      </c>
      <c r="S56967">
        <v>4</v>
      </c>
      <c r="T56967">
        <v>0</v>
      </c>
      <c r="U56967">
        <v>8.3916000000000004</v>
      </c>
    </row>
    <row r="56968" spans="1:21" x14ac:dyDescent="0.25">
      <c r="A56968">
        <v>6997</v>
      </c>
      <c r="B56968" t="s">
        <v>9238</v>
      </c>
      <c r="C56968" s="1">
        <v>43092</v>
      </c>
      <c r="D56968" s="1">
        <v>43094</v>
      </c>
      <c r="E56968" t="s">
        <v>22</v>
      </c>
      <c r="F56968" t="s">
        <v>705</v>
      </c>
      <c r="G56968" t="s">
        <v>706</v>
      </c>
      <c r="H56968" t="s">
        <v>40</v>
      </c>
      <c r="I56968" t="s">
        <v>26</v>
      </c>
      <c r="J56968" t="s">
        <v>3108</v>
      </c>
      <c r="K56968" t="s">
        <v>210</v>
      </c>
      <c r="L56968" s="3">
        <v>61107</v>
      </c>
      <c r="M56968" t="s">
        <v>104</v>
      </c>
      <c r="N56968" t="s">
        <v>674</v>
      </c>
      <c r="O56968" t="s">
        <v>45</v>
      </c>
      <c r="P56968" t="s">
        <v>74</v>
      </c>
      <c r="Q56968" t="s">
        <v>675</v>
      </c>
      <c r="R56968">
        <v>13.839999999999998</v>
      </c>
      <c r="S56968">
        <v>4</v>
      </c>
      <c r="T56968">
        <v>0.8</v>
      </c>
      <c r="U56968">
        <v>-22.144000000000005</v>
      </c>
    </row>
    <row r="56969" spans="1:21" x14ac:dyDescent="0.25">
      <c r="A56969">
        <v>6998</v>
      </c>
      <c r="B56969" t="s">
        <v>9238</v>
      </c>
      <c r="C56969" s="1">
        <v>43092</v>
      </c>
      <c r="D56969" s="1">
        <v>43094</v>
      </c>
      <c r="E56969" t="s">
        <v>22</v>
      </c>
      <c r="F56969" t="s">
        <v>705</v>
      </c>
      <c r="G56969" t="s">
        <v>706</v>
      </c>
      <c r="H56969" t="s">
        <v>40</v>
      </c>
      <c r="I56969" t="s">
        <v>26</v>
      </c>
      <c r="J56969" t="s">
        <v>3108</v>
      </c>
      <c r="K56969" t="s">
        <v>210</v>
      </c>
      <c r="L56969" s="3">
        <v>61107</v>
      </c>
      <c r="M56969" t="s">
        <v>104</v>
      </c>
      <c r="N56969" t="s">
        <v>4314</v>
      </c>
      <c r="O56969" t="s">
        <v>45</v>
      </c>
      <c r="P56969" t="s">
        <v>89</v>
      </c>
      <c r="Q56969" t="s">
        <v>4315</v>
      </c>
      <c r="R56969">
        <v>175.87200000000001</v>
      </c>
      <c r="S56969">
        <v>4</v>
      </c>
      <c r="T56969">
        <v>0.2</v>
      </c>
      <c r="U56969">
        <v>63.753599999999992</v>
      </c>
    </row>
    <row r="56970" spans="1:21" x14ac:dyDescent="0.25">
      <c r="A56970">
        <v>6999</v>
      </c>
      <c r="B56970" t="s">
        <v>9239</v>
      </c>
      <c r="C56970" s="1">
        <v>42629</v>
      </c>
      <c r="D56970" s="1">
        <v>42635</v>
      </c>
      <c r="E56970" t="s">
        <v>49</v>
      </c>
      <c r="F56970" t="s">
        <v>5328</v>
      </c>
      <c r="G56970" t="s">
        <v>5329</v>
      </c>
      <c r="H56970" t="s">
        <v>101</v>
      </c>
      <c r="I56970" t="s">
        <v>26</v>
      </c>
      <c r="J56970" t="s">
        <v>4092</v>
      </c>
      <c r="K56970" t="s">
        <v>42</v>
      </c>
      <c r="L56970" s="3">
        <v>92677</v>
      </c>
      <c r="M56970" t="s">
        <v>43</v>
      </c>
      <c r="N56970" t="s">
        <v>2847</v>
      </c>
      <c r="O56970" t="s">
        <v>45</v>
      </c>
      <c r="P56970" t="s">
        <v>89</v>
      </c>
      <c r="Q56970" t="s">
        <v>6820</v>
      </c>
      <c r="R56970">
        <v>12.96</v>
      </c>
      <c r="S56970">
        <v>2</v>
      </c>
      <c r="T56970">
        <v>0</v>
      </c>
      <c r="U56970">
        <v>6.3504000000000005</v>
      </c>
    </row>
    <row r="56971" spans="1:21" x14ac:dyDescent="0.25">
      <c r="A56971">
        <v>7000</v>
      </c>
      <c r="B56971" t="s">
        <v>9240</v>
      </c>
      <c r="C56971" s="1">
        <v>42881</v>
      </c>
      <c r="D56971" s="1">
        <v>42884</v>
      </c>
      <c r="E56971" t="s">
        <v>187</v>
      </c>
      <c r="F56971" t="s">
        <v>1452</v>
      </c>
      <c r="G56971" t="s">
        <v>1453</v>
      </c>
      <c r="H56971" t="s">
        <v>40</v>
      </c>
      <c r="I56971" t="s">
        <v>26</v>
      </c>
      <c r="J56971" t="s">
        <v>1477</v>
      </c>
      <c r="K56971" t="s">
        <v>28</v>
      </c>
      <c r="L56971" s="3">
        <v>40214</v>
      </c>
      <c r="M56971" t="s">
        <v>29</v>
      </c>
      <c r="N56971" t="s">
        <v>7899</v>
      </c>
      <c r="O56971" t="s">
        <v>45</v>
      </c>
      <c r="P56971" t="s">
        <v>77</v>
      </c>
      <c r="Q56971" t="s">
        <v>7900</v>
      </c>
      <c r="R56971">
        <v>208.44</v>
      </c>
      <c r="S56971">
        <v>3</v>
      </c>
      <c r="T56971">
        <v>0</v>
      </c>
      <c r="U56971">
        <v>62.531999999999982</v>
      </c>
    </row>
    <row r="56972" spans="1:21" x14ac:dyDescent="0.25">
      <c r="A56972">
        <v>7001</v>
      </c>
      <c r="B56972" t="s">
        <v>9240</v>
      </c>
      <c r="C56972" s="1">
        <v>42881</v>
      </c>
      <c r="D56972" s="1">
        <v>42884</v>
      </c>
      <c r="E56972" t="s">
        <v>187</v>
      </c>
      <c r="F56972" t="s">
        <v>1452</v>
      </c>
      <c r="G56972" t="s">
        <v>1453</v>
      </c>
      <c r="H56972" t="s">
        <v>40</v>
      </c>
      <c r="I56972" t="s">
        <v>26</v>
      </c>
      <c r="J56972" t="s">
        <v>1477</v>
      </c>
      <c r="K56972" t="s">
        <v>28</v>
      </c>
      <c r="L56972" s="3">
        <v>40214</v>
      </c>
      <c r="M56972" t="s">
        <v>29</v>
      </c>
      <c r="N56972" t="s">
        <v>1963</v>
      </c>
      <c r="O56972" t="s">
        <v>45</v>
      </c>
      <c r="P56972" t="s">
        <v>578</v>
      </c>
      <c r="Q56972" t="s">
        <v>1964</v>
      </c>
      <c r="R56972">
        <v>25.76</v>
      </c>
      <c r="S56972">
        <v>2</v>
      </c>
      <c r="T56972">
        <v>0</v>
      </c>
      <c r="U56972">
        <v>0.77280000000000015</v>
      </c>
    </row>
    <row r="56973" spans="1:21" x14ac:dyDescent="0.25">
      <c r="A56973">
        <v>7002</v>
      </c>
      <c r="B56973" t="s">
        <v>9241</v>
      </c>
      <c r="C56973" s="1">
        <v>42093</v>
      </c>
      <c r="D56973" s="1">
        <v>42097</v>
      </c>
      <c r="E56973" t="s">
        <v>49</v>
      </c>
      <c r="F56973" t="s">
        <v>6001</v>
      </c>
      <c r="G56973" t="s">
        <v>6002</v>
      </c>
      <c r="H56973" t="s">
        <v>101</v>
      </c>
      <c r="I56973" t="s">
        <v>26</v>
      </c>
      <c r="J56973" t="s">
        <v>9242</v>
      </c>
      <c r="K56973" t="s">
        <v>210</v>
      </c>
      <c r="L56973" s="3">
        <v>61761</v>
      </c>
      <c r="M56973" t="s">
        <v>104</v>
      </c>
      <c r="N56973" t="s">
        <v>6964</v>
      </c>
      <c r="O56973" t="s">
        <v>31</v>
      </c>
      <c r="P56973" t="s">
        <v>35</v>
      </c>
      <c r="Q56973" t="s">
        <v>6965</v>
      </c>
      <c r="R56973">
        <v>366.74399999999997</v>
      </c>
      <c r="S56973">
        <v>4</v>
      </c>
      <c r="T56973">
        <v>0.3</v>
      </c>
      <c r="U56973">
        <v>-110.02320000000003</v>
      </c>
    </row>
    <row r="56974" spans="1:21" x14ac:dyDescent="0.25">
      <c r="A56974">
        <v>7003</v>
      </c>
      <c r="B56974" t="s">
        <v>9243</v>
      </c>
      <c r="C56974" s="1">
        <v>41870</v>
      </c>
      <c r="D56974" s="1">
        <v>41872</v>
      </c>
      <c r="E56974" t="s">
        <v>22</v>
      </c>
      <c r="F56974" t="s">
        <v>6462</v>
      </c>
      <c r="G56974" t="s">
        <v>6463</v>
      </c>
      <c r="H56974" t="s">
        <v>40</v>
      </c>
      <c r="I56974" t="s">
        <v>26</v>
      </c>
      <c r="J56974" t="s">
        <v>41</v>
      </c>
      <c r="K56974" t="s">
        <v>42</v>
      </c>
      <c r="L56974" s="3">
        <v>90045</v>
      </c>
      <c r="M56974" t="s">
        <v>43</v>
      </c>
      <c r="N56974" t="s">
        <v>1862</v>
      </c>
      <c r="O56974" t="s">
        <v>31</v>
      </c>
      <c r="P56974" t="s">
        <v>64</v>
      </c>
      <c r="Q56974" t="s">
        <v>1863</v>
      </c>
      <c r="R56974">
        <v>289.24</v>
      </c>
      <c r="S56974">
        <v>7</v>
      </c>
      <c r="T56974">
        <v>0</v>
      </c>
      <c r="U56974">
        <v>26.031600000000012</v>
      </c>
    </row>
    <row r="56975" spans="1:21" x14ac:dyDescent="0.25">
      <c r="A56975">
        <v>7004</v>
      </c>
      <c r="B56975" t="s">
        <v>9243</v>
      </c>
      <c r="C56975" s="1">
        <v>41870</v>
      </c>
      <c r="D56975" s="1">
        <v>41872</v>
      </c>
      <c r="E56975" t="s">
        <v>22</v>
      </c>
      <c r="F56975" t="s">
        <v>6462</v>
      </c>
      <c r="G56975" t="s">
        <v>6463</v>
      </c>
      <c r="H56975" t="s">
        <v>40</v>
      </c>
      <c r="I56975" t="s">
        <v>26</v>
      </c>
      <c r="J56975" t="s">
        <v>41</v>
      </c>
      <c r="K56975" t="s">
        <v>42</v>
      </c>
      <c r="L56975" s="3">
        <v>90045</v>
      </c>
      <c r="M56975" t="s">
        <v>43</v>
      </c>
      <c r="N56975" t="s">
        <v>5382</v>
      </c>
      <c r="O56975" t="s">
        <v>45</v>
      </c>
      <c r="P56975" t="s">
        <v>74</v>
      </c>
      <c r="Q56975" t="s">
        <v>5383</v>
      </c>
      <c r="R56975">
        <v>69.456000000000003</v>
      </c>
      <c r="S56975">
        <v>2</v>
      </c>
      <c r="T56975">
        <v>0.2</v>
      </c>
      <c r="U56975">
        <v>22.573199999999996</v>
      </c>
    </row>
    <row r="56976" spans="1:21" x14ac:dyDescent="0.25">
      <c r="A56976">
        <v>7005</v>
      </c>
      <c r="B56976" t="s">
        <v>9244</v>
      </c>
      <c r="C56976" s="1">
        <v>41996</v>
      </c>
      <c r="D56976" s="1">
        <v>42001</v>
      </c>
      <c r="E56976" t="s">
        <v>49</v>
      </c>
      <c r="F56976" t="s">
        <v>4675</v>
      </c>
      <c r="G56976" t="s">
        <v>4676</v>
      </c>
      <c r="H56976" t="s">
        <v>40</v>
      </c>
      <c r="I56976" t="s">
        <v>26</v>
      </c>
      <c r="J56976" t="s">
        <v>7393</v>
      </c>
      <c r="K56976" t="s">
        <v>103</v>
      </c>
      <c r="L56976" s="3">
        <v>77642</v>
      </c>
      <c r="M56976" t="s">
        <v>104</v>
      </c>
      <c r="N56976" t="s">
        <v>5781</v>
      </c>
      <c r="O56976" t="s">
        <v>45</v>
      </c>
      <c r="P56976" t="s">
        <v>89</v>
      </c>
      <c r="Q56976" t="s">
        <v>5782</v>
      </c>
      <c r="R56976">
        <v>5.1840000000000011</v>
      </c>
      <c r="S56976">
        <v>1</v>
      </c>
      <c r="T56976">
        <v>0.2</v>
      </c>
      <c r="U56976">
        <v>1.8144</v>
      </c>
    </row>
    <row r="56977" spans="1:21" x14ac:dyDescent="0.25">
      <c r="A56977">
        <v>7006</v>
      </c>
      <c r="B56977" t="s">
        <v>9245</v>
      </c>
      <c r="C56977" s="1">
        <v>42309</v>
      </c>
      <c r="D56977" s="1">
        <v>42313</v>
      </c>
      <c r="E56977" t="s">
        <v>49</v>
      </c>
      <c r="F56977" t="s">
        <v>1917</v>
      </c>
      <c r="G56977" t="s">
        <v>1918</v>
      </c>
      <c r="H56977" t="s">
        <v>25</v>
      </c>
      <c r="I56977" t="s">
        <v>26</v>
      </c>
      <c r="J56977" t="s">
        <v>265</v>
      </c>
      <c r="K56977" t="s">
        <v>266</v>
      </c>
      <c r="L56977" s="3">
        <v>10009</v>
      </c>
      <c r="M56977" t="s">
        <v>147</v>
      </c>
      <c r="N56977" t="s">
        <v>8390</v>
      </c>
      <c r="O56977" t="s">
        <v>31</v>
      </c>
      <c r="P56977" t="s">
        <v>35</v>
      </c>
      <c r="Q56977" t="s">
        <v>8391</v>
      </c>
      <c r="R56977">
        <v>205.16400000000002</v>
      </c>
      <c r="S56977">
        <v>2</v>
      </c>
      <c r="T56977">
        <v>0.1</v>
      </c>
      <c r="U56977">
        <v>13.677600000000002</v>
      </c>
    </row>
    <row r="56978" spans="1:21" x14ac:dyDescent="0.25">
      <c r="A56978">
        <v>7007</v>
      </c>
      <c r="B56978" t="s">
        <v>9246</v>
      </c>
      <c r="C56978" s="1">
        <v>41988</v>
      </c>
      <c r="D56978" s="1">
        <v>41994</v>
      </c>
      <c r="E56978" t="s">
        <v>49</v>
      </c>
      <c r="F56978" t="s">
        <v>1159</v>
      </c>
      <c r="G56978" t="s">
        <v>1160</v>
      </c>
      <c r="H56978" t="s">
        <v>40</v>
      </c>
      <c r="I56978" t="s">
        <v>26</v>
      </c>
      <c r="J56978" t="s">
        <v>302</v>
      </c>
      <c r="K56978" t="s">
        <v>210</v>
      </c>
      <c r="L56978" s="3">
        <v>60623</v>
      </c>
      <c r="M56978" t="s">
        <v>104</v>
      </c>
      <c r="N56978" t="s">
        <v>6064</v>
      </c>
      <c r="O56978" t="s">
        <v>31</v>
      </c>
      <c r="P56978" t="s">
        <v>64</v>
      </c>
      <c r="Q56978" t="s">
        <v>6065</v>
      </c>
      <c r="R56978">
        <v>8.5440000000000005</v>
      </c>
      <c r="S56978">
        <v>2</v>
      </c>
      <c r="T56978">
        <v>0.6</v>
      </c>
      <c r="U56978">
        <v>-7.4759999999999991</v>
      </c>
    </row>
    <row r="56979" spans="1:21" x14ac:dyDescent="0.25">
      <c r="A56979">
        <v>7008</v>
      </c>
      <c r="B56979" t="s">
        <v>9247</v>
      </c>
      <c r="C56979" s="1">
        <v>42237</v>
      </c>
      <c r="D56979" s="1">
        <v>42241</v>
      </c>
      <c r="E56979" t="s">
        <v>49</v>
      </c>
      <c r="F56979" t="s">
        <v>3961</v>
      </c>
      <c r="G56979" t="s">
        <v>3962</v>
      </c>
      <c r="H56979" t="s">
        <v>40</v>
      </c>
      <c r="I56979" t="s">
        <v>26</v>
      </c>
      <c r="J56979" t="s">
        <v>317</v>
      </c>
      <c r="K56979" t="s">
        <v>497</v>
      </c>
      <c r="L56979" s="3">
        <v>45503</v>
      </c>
      <c r="M56979" t="s">
        <v>147</v>
      </c>
      <c r="N56979" t="s">
        <v>1600</v>
      </c>
      <c r="O56979" t="s">
        <v>45</v>
      </c>
      <c r="P56979" t="s">
        <v>74</v>
      </c>
      <c r="Q56979" t="s">
        <v>1601</v>
      </c>
      <c r="R56979">
        <v>12.828000000000001</v>
      </c>
      <c r="S56979">
        <v>2</v>
      </c>
      <c r="T56979">
        <v>0.7</v>
      </c>
      <c r="U56979">
        <v>-8.9795999999999978</v>
      </c>
    </row>
    <row r="56980" spans="1:21" x14ac:dyDescent="0.25">
      <c r="A56980">
        <v>7009</v>
      </c>
      <c r="B56980" t="s">
        <v>9247</v>
      </c>
      <c r="C56980" s="1">
        <v>42237</v>
      </c>
      <c r="D56980" s="1">
        <v>42241</v>
      </c>
      <c r="E56980" t="s">
        <v>49</v>
      </c>
      <c r="F56980" t="s">
        <v>3961</v>
      </c>
      <c r="G56980" t="s">
        <v>3962</v>
      </c>
      <c r="H56980" t="s">
        <v>40</v>
      </c>
      <c r="I56980" t="s">
        <v>26</v>
      </c>
      <c r="J56980" t="s">
        <v>317</v>
      </c>
      <c r="K56980" t="s">
        <v>497</v>
      </c>
      <c r="L56980" s="3">
        <v>45503</v>
      </c>
      <c r="M56980" t="s">
        <v>147</v>
      </c>
      <c r="N56980" t="s">
        <v>1797</v>
      </c>
      <c r="O56980" t="s">
        <v>31</v>
      </c>
      <c r="P56980" t="s">
        <v>35</v>
      </c>
      <c r="Q56980" t="s">
        <v>1798</v>
      </c>
      <c r="R56980">
        <v>598.45799999999997</v>
      </c>
      <c r="S56980">
        <v>3</v>
      </c>
      <c r="T56980">
        <v>0.3</v>
      </c>
      <c r="U56980">
        <v>-42.746999999999957</v>
      </c>
    </row>
    <row r="56981" spans="1:21" x14ac:dyDescent="0.25">
      <c r="A56981">
        <v>7010</v>
      </c>
      <c r="B56981" t="s">
        <v>9247</v>
      </c>
      <c r="C56981" s="1">
        <v>42237</v>
      </c>
      <c r="D56981" s="1">
        <v>42241</v>
      </c>
      <c r="E56981" t="s">
        <v>49</v>
      </c>
      <c r="F56981" t="s">
        <v>3961</v>
      </c>
      <c r="G56981" t="s">
        <v>3962</v>
      </c>
      <c r="H56981" t="s">
        <v>40</v>
      </c>
      <c r="I56981" t="s">
        <v>26</v>
      </c>
      <c r="J56981" t="s">
        <v>317</v>
      </c>
      <c r="K56981" t="s">
        <v>497</v>
      </c>
      <c r="L56981" s="3">
        <v>45503</v>
      </c>
      <c r="M56981" t="s">
        <v>147</v>
      </c>
      <c r="N56981" t="s">
        <v>6554</v>
      </c>
      <c r="O56981" t="s">
        <v>31</v>
      </c>
      <c r="P56981" t="s">
        <v>64</v>
      </c>
      <c r="Q56981" t="s">
        <v>6555</v>
      </c>
      <c r="R56981">
        <v>25.983999999999998</v>
      </c>
      <c r="S56981">
        <v>1</v>
      </c>
      <c r="T56981">
        <v>0.2</v>
      </c>
      <c r="U56981">
        <v>-3.8976000000000015</v>
      </c>
    </row>
    <row r="56982" spans="1:21" x14ac:dyDescent="0.25">
      <c r="A56982">
        <v>7011</v>
      </c>
      <c r="B56982" t="s">
        <v>9248</v>
      </c>
      <c r="C56982" s="1">
        <v>41782</v>
      </c>
      <c r="D56982" s="1">
        <v>41786</v>
      </c>
      <c r="E56982" t="s">
        <v>49</v>
      </c>
      <c r="F56982" t="s">
        <v>1882</v>
      </c>
      <c r="G56982" t="s">
        <v>1883</v>
      </c>
      <c r="H56982" t="s">
        <v>25</v>
      </c>
      <c r="I56982" t="s">
        <v>26</v>
      </c>
      <c r="J56982" t="s">
        <v>265</v>
      </c>
      <c r="K56982" t="s">
        <v>266</v>
      </c>
      <c r="L56982" s="3">
        <v>10035</v>
      </c>
      <c r="M56982" t="s">
        <v>147</v>
      </c>
      <c r="N56982" t="s">
        <v>5629</v>
      </c>
      <c r="O56982" t="s">
        <v>45</v>
      </c>
      <c r="P56982" t="s">
        <v>74</v>
      </c>
      <c r="Q56982" t="s">
        <v>1221</v>
      </c>
      <c r="R56982">
        <v>17.96</v>
      </c>
      <c r="S56982">
        <v>5</v>
      </c>
      <c r="T56982">
        <v>0.2</v>
      </c>
      <c r="U56982">
        <v>5.8369999999999997</v>
      </c>
    </row>
    <row r="56983" spans="1:21" x14ac:dyDescent="0.25">
      <c r="A56983">
        <v>7012</v>
      </c>
      <c r="B56983" t="s">
        <v>9248</v>
      </c>
      <c r="C56983" s="1">
        <v>41782</v>
      </c>
      <c r="D56983" s="1">
        <v>41786</v>
      </c>
      <c r="E56983" t="s">
        <v>49</v>
      </c>
      <c r="F56983" t="s">
        <v>1882</v>
      </c>
      <c r="G56983" t="s">
        <v>1883</v>
      </c>
      <c r="H56983" t="s">
        <v>25</v>
      </c>
      <c r="I56983" t="s">
        <v>26</v>
      </c>
      <c r="J56983" t="s">
        <v>265</v>
      </c>
      <c r="K56983" t="s">
        <v>266</v>
      </c>
      <c r="L56983" s="3">
        <v>10035</v>
      </c>
      <c r="M56983" t="s">
        <v>147</v>
      </c>
      <c r="N56983" t="s">
        <v>6885</v>
      </c>
      <c r="O56983" t="s">
        <v>45</v>
      </c>
      <c r="P56983" t="s">
        <v>578</v>
      </c>
      <c r="Q56983" t="s">
        <v>6886</v>
      </c>
      <c r="R56983">
        <v>5.04</v>
      </c>
      <c r="S56983">
        <v>2</v>
      </c>
      <c r="T56983">
        <v>0</v>
      </c>
      <c r="U56983">
        <v>0.15120000000000022</v>
      </c>
    </row>
    <row r="56984" spans="1:21" x14ac:dyDescent="0.25">
      <c r="A56984">
        <v>7013</v>
      </c>
      <c r="B56984" t="s">
        <v>9248</v>
      </c>
      <c r="C56984" s="1">
        <v>41782</v>
      </c>
      <c r="D56984" s="1">
        <v>41786</v>
      </c>
      <c r="E56984" t="s">
        <v>49</v>
      </c>
      <c r="F56984" t="s">
        <v>1882</v>
      </c>
      <c r="G56984" t="s">
        <v>1883</v>
      </c>
      <c r="H56984" t="s">
        <v>25</v>
      </c>
      <c r="I56984" t="s">
        <v>26</v>
      </c>
      <c r="J56984" t="s">
        <v>265</v>
      </c>
      <c r="K56984" t="s">
        <v>266</v>
      </c>
      <c r="L56984" s="3">
        <v>10035</v>
      </c>
      <c r="M56984" t="s">
        <v>147</v>
      </c>
      <c r="N56984" t="s">
        <v>358</v>
      </c>
      <c r="O56984" t="s">
        <v>45</v>
      </c>
      <c r="P56984" t="s">
        <v>77</v>
      </c>
      <c r="Q56984" t="s">
        <v>359</v>
      </c>
      <c r="R56984">
        <v>208.16</v>
      </c>
      <c r="S56984">
        <v>1</v>
      </c>
      <c r="T56984">
        <v>0</v>
      </c>
      <c r="U56984">
        <v>56.20320000000001</v>
      </c>
    </row>
    <row r="56985" spans="1:21" x14ac:dyDescent="0.25">
      <c r="A56985">
        <v>7014</v>
      </c>
      <c r="B56985" t="s">
        <v>9249</v>
      </c>
      <c r="C56985" s="1">
        <v>43078</v>
      </c>
      <c r="D56985" s="1">
        <v>43080</v>
      </c>
      <c r="E56985" t="s">
        <v>22</v>
      </c>
      <c r="F56985" t="s">
        <v>5611</v>
      </c>
      <c r="G56985" t="s">
        <v>5612</v>
      </c>
      <c r="H56985" t="s">
        <v>101</v>
      </c>
      <c r="I56985" t="s">
        <v>26</v>
      </c>
      <c r="J56985" t="s">
        <v>2645</v>
      </c>
      <c r="K56985" t="s">
        <v>42</v>
      </c>
      <c r="L56985" s="3">
        <v>93905</v>
      </c>
      <c r="M56985" t="s">
        <v>43</v>
      </c>
      <c r="N56985" t="s">
        <v>2614</v>
      </c>
      <c r="O56985" t="s">
        <v>31</v>
      </c>
      <c r="P56985" t="s">
        <v>32</v>
      </c>
      <c r="Q56985" t="s">
        <v>2615</v>
      </c>
      <c r="R56985">
        <v>148.25700000000001</v>
      </c>
      <c r="S56985">
        <v>3</v>
      </c>
      <c r="T56985">
        <v>0.15</v>
      </c>
      <c r="U56985">
        <v>15.697800000000004</v>
      </c>
    </row>
    <row r="56986" spans="1:21" x14ac:dyDescent="0.25">
      <c r="A56986">
        <v>7015</v>
      </c>
      <c r="B56986" t="s">
        <v>9250</v>
      </c>
      <c r="C56986" s="1">
        <v>41709</v>
      </c>
      <c r="D56986" s="1">
        <v>41711</v>
      </c>
      <c r="E56986" t="s">
        <v>22</v>
      </c>
      <c r="F56986" t="s">
        <v>4435</v>
      </c>
      <c r="G56986" t="s">
        <v>4436</v>
      </c>
      <c r="H56986" t="s">
        <v>40</v>
      </c>
      <c r="I56986" t="s">
        <v>26</v>
      </c>
      <c r="J56986" t="s">
        <v>1468</v>
      </c>
      <c r="K56986" t="s">
        <v>28</v>
      </c>
      <c r="L56986" s="3">
        <v>40475</v>
      </c>
      <c r="M56986" t="s">
        <v>29</v>
      </c>
      <c r="N56986" t="s">
        <v>1611</v>
      </c>
      <c r="O56986" t="s">
        <v>45</v>
      </c>
      <c r="P56986" t="s">
        <v>77</v>
      </c>
      <c r="Q56986" t="s">
        <v>1612</v>
      </c>
      <c r="R56986">
        <v>146.76</v>
      </c>
      <c r="S56986">
        <v>3</v>
      </c>
      <c r="T56986">
        <v>0</v>
      </c>
      <c r="U56986">
        <v>38.157600000000002</v>
      </c>
    </row>
    <row r="56987" spans="1:21" x14ac:dyDescent="0.25">
      <c r="A56987">
        <v>7016</v>
      </c>
      <c r="B56987" t="s">
        <v>9250</v>
      </c>
      <c r="C56987" s="1">
        <v>41709</v>
      </c>
      <c r="D56987" s="1">
        <v>41711</v>
      </c>
      <c r="E56987" t="s">
        <v>22</v>
      </c>
      <c r="F56987" t="s">
        <v>4435</v>
      </c>
      <c r="G56987" t="s">
        <v>4436</v>
      </c>
      <c r="H56987" t="s">
        <v>40</v>
      </c>
      <c r="I56987" t="s">
        <v>26</v>
      </c>
      <c r="J56987" t="s">
        <v>1468</v>
      </c>
      <c r="K56987" t="s">
        <v>28</v>
      </c>
      <c r="L56987" s="3">
        <v>40475</v>
      </c>
      <c r="M56987" t="s">
        <v>29</v>
      </c>
      <c r="N56987" t="s">
        <v>2640</v>
      </c>
      <c r="O56987" t="s">
        <v>70</v>
      </c>
      <c r="P56987" t="s">
        <v>160</v>
      </c>
      <c r="Q56987" t="s">
        <v>2641</v>
      </c>
      <c r="R56987">
        <v>32.96</v>
      </c>
      <c r="S56987">
        <v>2</v>
      </c>
      <c r="T56987">
        <v>0</v>
      </c>
      <c r="U56987">
        <v>14.172800000000002</v>
      </c>
    </row>
    <row r="56988" spans="1:21" x14ac:dyDescent="0.25">
      <c r="A56988">
        <v>7017</v>
      </c>
      <c r="B56988" t="s">
        <v>9250</v>
      </c>
      <c r="C56988" s="1">
        <v>41709</v>
      </c>
      <c r="D56988" s="1">
        <v>41711</v>
      </c>
      <c r="E56988" t="s">
        <v>22</v>
      </c>
      <c r="F56988" t="s">
        <v>4435</v>
      </c>
      <c r="G56988" t="s">
        <v>4436</v>
      </c>
      <c r="H56988" t="s">
        <v>40</v>
      </c>
      <c r="I56988" t="s">
        <v>26</v>
      </c>
      <c r="J56988" t="s">
        <v>1468</v>
      </c>
      <c r="K56988" t="s">
        <v>28</v>
      </c>
      <c r="L56988" s="3">
        <v>40475</v>
      </c>
      <c r="M56988" t="s">
        <v>29</v>
      </c>
      <c r="N56988" t="s">
        <v>1822</v>
      </c>
      <c r="O56988" t="s">
        <v>70</v>
      </c>
      <c r="P56988" t="s">
        <v>71</v>
      </c>
      <c r="Q56988" t="s">
        <v>1823</v>
      </c>
      <c r="R56988">
        <v>587.97</v>
      </c>
      <c r="S56988">
        <v>3</v>
      </c>
      <c r="T56988">
        <v>0</v>
      </c>
      <c r="U56988">
        <v>164.63160000000005</v>
      </c>
    </row>
    <row r="56989" spans="1:21" x14ac:dyDescent="0.25">
      <c r="A56989">
        <v>7018</v>
      </c>
      <c r="B56989" t="s">
        <v>9250</v>
      </c>
      <c r="C56989" s="1">
        <v>41709</v>
      </c>
      <c r="D56989" s="1">
        <v>41711</v>
      </c>
      <c r="E56989" t="s">
        <v>22</v>
      </c>
      <c r="F56989" t="s">
        <v>4435</v>
      </c>
      <c r="G56989" t="s">
        <v>4436</v>
      </c>
      <c r="H56989" t="s">
        <v>40</v>
      </c>
      <c r="I56989" t="s">
        <v>26</v>
      </c>
      <c r="J56989" t="s">
        <v>1468</v>
      </c>
      <c r="K56989" t="s">
        <v>28</v>
      </c>
      <c r="L56989" s="3">
        <v>40475</v>
      </c>
      <c r="M56989" t="s">
        <v>29</v>
      </c>
      <c r="N56989" t="s">
        <v>6172</v>
      </c>
      <c r="O56989" t="s">
        <v>45</v>
      </c>
      <c r="P56989" t="s">
        <v>89</v>
      </c>
      <c r="Q56989" t="s">
        <v>6173</v>
      </c>
      <c r="R56989">
        <v>14.940000000000001</v>
      </c>
      <c r="S56989">
        <v>3</v>
      </c>
      <c r="T56989">
        <v>0</v>
      </c>
      <c r="U56989">
        <v>7.0218000000000007</v>
      </c>
    </row>
    <row r="56990" spans="1:21" x14ac:dyDescent="0.25">
      <c r="A56990">
        <v>7019</v>
      </c>
      <c r="B56990" t="s">
        <v>9251</v>
      </c>
      <c r="C56990" s="1">
        <v>42544</v>
      </c>
      <c r="D56990" s="1">
        <v>42548</v>
      </c>
      <c r="E56990" t="s">
        <v>22</v>
      </c>
      <c r="F56990" t="s">
        <v>2704</v>
      </c>
      <c r="G56990" t="s">
        <v>2705</v>
      </c>
      <c r="H56990" t="s">
        <v>25</v>
      </c>
      <c r="I56990" t="s">
        <v>26</v>
      </c>
      <c r="J56990" t="s">
        <v>265</v>
      </c>
      <c r="K56990" t="s">
        <v>266</v>
      </c>
      <c r="L56990" s="3">
        <v>10035</v>
      </c>
      <c r="M56990" t="s">
        <v>147</v>
      </c>
      <c r="N56990" t="s">
        <v>7390</v>
      </c>
      <c r="O56990" t="s">
        <v>45</v>
      </c>
      <c r="P56990" t="s">
        <v>46</v>
      </c>
      <c r="Q56990" t="s">
        <v>7391</v>
      </c>
      <c r="R56990">
        <v>25.83</v>
      </c>
      <c r="S56990">
        <v>7</v>
      </c>
      <c r="T56990">
        <v>0</v>
      </c>
      <c r="U56990">
        <v>12.1401</v>
      </c>
    </row>
    <row r="56991" spans="1:21" x14ac:dyDescent="0.25">
      <c r="A56991">
        <v>7020</v>
      </c>
      <c r="B56991" t="s">
        <v>9252</v>
      </c>
      <c r="C56991" s="1">
        <v>41874</v>
      </c>
      <c r="D56991" s="1">
        <v>41878</v>
      </c>
      <c r="E56991" t="s">
        <v>49</v>
      </c>
      <c r="F56991" t="s">
        <v>2291</v>
      </c>
      <c r="G56991" t="s">
        <v>2292</v>
      </c>
      <c r="H56991" t="s">
        <v>25</v>
      </c>
      <c r="I56991" t="s">
        <v>26</v>
      </c>
      <c r="J56991" t="s">
        <v>808</v>
      </c>
      <c r="K56991" t="s">
        <v>456</v>
      </c>
      <c r="L56991" s="3">
        <v>80219</v>
      </c>
      <c r="M56991" t="s">
        <v>43</v>
      </c>
      <c r="N56991" t="s">
        <v>9253</v>
      </c>
      <c r="O56991" t="s">
        <v>45</v>
      </c>
      <c r="P56991" t="s">
        <v>89</v>
      </c>
      <c r="Q56991" t="s">
        <v>9254</v>
      </c>
      <c r="R56991">
        <v>15.552000000000003</v>
      </c>
      <c r="S56991">
        <v>3</v>
      </c>
      <c r="T56991">
        <v>0.2</v>
      </c>
      <c r="U56991">
        <v>5.4432</v>
      </c>
    </row>
    <row r="56992" spans="1:21" x14ac:dyDescent="0.25">
      <c r="A56992">
        <v>7021</v>
      </c>
      <c r="B56992" t="s">
        <v>9252</v>
      </c>
      <c r="C56992" s="1">
        <v>41874</v>
      </c>
      <c r="D56992" s="1">
        <v>41878</v>
      </c>
      <c r="E56992" t="s">
        <v>49</v>
      </c>
      <c r="F56992" t="s">
        <v>2291</v>
      </c>
      <c r="G56992" t="s">
        <v>2292</v>
      </c>
      <c r="H56992" t="s">
        <v>25</v>
      </c>
      <c r="I56992" t="s">
        <v>26</v>
      </c>
      <c r="J56992" t="s">
        <v>808</v>
      </c>
      <c r="K56992" t="s">
        <v>456</v>
      </c>
      <c r="L56992" s="3">
        <v>80219</v>
      </c>
      <c r="M56992" t="s">
        <v>43</v>
      </c>
      <c r="N56992" t="s">
        <v>8581</v>
      </c>
      <c r="O56992" t="s">
        <v>45</v>
      </c>
      <c r="P56992" t="s">
        <v>578</v>
      </c>
      <c r="Q56992" t="s">
        <v>8582</v>
      </c>
      <c r="R56992">
        <v>6.8000000000000007</v>
      </c>
      <c r="S56992">
        <v>1</v>
      </c>
      <c r="T56992">
        <v>0.2</v>
      </c>
      <c r="U56992">
        <v>0.50999999999999979</v>
      </c>
    </row>
    <row r="56993" spans="1:21" x14ac:dyDescent="0.25">
      <c r="A56993">
        <v>7022</v>
      </c>
      <c r="B56993" t="s">
        <v>9252</v>
      </c>
      <c r="C56993" s="1">
        <v>41874</v>
      </c>
      <c r="D56993" s="1">
        <v>41878</v>
      </c>
      <c r="E56993" t="s">
        <v>49</v>
      </c>
      <c r="F56993" t="s">
        <v>2291</v>
      </c>
      <c r="G56993" t="s">
        <v>2292</v>
      </c>
      <c r="H56993" t="s">
        <v>25</v>
      </c>
      <c r="I56993" t="s">
        <v>26</v>
      </c>
      <c r="J56993" t="s">
        <v>808</v>
      </c>
      <c r="K56993" t="s">
        <v>456</v>
      </c>
      <c r="L56993" s="3">
        <v>80219</v>
      </c>
      <c r="M56993" t="s">
        <v>43</v>
      </c>
      <c r="N56993" t="s">
        <v>1022</v>
      </c>
      <c r="O56993" t="s">
        <v>31</v>
      </c>
      <c r="P56993" t="s">
        <v>64</v>
      </c>
      <c r="Q56993" t="s">
        <v>1023</v>
      </c>
      <c r="R56993">
        <v>4.2240000000000002</v>
      </c>
      <c r="S56993">
        <v>3</v>
      </c>
      <c r="T56993">
        <v>0.2</v>
      </c>
      <c r="U56993">
        <v>1.2672000000000003</v>
      </c>
    </row>
    <row r="56994" spans="1:21" x14ac:dyDescent="0.25">
      <c r="A56994">
        <v>7023</v>
      </c>
      <c r="B56994" t="s">
        <v>9252</v>
      </c>
      <c r="C56994" s="1">
        <v>41874</v>
      </c>
      <c r="D56994" s="1">
        <v>41878</v>
      </c>
      <c r="E56994" t="s">
        <v>49</v>
      </c>
      <c r="F56994" t="s">
        <v>2291</v>
      </c>
      <c r="G56994" t="s">
        <v>2292</v>
      </c>
      <c r="H56994" t="s">
        <v>25</v>
      </c>
      <c r="I56994" t="s">
        <v>26</v>
      </c>
      <c r="J56994" t="s">
        <v>808</v>
      </c>
      <c r="K56994" t="s">
        <v>456</v>
      </c>
      <c r="L56994" s="3">
        <v>80219</v>
      </c>
      <c r="M56994" t="s">
        <v>43</v>
      </c>
      <c r="N56994" t="s">
        <v>1646</v>
      </c>
      <c r="O56994" t="s">
        <v>70</v>
      </c>
      <c r="P56994" t="s">
        <v>71</v>
      </c>
      <c r="Q56994" t="s">
        <v>1647</v>
      </c>
      <c r="R56994">
        <v>143.64000000000001</v>
      </c>
      <c r="S56994">
        <v>9</v>
      </c>
      <c r="T56994">
        <v>0.2</v>
      </c>
      <c r="U56994">
        <v>10.772999999999989</v>
      </c>
    </row>
    <row r="56995" spans="1:21" x14ac:dyDescent="0.25">
      <c r="A56995">
        <v>7024</v>
      </c>
      <c r="B56995" t="s">
        <v>9252</v>
      </c>
      <c r="C56995" s="1">
        <v>41874</v>
      </c>
      <c r="D56995" s="1">
        <v>41878</v>
      </c>
      <c r="E56995" t="s">
        <v>49</v>
      </c>
      <c r="F56995" t="s">
        <v>2291</v>
      </c>
      <c r="G56995" t="s">
        <v>2292</v>
      </c>
      <c r="H56995" t="s">
        <v>25</v>
      </c>
      <c r="I56995" t="s">
        <v>26</v>
      </c>
      <c r="J56995" t="s">
        <v>808</v>
      </c>
      <c r="K56995" t="s">
        <v>456</v>
      </c>
      <c r="L56995" s="3">
        <v>80219</v>
      </c>
      <c r="M56995" t="s">
        <v>43</v>
      </c>
      <c r="N56995" t="s">
        <v>2785</v>
      </c>
      <c r="O56995" t="s">
        <v>45</v>
      </c>
      <c r="P56995" t="s">
        <v>89</v>
      </c>
      <c r="Q56995" t="s">
        <v>2786</v>
      </c>
      <c r="R56995">
        <v>31.104000000000006</v>
      </c>
      <c r="S56995">
        <v>6</v>
      </c>
      <c r="T56995">
        <v>0.2</v>
      </c>
      <c r="U56995">
        <v>10.8864</v>
      </c>
    </row>
    <row r="56996" spans="1:21" x14ac:dyDescent="0.25">
      <c r="A56996">
        <v>7025</v>
      </c>
      <c r="B56996" t="s">
        <v>9252</v>
      </c>
      <c r="C56996" s="1">
        <v>41874</v>
      </c>
      <c r="D56996" s="1">
        <v>41878</v>
      </c>
      <c r="E56996" t="s">
        <v>49</v>
      </c>
      <c r="F56996" t="s">
        <v>2291</v>
      </c>
      <c r="G56996" t="s">
        <v>2292</v>
      </c>
      <c r="H56996" t="s">
        <v>25</v>
      </c>
      <c r="I56996" t="s">
        <v>26</v>
      </c>
      <c r="J56996" t="s">
        <v>808</v>
      </c>
      <c r="K56996" t="s">
        <v>456</v>
      </c>
      <c r="L56996" s="3">
        <v>80219</v>
      </c>
      <c r="M56996" t="s">
        <v>43</v>
      </c>
      <c r="N56996" t="s">
        <v>4080</v>
      </c>
      <c r="O56996" t="s">
        <v>45</v>
      </c>
      <c r="P56996" t="s">
        <v>89</v>
      </c>
      <c r="Q56996" t="s">
        <v>4081</v>
      </c>
      <c r="R56996">
        <v>223.05600000000001</v>
      </c>
      <c r="S56996">
        <v>9</v>
      </c>
      <c r="T56996">
        <v>0.2</v>
      </c>
      <c r="U56996">
        <v>69.704999999999984</v>
      </c>
    </row>
    <row r="56997" spans="1:21" x14ac:dyDescent="0.25">
      <c r="A56997">
        <v>7026</v>
      </c>
      <c r="B56997" t="s">
        <v>9255</v>
      </c>
      <c r="C56997" s="1">
        <v>42772</v>
      </c>
      <c r="D56997" s="1">
        <v>42778</v>
      </c>
      <c r="E56997" t="s">
        <v>49</v>
      </c>
      <c r="F56997" t="s">
        <v>2171</v>
      </c>
      <c r="G56997" t="s">
        <v>2172</v>
      </c>
      <c r="H56997" t="s">
        <v>40</v>
      </c>
      <c r="I56997" t="s">
        <v>26</v>
      </c>
      <c r="J56997" t="s">
        <v>265</v>
      </c>
      <c r="K56997" t="s">
        <v>266</v>
      </c>
      <c r="L56997" s="3">
        <v>10024</v>
      </c>
      <c r="M56997" t="s">
        <v>147</v>
      </c>
      <c r="N56997" t="s">
        <v>2053</v>
      </c>
      <c r="O56997" t="s">
        <v>70</v>
      </c>
      <c r="P56997" t="s">
        <v>71</v>
      </c>
      <c r="Q56997" t="s">
        <v>2054</v>
      </c>
      <c r="R56997">
        <v>227.45999999999998</v>
      </c>
      <c r="S56997">
        <v>6</v>
      </c>
      <c r="T56997">
        <v>0</v>
      </c>
      <c r="U56997">
        <v>65.963399999999979</v>
      </c>
    </row>
    <row r="56998" spans="1:21" x14ac:dyDescent="0.25">
      <c r="A56998">
        <v>7027</v>
      </c>
      <c r="B56998" t="s">
        <v>9255</v>
      </c>
      <c r="C56998" s="1">
        <v>42772</v>
      </c>
      <c r="D56998" s="1">
        <v>42778</v>
      </c>
      <c r="E56998" t="s">
        <v>49</v>
      </c>
      <c r="F56998" t="s">
        <v>2171</v>
      </c>
      <c r="G56998" t="s">
        <v>2172</v>
      </c>
      <c r="H56998" t="s">
        <v>40</v>
      </c>
      <c r="I56998" t="s">
        <v>26</v>
      </c>
      <c r="J56998" t="s">
        <v>265</v>
      </c>
      <c r="K56998" t="s">
        <v>266</v>
      </c>
      <c r="L56998" s="3">
        <v>10024</v>
      </c>
      <c r="M56998" t="s">
        <v>147</v>
      </c>
      <c r="N56998" t="s">
        <v>8880</v>
      </c>
      <c r="O56998" t="s">
        <v>45</v>
      </c>
      <c r="P56998" t="s">
        <v>74</v>
      </c>
      <c r="Q56998" t="s">
        <v>8881</v>
      </c>
      <c r="R56998">
        <v>46.24</v>
      </c>
      <c r="S56998">
        <v>4</v>
      </c>
      <c r="T56998">
        <v>0.2</v>
      </c>
      <c r="U56998">
        <v>15.605999999999996</v>
      </c>
    </row>
    <row r="56999" spans="1:21" x14ac:dyDescent="0.25">
      <c r="A56999">
        <v>7028</v>
      </c>
      <c r="B56999" t="s">
        <v>9256</v>
      </c>
      <c r="C56999" s="1">
        <v>42764</v>
      </c>
      <c r="D56999" s="1">
        <v>42771</v>
      </c>
      <c r="E56999" t="s">
        <v>49</v>
      </c>
      <c r="F56999" t="s">
        <v>2989</v>
      </c>
      <c r="G56999" t="s">
        <v>2990</v>
      </c>
      <c r="H56999" t="s">
        <v>25</v>
      </c>
      <c r="I56999" t="s">
        <v>26</v>
      </c>
      <c r="J56999" t="s">
        <v>265</v>
      </c>
      <c r="K56999" t="s">
        <v>266</v>
      </c>
      <c r="L56999" s="3">
        <v>10011</v>
      </c>
      <c r="M56999" t="s">
        <v>147</v>
      </c>
      <c r="N56999" t="s">
        <v>2777</v>
      </c>
      <c r="O56999" t="s">
        <v>45</v>
      </c>
      <c r="P56999" t="s">
        <v>46</v>
      </c>
      <c r="Q56999" t="s">
        <v>2778</v>
      </c>
      <c r="R56999">
        <v>5.22</v>
      </c>
      <c r="S56999">
        <v>2</v>
      </c>
      <c r="T56999">
        <v>0</v>
      </c>
      <c r="U56999">
        <v>2.4011999999999998</v>
      </c>
    </row>
    <row r="57000" spans="1:21" x14ac:dyDescent="0.25">
      <c r="A57000">
        <v>7029</v>
      </c>
      <c r="B57000" t="s">
        <v>9257</v>
      </c>
      <c r="C57000" s="1">
        <v>42724</v>
      </c>
      <c r="D57000" s="1">
        <v>42727</v>
      </c>
      <c r="E57000" t="s">
        <v>22</v>
      </c>
      <c r="F57000" t="s">
        <v>3652</v>
      </c>
      <c r="G57000" t="s">
        <v>3653</v>
      </c>
      <c r="H57000" t="s">
        <v>25</v>
      </c>
      <c r="I57000" t="s">
        <v>26</v>
      </c>
      <c r="J57000" t="s">
        <v>136</v>
      </c>
      <c r="K57000" t="s">
        <v>137</v>
      </c>
      <c r="L57000" s="3">
        <v>68025</v>
      </c>
      <c r="M57000" t="s">
        <v>104</v>
      </c>
      <c r="N57000" t="s">
        <v>3873</v>
      </c>
      <c r="O57000" t="s">
        <v>45</v>
      </c>
      <c r="P57000" t="s">
        <v>89</v>
      </c>
      <c r="Q57000" t="s">
        <v>3874</v>
      </c>
      <c r="R57000">
        <v>33.9</v>
      </c>
      <c r="S57000">
        <v>5</v>
      </c>
      <c r="T57000">
        <v>0</v>
      </c>
      <c r="U57000">
        <v>15.593999999999999</v>
      </c>
    </row>
    <row r="57001" spans="1:21" x14ac:dyDescent="0.25">
      <c r="A57001">
        <v>7030</v>
      </c>
      <c r="B57001" t="s">
        <v>9258</v>
      </c>
      <c r="C57001" s="1">
        <v>42685</v>
      </c>
      <c r="D57001" s="1">
        <v>42690</v>
      </c>
      <c r="E57001" t="s">
        <v>49</v>
      </c>
      <c r="F57001" t="s">
        <v>4144</v>
      </c>
      <c r="G57001" t="s">
        <v>4145</v>
      </c>
      <c r="H57001" t="s">
        <v>40</v>
      </c>
      <c r="I57001" t="s">
        <v>26</v>
      </c>
      <c r="J57001" t="s">
        <v>265</v>
      </c>
      <c r="K57001" t="s">
        <v>266</v>
      </c>
      <c r="L57001" s="3">
        <v>10011</v>
      </c>
      <c r="M57001" t="s">
        <v>147</v>
      </c>
      <c r="N57001" t="s">
        <v>4780</v>
      </c>
      <c r="O57001" t="s">
        <v>45</v>
      </c>
      <c r="P57001" t="s">
        <v>58</v>
      </c>
      <c r="Q57001" t="s">
        <v>2660</v>
      </c>
      <c r="R57001">
        <v>28.14</v>
      </c>
      <c r="S57001">
        <v>3</v>
      </c>
      <c r="T57001">
        <v>0</v>
      </c>
      <c r="U57001">
        <v>7.8792000000000009</v>
      </c>
    </row>
    <row r="57002" spans="1:21" x14ac:dyDescent="0.25">
      <c r="A57002">
        <v>7031</v>
      </c>
      <c r="B57002" t="s">
        <v>9258</v>
      </c>
      <c r="C57002" s="1">
        <v>42685</v>
      </c>
      <c r="D57002" s="1">
        <v>42690</v>
      </c>
      <c r="E57002" t="s">
        <v>49</v>
      </c>
      <c r="F57002" t="s">
        <v>4144</v>
      </c>
      <c r="G57002" t="s">
        <v>4145</v>
      </c>
      <c r="H57002" t="s">
        <v>40</v>
      </c>
      <c r="I57002" t="s">
        <v>26</v>
      </c>
      <c r="J57002" t="s">
        <v>265</v>
      </c>
      <c r="K57002" t="s">
        <v>266</v>
      </c>
      <c r="L57002" s="3">
        <v>10011</v>
      </c>
      <c r="M57002" t="s">
        <v>147</v>
      </c>
      <c r="N57002" t="s">
        <v>6693</v>
      </c>
      <c r="O57002" t="s">
        <v>70</v>
      </c>
      <c r="P57002" t="s">
        <v>160</v>
      </c>
      <c r="Q57002" t="s">
        <v>6694</v>
      </c>
      <c r="R57002">
        <v>36</v>
      </c>
      <c r="S57002">
        <v>2</v>
      </c>
      <c r="T57002">
        <v>0</v>
      </c>
      <c r="U57002">
        <v>6.4799999999999969</v>
      </c>
    </row>
    <row r="57003" spans="1:21" x14ac:dyDescent="0.25">
      <c r="A57003">
        <v>7032</v>
      </c>
      <c r="B57003" t="s">
        <v>9258</v>
      </c>
      <c r="C57003" s="1">
        <v>42685</v>
      </c>
      <c r="D57003" s="1">
        <v>42690</v>
      </c>
      <c r="E57003" t="s">
        <v>49</v>
      </c>
      <c r="F57003" t="s">
        <v>4144</v>
      </c>
      <c r="G57003" t="s">
        <v>4145</v>
      </c>
      <c r="H57003" t="s">
        <v>40</v>
      </c>
      <c r="I57003" t="s">
        <v>26</v>
      </c>
      <c r="J57003" t="s">
        <v>265</v>
      </c>
      <c r="K57003" t="s">
        <v>266</v>
      </c>
      <c r="L57003" s="3">
        <v>10011</v>
      </c>
      <c r="M57003" t="s">
        <v>147</v>
      </c>
      <c r="N57003" t="s">
        <v>1161</v>
      </c>
      <c r="O57003" t="s">
        <v>45</v>
      </c>
      <c r="P57003" t="s">
        <v>67</v>
      </c>
      <c r="Q57003" t="s">
        <v>1162</v>
      </c>
      <c r="R57003">
        <v>92.94</v>
      </c>
      <c r="S57003">
        <v>3</v>
      </c>
      <c r="T57003">
        <v>0</v>
      </c>
      <c r="U57003">
        <v>25.093799999999998</v>
      </c>
    </row>
    <row r="57004" spans="1:21" x14ac:dyDescent="0.25">
      <c r="A57004">
        <v>7033</v>
      </c>
      <c r="B57004" t="s">
        <v>9258</v>
      </c>
      <c r="C57004" s="1">
        <v>42685</v>
      </c>
      <c r="D57004" s="1">
        <v>42690</v>
      </c>
      <c r="E57004" t="s">
        <v>49</v>
      </c>
      <c r="F57004" t="s">
        <v>4144</v>
      </c>
      <c r="G57004" t="s">
        <v>4145</v>
      </c>
      <c r="H57004" t="s">
        <v>40</v>
      </c>
      <c r="I57004" t="s">
        <v>26</v>
      </c>
      <c r="J57004" t="s">
        <v>265</v>
      </c>
      <c r="K57004" t="s">
        <v>266</v>
      </c>
      <c r="L57004" s="3">
        <v>10011</v>
      </c>
      <c r="M57004" t="s">
        <v>147</v>
      </c>
      <c r="N57004" t="s">
        <v>4847</v>
      </c>
      <c r="O57004" t="s">
        <v>31</v>
      </c>
      <c r="P57004" t="s">
        <v>35</v>
      </c>
      <c r="Q57004" t="s">
        <v>4848</v>
      </c>
      <c r="R57004">
        <v>245.64600000000002</v>
      </c>
      <c r="S57004">
        <v>3</v>
      </c>
      <c r="T57004">
        <v>0.1</v>
      </c>
      <c r="U57004">
        <v>8.1881999999999877</v>
      </c>
    </row>
    <row r="57005" spans="1:21" x14ac:dyDescent="0.25">
      <c r="A57005">
        <v>7034</v>
      </c>
      <c r="B57005" t="s">
        <v>9258</v>
      </c>
      <c r="C57005" s="1">
        <v>42685</v>
      </c>
      <c r="D57005" s="1">
        <v>42690</v>
      </c>
      <c r="E57005" t="s">
        <v>49</v>
      </c>
      <c r="F57005" t="s">
        <v>4144</v>
      </c>
      <c r="G57005" t="s">
        <v>4145</v>
      </c>
      <c r="H57005" t="s">
        <v>40</v>
      </c>
      <c r="I57005" t="s">
        <v>26</v>
      </c>
      <c r="J57005" t="s">
        <v>265</v>
      </c>
      <c r="K57005" t="s">
        <v>266</v>
      </c>
      <c r="L57005" s="3">
        <v>10011</v>
      </c>
      <c r="M57005" t="s">
        <v>147</v>
      </c>
      <c r="N57005" t="s">
        <v>2779</v>
      </c>
      <c r="O57005" t="s">
        <v>45</v>
      </c>
      <c r="P57005" t="s">
        <v>74</v>
      </c>
      <c r="Q57005" t="s">
        <v>2780</v>
      </c>
      <c r="R57005">
        <v>55.00800000000001</v>
      </c>
      <c r="S57005">
        <v>3</v>
      </c>
      <c r="T57005">
        <v>0.2</v>
      </c>
      <c r="U57005">
        <v>17.189999999999998</v>
      </c>
    </row>
    <row r="57006" spans="1:21" x14ac:dyDescent="0.25">
      <c r="A57006">
        <v>7035</v>
      </c>
      <c r="B57006" t="s">
        <v>9258</v>
      </c>
      <c r="C57006" s="1">
        <v>42685</v>
      </c>
      <c r="D57006" s="1">
        <v>42690</v>
      </c>
      <c r="E57006" t="s">
        <v>49</v>
      </c>
      <c r="F57006" t="s">
        <v>4144</v>
      </c>
      <c r="G57006" t="s">
        <v>4145</v>
      </c>
      <c r="H57006" t="s">
        <v>40</v>
      </c>
      <c r="I57006" t="s">
        <v>26</v>
      </c>
      <c r="J57006" t="s">
        <v>265</v>
      </c>
      <c r="K57006" t="s">
        <v>266</v>
      </c>
      <c r="L57006" s="3">
        <v>10011</v>
      </c>
      <c r="M57006" t="s">
        <v>147</v>
      </c>
      <c r="N57006" t="s">
        <v>3529</v>
      </c>
      <c r="O57006" t="s">
        <v>45</v>
      </c>
      <c r="P57006" t="s">
        <v>74</v>
      </c>
      <c r="Q57006" t="s">
        <v>3530</v>
      </c>
      <c r="R57006">
        <v>35.231999999999999</v>
      </c>
      <c r="S57006">
        <v>3</v>
      </c>
      <c r="T57006">
        <v>0.2</v>
      </c>
      <c r="U57006">
        <v>11.450399999999998</v>
      </c>
    </row>
    <row r="57007" spans="1:21" x14ac:dyDescent="0.25">
      <c r="A57007">
        <v>7036</v>
      </c>
      <c r="B57007" t="s">
        <v>9259</v>
      </c>
      <c r="C57007" s="1">
        <v>43048</v>
      </c>
      <c r="D57007" s="1">
        <v>43052</v>
      </c>
      <c r="E57007" t="s">
        <v>49</v>
      </c>
      <c r="F57007" t="s">
        <v>4515</v>
      </c>
      <c r="G57007" t="s">
        <v>4516</v>
      </c>
      <c r="H57007" t="s">
        <v>40</v>
      </c>
      <c r="I57007" t="s">
        <v>26</v>
      </c>
      <c r="J57007" t="s">
        <v>949</v>
      </c>
      <c r="K57007" t="s">
        <v>42</v>
      </c>
      <c r="L57007" s="3">
        <v>92105</v>
      </c>
      <c r="M57007" t="s">
        <v>43</v>
      </c>
      <c r="N57007" t="s">
        <v>2481</v>
      </c>
      <c r="O57007" t="s">
        <v>31</v>
      </c>
      <c r="P57007" t="s">
        <v>35</v>
      </c>
      <c r="Q57007" t="s">
        <v>2482</v>
      </c>
      <c r="R57007">
        <v>523.39200000000005</v>
      </c>
      <c r="S57007">
        <v>3</v>
      </c>
      <c r="T57007">
        <v>0.2</v>
      </c>
      <c r="U57007">
        <v>52.339199999999977</v>
      </c>
    </row>
    <row r="57008" spans="1:21" x14ac:dyDescent="0.25">
      <c r="A57008">
        <v>7037</v>
      </c>
      <c r="B57008" t="s">
        <v>9260</v>
      </c>
      <c r="C57008" s="1">
        <v>41761</v>
      </c>
      <c r="D57008" s="1">
        <v>41763</v>
      </c>
      <c r="E57008" t="s">
        <v>22</v>
      </c>
      <c r="F57008" t="s">
        <v>7766</v>
      </c>
      <c r="G57008" t="s">
        <v>7767</v>
      </c>
      <c r="H57008" t="s">
        <v>25</v>
      </c>
      <c r="I57008" t="s">
        <v>26</v>
      </c>
      <c r="J57008" t="s">
        <v>1796</v>
      </c>
      <c r="K57008" t="s">
        <v>53</v>
      </c>
      <c r="L57008" s="3">
        <v>33801</v>
      </c>
      <c r="M57008" t="s">
        <v>29</v>
      </c>
      <c r="N57008" t="s">
        <v>3319</v>
      </c>
      <c r="O57008" t="s">
        <v>70</v>
      </c>
      <c r="P57008" t="s">
        <v>1218</v>
      </c>
      <c r="Q57008" t="s">
        <v>3320</v>
      </c>
      <c r="R57008">
        <v>479.98400000000004</v>
      </c>
      <c r="S57008">
        <v>2</v>
      </c>
      <c r="T57008">
        <v>0.2</v>
      </c>
      <c r="U57008">
        <v>89.996999999999986</v>
      </c>
    </row>
    <row r="57009" spans="1:21" x14ac:dyDescent="0.25">
      <c r="A57009">
        <v>7038</v>
      </c>
      <c r="B57009" t="s">
        <v>9261</v>
      </c>
      <c r="C57009" s="1">
        <v>43000</v>
      </c>
      <c r="D57009" s="1">
        <v>43005</v>
      </c>
      <c r="E57009" t="s">
        <v>49</v>
      </c>
      <c r="F57009" t="s">
        <v>2382</v>
      </c>
      <c r="G57009" t="s">
        <v>2383</v>
      </c>
      <c r="H57009" t="s">
        <v>25</v>
      </c>
      <c r="I57009" t="s">
        <v>26</v>
      </c>
      <c r="J57009" t="s">
        <v>3800</v>
      </c>
      <c r="K57009" t="s">
        <v>1274</v>
      </c>
      <c r="L57009" s="3">
        <v>30080</v>
      </c>
      <c r="M57009" t="s">
        <v>29</v>
      </c>
      <c r="N57009" t="s">
        <v>5443</v>
      </c>
      <c r="O57009" t="s">
        <v>45</v>
      </c>
      <c r="P57009" t="s">
        <v>89</v>
      </c>
      <c r="Q57009" t="s">
        <v>5444</v>
      </c>
      <c r="R57009">
        <v>12.96</v>
      </c>
      <c r="S57009">
        <v>2</v>
      </c>
      <c r="T57009">
        <v>0</v>
      </c>
      <c r="U57009">
        <v>6.2208000000000006</v>
      </c>
    </row>
    <row r="57010" spans="1:21" x14ac:dyDescent="0.25">
      <c r="A57010">
        <v>7039</v>
      </c>
      <c r="B57010" t="s">
        <v>9261</v>
      </c>
      <c r="C57010" s="1">
        <v>43000</v>
      </c>
      <c r="D57010" s="1">
        <v>43005</v>
      </c>
      <c r="E57010" t="s">
        <v>49</v>
      </c>
      <c r="F57010" t="s">
        <v>2382</v>
      </c>
      <c r="G57010" t="s">
        <v>2383</v>
      </c>
      <c r="H57010" t="s">
        <v>25</v>
      </c>
      <c r="I57010" t="s">
        <v>26</v>
      </c>
      <c r="J57010" t="s">
        <v>3800</v>
      </c>
      <c r="K57010" t="s">
        <v>1274</v>
      </c>
      <c r="L57010" s="3">
        <v>30080</v>
      </c>
      <c r="M57010" t="s">
        <v>29</v>
      </c>
      <c r="N57010" t="s">
        <v>9262</v>
      </c>
      <c r="O57010" t="s">
        <v>45</v>
      </c>
      <c r="P57010" t="s">
        <v>67</v>
      </c>
      <c r="Q57010" t="s">
        <v>9263</v>
      </c>
      <c r="R57010">
        <v>17.940000000000001</v>
      </c>
      <c r="S57010">
        <v>3</v>
      </c>
      <c r="T57010">
        <v>0</v>
      </c>
      <c r="U57010">
        <v>6.4584000000000001</v>
      </c>
    </row>
    <row r="57011" spans="1:21" x14ac:dyDescent="0.25">
      <c r="A57011">
        <v>7040</v>
      </c>
      <c r="B57011" t="s">
        <v>9264</v>
      </c>
      <c r="C57011" s="1">
        <v>43086</v>
      </c>
      <c r="D57011" s="1">
        <v>43092</v>
      </c>
      <c r="E57011" t="s">
        <v>49</v>
      </c>
      <c r="F57011" t="s">
        <v>2076</v>
      </c>
      <c r="G57011" t="s">
        <v>2077</v>
      </c>
      <c r="H57011" t="s">
        <v>25</v>
      </c>
      <c r="I57011" t="s">
        <v>26</v>
      </c>
      <c r="J57011" t="s">
        <v>265</v>
      </c>
      <c r="K57011" t="s">
        <v>266</v>
      </c>
      <c r="L57011" s="3">
        <v>10009</v>
      </c>
      <c r="M57011" t="s">
        <v>147</v>
      </c>
      <c r="N57011" t="s">
        <v>935</v>
      </c>
      <c r="O57011" t="s">
        <v>45</v>
      </c>
      <c r="P57011" t="s">
        <v>58</v>
      </c>
      <c r="Q57011" t="s">
        <v>936</v>
      </c>
      <c r="R57011">
        <v>166.72</v>
      </c>
      <c r="S57011">
        <v>2</v>
      </c>
      <c r="T57011">
        <v>0</v>
      </c>
      <c r="U57011">
        <v>41.680000000000007</v>
      </c>
    </row>
    <row r="57012" spans="1:21" x14ac:dyDescent="0.25">
      <c r="A57012">
        <v>7041</v>
      </c>
      <c r="B57012" t="s">
        <v>9264</v>
      </c>
      <c r="C57012" s="1">
        <v>43086</v>
      </c>
      <c r="D57012" s="1">
        <v>43092</v>
      </c>
      <c r="E57012" t="s">
        <v>49</v>
      </c>
      <c r="F57012" t="s">
        <v>2076</v>
      </c>
      <c r="G57012" t="s">
        <v>2077</v>
      </c>
      <c r="H57012" t="s">
        <v>25</v>
      </c>
      <c r="I57012" t="s">
        <v>26</v>
      </c>
      <c r="J57012" t="s">
        <v>265</v>
      </c>
      <c r="K57012" t="s">
        <v>266</v>
      </c>
      <c r="L57012" s="3">
        <v>10009</v>
      </c>
      <c r="M57012" t="s">
        <v>147</v>
      </c>
      <c r="N57012" t="s">
        <v>5495</v>
      </c>
      <c r="O57012" t="s">
        <v>45</v>
      </c>
      <c r="P57012" t="s">
        <v>74</v>
      </c>
      <c r="Q57012" t="s">
        <v>5496</v>
      </c>
      <c r="R57012">
        <v>24.816000000000003</v>
      </c>
      <c r="S57012">
        <v>3</v>
      </c>
      <c r="T57012">
        <v>0.2</v>
      </c>
      <c r="U57012">
        <v>8.3753999999999991</v>
      </c>
    </row>
    <row r="57013" spans="1:21" x14ac:dyDescent="0.25">
      <c r="A57013">
        <v>7042</v>
      </c>
      <c r="B57013" t="s">
        <v>9264</v>
      </c>
      <c r="C57013" s="1">
        <v>43086</v>
      </c>
      <c r="D57013" s="1">
        <v>43092</v>
      </c>
      <c r="E57013" t="s">
        <v>49</v>
      </c>
      <c r="F57013" t="s">
        <v>2076</v>
      </c>
      <c r="G57013" t="s">
        <v>2077</v>
      </c>
      <c r="H57013" t="s">
        <v>25</v>
      </c>
      <c r="I57013" t="s">
        <v>26</v>
      </c>
      <c r="J57013" t="s">
        <v>265</v>
      </c>
      <c r="K57013" t="s">
        <v>266</v>
      </c>
      <c r="L57013" s="3">
        <v>10009</v>
      </c>
      <c r="M57013" t="s">
        <v>147</v>
      </c>
      <c r="N57013" t="s">
        <v>5279</v>
      </c>
      <c r="O57013" t="s">
        <v>31</v>
      </c>
      <c r="P57013" t="s">
        <v>64</v>
      </c>
      <c r="Q57013" t="s">
        <v>5280</v>
      </c>
      <c r="R57013">
        <v>124.36</v>
      </c>
      <c r="S57013">
        <v>2</v>
      </c>
      <c r="T57013">
        <v>0</v>
      </c>
      <c r="U57013">
        <v>27.359200000000001</v>
      </c>
    </row>
    <row r="57014" spans="1:21" x14ac:dyDescent="0.25">
      <c r="A57014">
        <v>7043</v>
      </c>
      <c r="B57014" t="s">
        <v>9265</v>
      </c>
      <c r="C57014" s="1">
        <v>42934</v>
      </c>
      <c r="D57014" s="1">
        <v>42939</v>
      </c>
      <c r="E57014" t="s">
        <v>49</v>
      </c>
      <c r="F57014" t="s">
        <v>2308</v>
      </c>
      <c r="G57014" t="s">
        <v>2309</v>
      </c>
      <c r="H57014" t="s">
        <v>25</v>
      </c>
      <c r="I57014" t="s">
        <v>26</v>
      </c>
      <c r="J57014" t="s">
        <v>145</v>
      </c>
      <c r="K57014" t="s">
        <v>146</v>
      </c>
      <c r="L57014" s="3">
        <v>19134</v>
      </c>
      <c r="M57014" t="s">
        <v>147</v>
      </c>
      <c r="N57014" t="s">
        <v>7671</v>
      </c>
      <c r="O57014" t="s">
        <v>70</v>
      </c>
      <c r="P57014" t="s">
        <v>1218</v>
      </c>
      <c r="Q57014" t="s">
        <v>7672</v>
      </c>
      <c r="R57014">
        <v>599.97</v>
      </c>
      <c r="S57014">
        <v>5</v>
      </c>
      <c r="T57014">
        <v>0.4</v>
      </c>
      <c r="U57014">
        <v>69.996499999999969</v>
      </c>
    </row>
    <row r="57015" spans="1:21" x14ac:dyDescent="0.25">
      <c r="A57015">
        <v>7044</v>
      </c>
      <c r="B57015" t="s">
        <v>9265</v>
      </c>
      <c r="C57015" s="1">
        <v>42934</v>
      </c>
      <c r="D57015" s="1">
        <v>42939</v>
      </c>
      <c r="E57015" t="s">
        <v>49</v>
      </c>
      <c r="F57015" t="s">
        <v>2308</v>
      </c>
      <c r="G57015" t="s">
        <v>2309</v>
      </c>
      <c r="H57015" t="s">
        <v>25</v>
      </c>
      <c r="I57015" t="s">
        <v>26</v>
      </c>
      <c r="J57015" t="s">
        <v>145</v>
      </c>
      <c r="K57015" t="s">
        <v>146</v>
      </c>
      <c r="L57015" s="3">
        <v>19134</v>
      </c>
      <c r="M57015" t="s">
        <v>147</v>
      </c>
      <c r="N57015" t="s">
        <v>1843</v>
      </c>
      <c r="O57015" t="s">
        <v>31</v>
      </c>
      <c r="P57015" t="s">
        <v>35</v>
      </c>
      <c r="Q57015" t="s">
        <v>1844</v>
      </c>
      <c r="R57015">
        <v>198.744</v>
      </c>
      <c r="S57015">
        <v>4</v>
      </c>
      <c r="T57015">
        <v>0.3</v>
      </c>
      <c r="U57015">
        <v>-14.195999999999984</v>
      </c>
    </row>
    <row r="57016" spans="1:21" x14ac:dyDescent="0.25">
      <c r="A57016">
        <v>7045</v>
      </c>
      <c r="B57016" t="s">
        <v>9265</v>
      </c>
      <c r="C57016" s="1">
        <v>42934</v>
      </c>
      <c r="D57016" s="1">
        <v>42939</v>
      </c>
      <c r="E57016" t="s">
        <v>49</v>
      </c>
      <c r="F57016" t="s">
        <v>2308</v>
      </c>
      <c r="G57016" t="s">
        <v>2309</v>
      </c>
      <c r="H57016" t="s">
        <v>25</v>
      </c>
      <c r="I57016" t="s">
        <v>26</v>
      </c>
      <c r="J57016" t="s">
        <v>145</v>
      </c>
      <c r="K57016" t="s">
        <v>146</v>
      </c>
      <c r="L57016" s="3">
        <v>19134</v>
      </c>
      <c r="M57016" t="s">
        <v>147</v>
      </c>
      <c r="N57016" t="s">
        <v>5418</v>
      </c>
      <c r="O57016" t="s">
        <v>45</v>
      </c>
      <c r="P57016" t="s">
        <v>578</v>
      </c>
      <c r="Q57016" t="s">
        <v>5419</v>
      </c>
      <c r="R57016">
        <v>9.1840000000000011</v>
      </c>
      <c r="S57016">
        <v>2</v>
      </c>
      <c r="T57016">
        <v>0.2</v>
      </c>
      <c r="U57016">
        <v>1.1479999999999988</v>
      </c>
    </row>
    <row r="57017" spans="1:21" x14ac:dyDescent="0.25">
      <c r="A57017">
        <v>7046</v>
      </c>
      <c r="B57017" t="s">
        <v>9266</v>
      </c>
      <c r="C57017" s="1">
        <v>42677</v>
      </c>
      <c r="D57017" s="1">
        <v>42683</v>
      </c>
      <c r="E57017" t="s">
        <v>49</v>
      </c>
      <c r="F57017" t="s">
        <v>5296</v>
      </c>
      <c r="G57017" t="s">
        <v>5297</v>
      </c>
      <c r="H57017" t="s">
        <v>40</v>
      </c>
      <c r="I57017" t="s">
        <v>26</v>
      </c>
      <c r="J57017" t="s">
        <v>816</v>
      </c>
      <c r="K57017" t="s">
        <v>103</v>
      </c>
      <c r="L57017" s="3">
        <v>75217</v>
      </c>
      <c r="M57017" t="s">
        <v>104</v>
      </c>
      <c r="N57017" t="s">
        <v>4868</v>
      </c>
      <c r="O57017" t="s">
        <v>45</v>
      </c>
      <c r="P57017" t="s">
        <v>89</v>
      </c>
      <c r="Q57017" t="s">
        <v>4869</v>
      </c>
      <c r="R57017">
        <v>9.2480000000000011</v>
      </c>
      <c r="S57017">
        <v>2</v>
      </c>
      <c r="T57017">
        <v>0.2</v>
      </c>
      <c r="U57017">
        <v>3.3524000000000003</v>
      </c>
    </row>
    <row r="57018" spans="1:21" x14ac:dyDescent="0.25">
      <c r="A57018">
        <v>7047</v>
      </c>
      <c r="B57018" t="s">
        <v>9267</v>
      </c>
      <c r="C57018" s="1">
        <v>41737</v>
      </c>
      <c r="D57018" s="1">
        <v>41741</v>
      </c>
      <c r="E57018" t="s">
        <v>49</v>
      </c>
      <c r="F57018" t="s">
        <v>1164</v>
      </c>
      <c r="G57018" t="s">
        <v>1165</v>
      </c>
      <c r="H57018" t="s">
        <v>101</v>
      </c>
      <c r="I57018" t="s">
        <v>26</v>
      </c>
      <c r="J57018" t="s">
        <v>86</v>
      </c>
      <c r="K57018" t="s">
        <v>42</v>
      </c>
      <c r="L57018" s="3">
        <v>94521</v>
      </c>
      <c r="M57018" t="s">
        <v>43</v>
      </c>
      <c r="N57018" t="s">
        <v>884</v>
      </c>
      <c r="O57018" t="s">
        <v>31</v>
      </c>
      <c r="P57018" t="s">
        <v>55</v>
      </c>
      <c r="Q57018" t="s">
        <v>885</v>
      </c>
      <c r="R57018">
        <v>99.591999999999999</v>
      </c>
      <c r="S57018">
        <v>1</v>
      </c>
      <c r="T57018">
        <v>0.2</v>
      </c>
      <c r="U57018">
        <v>2.4897999999999989</v>
      </c>
    </row>
    <row r="57019" spans="1:21" x14ac:dyDescent="0.25">
      <c r="A57019">
        <v>7048</v>
      </c>
      <c r="B57019" t="s">
        <v>9267</v>
      </c>
      <c r="C57019" s="1">
        <v>41737</v>
      </c>
      <c r="D57019" s="1">
        <v>41741</v>
      </c>
      <c r="E57019" t="s">
        <v>49</v>
      </c>
      <c r="F57019" t="s">
        <v>1164</v>
      </c>
      <c r="G57019" t="s">
        <v>1165</v>
      </c>
      <c r="H57019" t="s">
        <v>101</v>
      </c>
      <c r="I57019" t="s">
        <v>26</v>
      </c>
      <c r="J57019" t="s">
        <v>86</v>
      </c>
      <c r="K57019" t="s">
        <v>42</v>
      </c>
      <c r="L57019" s="3">
        <v>94521</v>
      </c>
      <c r="M57019" t="s">
        <v>43</v>
      </c>
      <c r="N57019" t="s">
        <v>1182</v>
      </c>
      <c r="O57019" t="s">
        <v>70</v>
      </c>
      <c r="P57019" t="s">
        <v>160</v>
      </c>
      <c r="Q57019" t="s">
        <v>1183</v>
      </c>
      <c r="R57019">
        <v>399.96</v>
      </c>
      <c r="S57019">
        <v>4</v>
      </c>
      <c r="T57019">
        <v>0</v>
      </c>
      <c r="U57019">
        <v>139.98599999999999</v>
      </c>
    </row>
    <row r="57020" spans="1:21" x14ac:dyDescent="0.25">
      <c r="A57020">
        <v>7049</v>
      </c>
      <c r="B57020" t="s">
        <v>9268</v>
      </c>
      <c r="C57020" s="1">
        <v>42596</v>
      </c>
      <c r="D57020" s="1">
        <v>42598</v>
      </c>
      <c r="E57020" t="s">
        <v>187</v>
      </c>
      <c r="F57020" t="s">
        <v>2567</v>
      </c>
      <c r="G57020" t="s">
        <v>2568</v>
      </c>
      <c r="H57020" t="s">
        <v>25</v>
      </c>
      <c r="I57020" t="s">
        <v>26</v>
      </c>
      <c r="J57020" t="s">
        <v>5669</v>
      </c>
      <c r="K57020" t="s">
        <v>334</v>
      </c>
      <c r="L57020" s="3">
        <v>37211</v>
      </c>
      <c r="M57020" t="s">
        <v>29</v>
      </c>
      <c r="N57020" t="s">
        <v>6752</v>
      </c>
      <c r="O57020" t="s">
        <v>45</v>
      </c>
      <c r="P57020" t="s">
        <v>89</v>
      </c>
      <c r="Q57020" t="s">
        <v>6753</v>
      </c>
      <c r="R57020">
        <v>15.552000000000003</v>
      </c>
      <c r="S57020">
        <v>3</v>
      </c>
      <c r="T57020">
        <v>0.2</v>
      </c>
      <c r="U57020">
        <v>5.4432</v>
      </c>
    </row>
    <row r="57021" spans="1:21" x14ac:dyDescent="0.25">
      <c r="A57021">
        <v>7050</v>
      </c>
      <c r="B57021" t="s">
        <v>9269</v>
      </c>
      <c r="C57021" s="1">
        <v>41907</v>
      </c>
      <c r="D57021" s="1">
        <v>41912</v>
      </c>
      <c r="E57021" t="s">
        <v>49</v>
      </c>
      <c r="F57021" t="s">
        <v>5229</v>
      </c>
      <c r="G57021" t="s">
        <v>5230</v>
      </c>
      <c r="H57021" t="s">
        <v>101</v>
      </c>
      <c r="I57021" t="s">
        <v>26</v>
      </c>
      <c r="J57021" t="s">
        <v>455</v>
      </c>
      <c r="K57021" t="s">
        <v>456</v>
      </c>
      <c r="L57021" s="3">
        <v>80013</v>
      </c>
      <c r="M57021" t="s">
        <v>43</v>
      </c>
      <c r="N57021" t="s">
        <v>6954</v>
      </c>
      <c r="O57021" t="s">
        <v>45</v>
      </c>
      <c r="P57021" t="s">
        <v>67</v>
      </c>
      <c r="Q57021" t="s">
        <v>6955</v>
      </c>
      <c r="R57021">
        <v>14.576000000000001</v>
      </c>
      <c r="S57021">
        <v>2</v>
      </c>
      <c r="T57021">
        <v>0.2</v>
      </c>
      <c r="U57021">
        <v>2.3685999999999989</v>
      </c>
    </row>
    <row r="57022" spans="1:21" x14ac:dyDescent="0.25">
      <c r="A57022">
        <v>7051</v>
      </c>
      <c r="B57022" t="s">
        <v>9270</v>
      </c>
      <c r="C57022" s="1">
        <v>42715</v>
      </c>
      <c r="D57022" s="1">
        <v>42715</v>
      </c>
      <c r="E57022" t="s">
        <v>1292</v>
      </c>
      <c r="F57022" t="s">
        <v>5062</v>
      </c>
      <c r="G57022" t="s">
        <v>5063</v>
      </c>
      <c r="H57022" t="s">
        <v>25</v>
      </c>
      <c r="I57022" t="s">
        <v>26</v>
      </c>
      <c r="J57022" t="s">
        <v>1887</v>
      </c>
      <c r="K57022" t="s">
        <v>42</v>
      </c>
      <c r="L57022" s="3">
        <v>92804</v>
      </c>
      <c r="M57022" t="s">
        <v>43</v>
      </c>
      <c r="N57022" t="s">
        <v>1090</v>
      </c>
      <c r="O57022" t="s">
        <v>45</v>
      </c>
      <c r="P57022" t="s">
        <v>74</v>
      </c>
      <c r="Q57022" t="s">
        <v>1091</v>
      </c>
      <c r="R57022">
        <v>209.60000000000002</v>
      </c>
      <c r="S57022">
        <v>5</v>
      </c>
      <c r="T57022">
        <v>0.2</v>
      </c>
      <c r="U57022">
        <v>68.11999999999999</v>
      </c>
    </row>
    <row r="57023" spans="1:21" x14ac:dyDescent="0.25">
      <c r="A57023">
        <v>7052</v>
      </c>
      <c r="B57023" t="s">
        <v>9270</v>
      </c>
      <c r="C57023" s="1">
        <v>42715</v>
      </c>
      <c r="D57023" s="1">
        <v>42715</v>
      </c>
      <c r="E57023" t="s">
        <v>1292</v>
      </c>
      <c r="F57023" t="s">
        <v>5062</v>
      </c>
      <c r="G57023" t="s">
        <v>5063</v>
      </c>
      <c r="H57023" t="s">
        <v>25</v>
      </c>
      <c r="I57023" t="s">
        <v>26</v>
      </c>
      <c r="J57023" t="s">
        <v>1887</v>
      </c>
      <c r="K57023" t="s">
        <v>42</v>
      </c>
      <c r="L57023" s="3">
        <v>92804</v>
      </c>
      <c r="M57023" t="s">
        <v>43</v>
      </c>
      <c r="N57023" t="s">
        <v>8418</v>
      </c>
      <c r="O57023" t="s">
        <v>45</v>
      </c>
      <c r="P57023" t="s">
        <v>67</v>
      </c>
      <c r="Q57023" t="s">
        <v>8419</v>
      </c>
      <c r="R57023">
        <v>23.32</v>
      </c>
      <c r="S57023">
        <v>2</v>
      </c>
      <c r="T57023">
        <v>0</v>
      </c>
      <c r="U57023">
        <v>6.0632000000000019</v>
      </c>
    </row>
    <row r="57024" spans="1:21" x14ac:dyDescent="0.25">
      <c r="A57024">
        <v>7053</v>
      </c>
      <c r="B57024" t="s">
        <v>9270</v>
      </c>
      <c r="C57024" s="1">
        <v>42715</v>
      </c>
      <c r="D57024" s="1">
        <v>42715</v>
      </c>
      <c r="E57024" t="s">
        <v>1292</v>
      </c>
      <c r="F57024" t="s">
        <v>5062</v>
      </c>
      <c r="G57024" t="s">
        <v>5063</v>
      </c>
      <c r="H57024" t="s">
        <v>25</v>
      </c>
      <c r="I57024" t="s">
        <v>26</v>
      </c>
      <c r="J57024" t="s">
        <v>1887</v>
      </c>
      <c r="K57024" t="s">
        <v>42</v>
      </c>
      <c r="L57024" s="3">
        <v>92804</v>
      </c>
      <c r="M57024" t="s">
        <v>43</v>
      </c>
      <c r="N57024" t="s">
        <v>4713</v>
      </c>
      <c r="O57024" t="s">
        <v>45</v>
      </c>
      <c r="P57024" t="s">
        <v>89</v>
      </c>
      <c r="Q57024" t="s">
        <v>4714</v>
      </c>
      <c r="R57024">
        <v>30.98</v>
      </c>
      <c r="S57024">
        <v>1</v>
      </c>
      <c r="T57024">
        <v>0</v>
      </c>
      <c r="U57024">
        <v>13.940999999999999</v>
      </c>
    </row>
    <row r="57025" spans="1:21" x14ac:dyDescent="0.25">
      <c r="A57025">
        <v>7054</v>
      </c>
      <c r="B57025" t="s">
        <v>9270</v>
      </c>
      <c r="C57025" s="1">
        <v>42715</v>
      </c>
      <c r="D57025" s="1">
        <v>42715</v>
      </c>
      <c r="E57025" t="s">
        <v>1292</v>
      </c>
      <c r="F57025" t="s">
        <v>5062</v>
      </c>
      <c r="G57025" t="s">
        <v>5063</v>
      </c>
      <c r="H57025" t="s">
        <v>25</v>
      </c>
      <c r="I57025" t="s">
        <v>26</v>
      </c>
      <c r="J57025" t="s">
        <v>1887</v>
      </c>
      <c r="K57025" t="s">
        <v>42</v>
      </c>
      <c r="L57025" s="3">
        <v>92804</v>
      </c>
      <c r="M57025" t="s">
        <v>43</v>
      </c>
      <c r="N57025" t="s">
        <v>2469</v>
      </c>
      <c r="O57025" t="s">
        <v>70</v>
      </c>
      <c r="P57025" t="s">
        <v>160</v>
      </c>
      <c r="Q57025" t="s">
        <v>2470</v>
      </c>
      <c r="R57025">
        <v>119.96</v>
      </c>
      <c r="S57025">
        <v>4</v>
      </c>
      <c r="T57025">
        <v>0</v>
      </c>
      <c r="U57025">
        <v>25.191599999999994</v>
      </c>
    </row>
    <row r="57026" spans="1:21" x14ac:dyDescent="0.25">
      <c r="A57026">
        <v>7055</v>
      </c>
      <c r="B57026" t="s">
        <v>9270</v>
      </c>
      <c r="C57026" s="1">
        <v>42715</v>
      </c>
      <c r="D57026" s="1">
        <v>42715</v>
      </c>
      <c r="E57026" t="s">
        <v>1292</v>
      </c>
      <c r="F57026" t="s">
        <v>5062</v>
      </c>
      <c r="G57026" t="s">
        <v>5063</v>
      </c>
      <c r="H57026" t="s">
        <v>25</v>
      </c>
      <c r="I57026" t="s">
        <v>26</v>
      </c>
      <c r="J57026" t="s">
        <v>1887</v>
      </c>
      <c r="K57026" t="s">
        <v>42</v>
      </c>
      <c r="L57026" s="3">
        <v>92804</v>
      </c>
      <c r="M57026" t="s">
        <v>43</v>
      </c>
      <c r="N57026" t="s">
        <v>4847</v>
      </c>
      <c r="O57026" t="s">
        <v>31</v>
      </c>
      <c r="P57026" t="s">
        <v>35</v>
      </c>
      <c r="Q57026" t="s">
        <v>4848</v>
      </c>
      <c r="R57026">
        <v>363.92</v>
      </c>
      <c r="S57026">
        <v>5</v>
      </c>
      <c r="T57026">
        <v>0.2</v>
      </c>
      <c r="U57026">
        <v>-31.843000000000018</v>
      </c>
    </row>
    <row r="57027" spans="1:21" x14ac:dyDescent="0.25">
      <c r="A57027">
        <v>7056</v>
      </c>
      <c r="B57027" t="s">
        <v>9270</v>
      </c>
      <c r="C57027" s="1">
        <v>42715</v>
      </c>
      <c r="D57027" s="1">
        <v>42715</v>
      </c>
      <c r="E57027" t="s">
        <v>1292</v>
      </c>
      <c r="F57027" t="s">
        <v>5062</v>
      </c>
      <c r="G57027" t="s">
        <v>5063</v>
      </c>
      <c r="H57027" t="s">
        <v>25</v>
      </c>
      <c r="I57027" t="s">
        <v>26</v>
      </c>
      <c r="J57027" t="s">
        <v>1887</v>
      </c>
      <c r="K57027" t="s">
        <v>42</v>
      </c>
      <c r="L57027" s="3">
        <v>92804</v>
      </c>
      <c r="M57027" t="s">
        <v>43</v>
      </c>
      <c r="N57027" t="s">
        <v>2051</v>
      </c>
      <c r="O57027" t="s">
        <v>45</v>
      </c>
      <c r="P57027" t="s">
        <v>74</v>
      </c>
      <c r="Q57027" t="s">
        <v>2052</v>
      </c>
      <c r="R57027">
        <v>35.808</v>
      </c>
      <c r="S57027">
        <v>3</v>
      </c>
      <c r="T57027">
        <v>0.2</v>
      </c>
      <c r="U57027">
        <v>11.189999999999996</v>
      </c>
    </row>
    <row r="57028" spans="1:21" x14ac:dyDescent="0.25">
      <c r="A57028">
        <v>7057</v>
      </c>
      <c r="B57028" t="s">
        <v>9270</v>
      </c>
      <c r="C57028" s="1">
        <v>42715</v>
      </c>
      <c r="D57028" s="1">
        <v>42715</v>
      </c>
      <c r="E57028" t="s">
        <v>1292</v>
      </c>
      <c r="F57028" t="s">
        <v>5062</v>
      </c>
      <c r="G57028" t="s">
        <v>5063</v>
      </c>
      <c r="H57028" t="s">
        <v>25</v>
      </c>
      <c r="I57028" t="s">
        <v>26</v>
      </c>
      <c r="J57028" t="s">
        <v>1887</v>
      </c>
      <c r="K57028" t="s">
        <v>42</v>
      </c>
      <c r="L57028" s="3">
        <v>92804</v>
      </c>
      <c r="M57028" t="s">
        <v>43</v>
      </c>
      <c r="N57028" t="s">
        <v>3228</v>
      </c>
      <c r="O57028" t="s">
        <v>45</v>
      </c>
      <c r="P57028" t="s">
        <v>74</v>
      </c>
      <c r="Q57028" t="s">
        <v>3229</v>
      </c>
      <c r="R57028">
        <v>122.688</v>
      </c>
      <c r="S57028">
        <v>9</v>
      </c>
      <c r="T57028">
        <v>0.2</v>
      </c>
      <c r="U57028">
        <v>39.873599999999982</v>
      </c>
    </row>
    <row r="57029" spans="1:21" x14ac:dyDescent="0.25">
      <c r="A57029">
        <v>7058</v>
      </c>
      <c r="B57029" t="s">
        <v>9270</v>
      </c>
      <c r="C57029" s="1">
        <v>42715</v>
      </c>
      <c r="D57029" s="1">
        <v>42715</v>
      </c>
      <c r="E57029" t="s">
        <v>1292</v>
      </c>
      <c r="F57029" t="s">
        <v>5062</v>
      </c>
      <c r="G57029" t="s">
        <v>5063</v>
      </c>
      <c r="H57029" t="s">
        <v>25</v>
      </c>
      <c r="I57029" t="s">
        <v>26</v>
      </c>
      <c r="J57029" t="s">
        <v>1887</v>
      </c>
      <c r="K57029" t="s">
        <v>42</v>
      </c>
      <c r="L57029" s="3">
        <v>92804</v>
      </c>
      <c r="M57029" t="s">
        <v>43</v>
      </c>
      <c r="N57029" t="s">
        <v>3497</v>
      </c>
      <c r="O57029" t="s">
        <v>31</v>
      </c>
      <c r="P57029" t="s">
        <v>55</v>
      </c>
      <c r="Q57029" t="s">
        <v>3498</v>
      </c>
      <c r="R57029">
        <v>892.13600000000008</v>
      </c>
      <c r="S57029">
        <v>7</v>
      </c>
      <c r="T57029">
        <v>0.2</v>
      </c>
      <c r="U57029">
        <v>111.51699999999991</v>
      </c>
    </row>
    <row r="57030" spans="1:21" x14ac:dyDescent="0.25">
      <c r="A57030">
        <v>7059</v>
      </c>
      <c r="B57030" t="s">
        <v>9270</v>
      </c>
      <c r="C57030" s="1">
        <v>42715</v>
      </c>
      <c r="D57030" s="1">
        <v>42715</v>
      </c>
      <c r="E57030" t="s">
        <v>1292</v>
      </c>
      <c r="F57030" t="s">
        <v>5062</v>
      </c>
      <c r="G57030" t="s">
        <v>5063</v>
      </c>
      <c r="H57030" t="s">
        <v>25</v>
      </c>
      <c r="I57030" t="s">
        <v>26</v>
      </c>
      <c r="J57030" t="s">
        <v>1887</v>
      </c>
      <c r="K57030" t="s">
        <v>42</v>
      </c>
      <c r="L57030" s="3">
        <v>92804</v>
      </c>
      <c r="M57030" t="s">
        <v>43</v>
      </c>
      <c r="N57030" t="s">
        <v>8530</v>
      </c>
      <c r="O57030" t="s">
        <v>45</v>
      </c>
      <c r="P57030" t="s">
        <v>58</v>
      </c>
      <c r="Q57030" t="s">
        <v>8531</v>
      </c>
      <c r="R57030">
        <v>50.22</v>
      </c>
      <c r="S57030">
        <v>3</v>
      </c>
      <c r="T57030">
        <v>0</v>
      </c>
      <c r="U57030">
        <v>2.0087999999999973</v>
      </c>
    </row>
    <row r="57031" spans="1:21" x14ac:dyDescent="0.25">
      <c r="A57031">
        <v>7060</v>
      </c>
      <c r="B57031" t="s">
        <v>9270</v>
      </c>
      <c r="C57031" s="1">
        <v>42715</v>
      </c>
      <c r="D57031" s="1">
        <v>42715</v>
      </c>
      <c r="E57031" t="s">
        <v>1292</v>
      </c>
      <c r="F57031" t="s">
        <v>5062</v>
      </c>
      <c r="G57031" t="s">
        <v>5063</v>
      </c>
      <c r="H57031" t="s">
        <v>25</v>
      </c>
      <c r="I57031" t="s">
        <v>26</v>
      </c>
      <c r="J57031" t="s">
        <v>1887</v>
      </c>
      <c r="K57031" t="s">
        <v>42</v>
      </c>
      <c r="L57031" s="3">
        <v>92804</v>
      </c>
      <c r="M57031" t="s">
        <v>43</v>
      </c>
      <c r="N57031" t="s">
        <v>2280</v>
      </c>
      <c r="O57031" t="s">
        <v>45</v>
      </c>
      <c r="P57031" t="s">
        <v>77</v>
      </c>
      <c r="Q57031" t="s">
        <v>2281</v>
      </c>
      <c r="R57031">
        <v>83.42</v>
      </c>
      <c r="S57031">
        <v>2</v>
      </c>
      <c r="T57031">
        <v>0</v>
      </c>
      <c r="U57031">
        <v>24.191799999999994</v>
      </c>
    </row>
    <row r="57032" spans="1:21" x14ac:dyDescent="0.25">
      <c r="A57032">
        <v>7061</v>
      </c>
      <c r="B57032" t="s">
        <v>9270</v>
      </c>
      <c r="C57032" s="1">
        <v>42715</v>
      </c>
      <c r="D57032" s="1">
        <v>42715</v>
      </c>
      <c r="E57032" t="s">
        <v>1292</v>
      </c>
      <c r="F57032" t="s">
        <v>5062</v>
      </c>
      <c r="G57032" t="s">
        <v>5063</v>
      </c>
      <c r="H57032" t="s">
        <v>25</v>
      </c>
      <c r="I57032" t="s">
        <v>26</v>
      </c>
      <c r="J57032" t="s">
        <v>1887</v>
      </c>
      <c r="K57032" t="s">
        <v>42</v>
      </c>
      <c r="L57032" s="3">
        <v>92804</v>
      </c>
      <c r="M57032" t="s">
        <v>43</v>
      </c>
      <c r="N57032" t="s">
        <v>9271</v>
      </c>
      <c r="O57032" t="s">
        <v>45</v>
      </c>
      <c r="P57032" t="s">
        <v>74</v>
      </c>
      <c r="Q57032" t="s">
        <v>9272</v>
      </c>
      <c r="R57032">
        <v>5.8719999999999999</v>
      </c>
      <c r="S57032">
        <v>2</v>
      </c>
      <c r="T57032">
        <v>0.2</v>
      </c>
      <c r="U57032">
        <v>2.1286</v>
      </c>
    </row>
    <row r="57033" spans="1:21" x14ac:dyDescent="0.25">
      <c r="A57033">
        <v>7062</v>
      </c>
      <c r="B57033" t="s">
        <v>9273</v>
      </c>
      <c r="C57033" s="1">
        <v>42038</v>
      </c>
      <c r="D57033" s="1">
        <v>42040</v>
      </c>
      <c r="E57033" t="s">
        <v>22</v>
      </c>
      <c r="F57033" t="s">
        <v>1507</v>
      </c>
      <c r="G57033" t="s">
        <v>1508</v>
      </c>
      <c r="H57033" t="s">
        <v>40</v>
      </c>
      <c r="I57033" t="s">
        <v>26</v>
      </c>
      <c r="J57033" t="s">
        <v>3783</v>
      </c>
      <c r="K57033" t="s">
        <v>120</v>
      </c>
      <c r="L57033" s="3">
        <v>84062</v>
      </c>
      <c r="M57033" t="s">
        <v>43</v>
      </c>
      <c r="N57033" t="s">
        <v>3437</v>
      </c>
      <c r="O57033" t="s">
        <v>45</v>
      </c>
      <c r="P57033" t="s">
        <v>74</v>
      </c>
      <c r="Q57033" t="s">
        <v>3438</v>
      </c>
      <c r="R57033">
        <v>12.144</v>
      </c>
      <c r="S57033">
        <v>3</v>
      </c>
      <c r="T57033">
        <v>0.2</v>
      </c>
      <c r="U57033">
        <v>4.0985999999999994</v>
      </c>
    </row>
    <row r="57034" spans="1:21" x14ac:dyDescent="0.25">
      <c r="A57034">
        <v>7063</v>
      </c>
      <c r="B57034" t="s">
        <v>9274</v>
      </c>
      <c r="C57034" s="1">
        <v>42733</v>
      </c>
      <c r="D57034" s="1">
        <v>42735</v>
      </c>
      <c r="E57034" t="s">
        <v>22</v>
      </c>
      <c r="F57034" t="s">
        <v>917</v>
      </c>
      <c r="G57034" t="s">
        <v>918</v>
      </c>
      <c r="H57034" t="s">
        <v>25</v>
      </c>
      <c r="I57034" t="s">
        <v>26</v>
      </c>
      <c r="J57034" t="s">
        <v>317</v>
      </c>
      <c r="K57034" t="s">
        <v>419</v>
      </c>
      <c r="L57034" s="3">
        <v>97477</v>
      </c>
      <c r="M57034" t="s">
        <v>43</v>
      </c>
      <c r="N57034" t="s">
        <v>8412</v>
      </c>
      <c r="O57034" t="s">
        <v>45</v>
      </c>
      <c r="P57034" t="s">
        <v>172</v>
      </c>
      <c r="Q57034" t="s">
        <v>8064</v>
      </c>
      <c r="R57034">
        <v>27.792000000000002</v>
      </c>
      <c r="S57034">
        <v>3</v>
      </c>
      <c r="T57034">
        <v>0.2</v>
      </c>
      <c r="U57034">
        <v>10.422000000000001</v>
      </c>
    </row>
    <row r="57035" spans="1:21" x14ac:dyDescent="0.25">
      <c r="A57035">
        <v>7064</v>
      </c>
      <c r="B57035" t="s">
        <v>9275</v>
      </c>
      <c r="C57035" s="1">
        <v>42978</v>
      </c>
      <c r="D57035" s="1">
        <v>42983</v>
      </c>
      <c r="E57035" t="s">
        <v>49</v>
      </c>
      <c r="F57035" t="s">
        <v>3771</v>
      </c>
      <c r="G57035" t="s">
        <v>3772</v>
      </c>
      <c r="H57035" t="s">
        <v>101</v>
      </c>
      <c r="I57035" t="s">
        <v>26</v>
      </c>
      <c r="J57035" t="s">
        <v>1980</v>
      </c>
      <c r="K57035" t="s">
        <v>419</v>
      </c>
      <c r="L57035" s="3">
        <v>97301</v>
      </c>
      <c r="M57035" t="s">
        <v>43</v>
      </c>
      <c r="N57035" t="s">
        <v>6821</v>
      </c>
      <c r="O57035" t="s">
        <v>45</v>
      </c>
      <c r="P57035" t="s">
        <v>578</v>
      </c>
      <c r="Q57035" t="s">
        <v>6822</v>
      </c>
      <c r="R57035">
        <v>6.2080000000000002</v>
      </c>
      <c r="S57035">
        <v>2</v>
      </c>
      <c r="T57035">
        <v>0.2</v>
      </c>
      <c r="U57035">
        <v>0.69839999999999902</v>
      </c>
    </row>
    <row r="57036" spans="1:21" x14ac:dyDescent="0.25">
      <c r="A57036">
        <v>7065</v>
      </c>
      <c r="B57036" t="s">
        <v>9276</v>
      </c>
      <c r="C57036" s="1">
        <v>42770</v>
      </c>
      <c r="D57036" s="1">
        <v>42775</v>
      </c>
      <c r="E57036" t="s">
        <v>49</v>
      </c>
      <c r="F57036" t="s">
        <v>2338</v>
      </c>
      <c r="G57036" t="s">
        <v>2339</v>
      </c>
      <c r="H57036" t="s">
        <v>25</v>
      </c>
      <c r="I57036" t="s">
        <v>26</v>
      </c>
      <c r="J57036" t="s">
        <v>388</v>
      </c>
      <c r="K57036" t="s">
        <v>266</v>
      </c>
      <c r="L57036" s="3">
        <v>14609</v>
      </c>
      <c r="M57036" t="s">
        <v>147</v>
      </c>
      <c r="N57036" t="s">
        <v>3627</v>
      </c>
      <c r="O57036" t="s">
        <v>45</v>
      </c>
      <c r="P57036" t="s">
        <v>77</v>
      </c>
      <c r="Q57036" t="s">
        <v>3628</v>
      </c>
      <c r="R57036">
        <v>32.67</v>
      </c>
      <c r="S57036">
        <v>3</v>
      </c>
      <c r="T57036">
        <v>0</v>
      </c>
      <c r="U57036">
        <v>8.4942000000000011</v>
      </c>
    </row>
    <row r="57037" spans="1:21" x14ac:dyDescent="0.25">
      <c r="A57037">
        <v>7066</v>
      </c>
      <c r="B57037" t="s">
        <v>9277</v>
      </c>
      <c r="C57037" s="1">
        <v>41979</v>
      </c>
      <c r="D57037" s="1">
        <v>41981</v>
      </c>
      <c r="E57037" t="s">
        <v>187</v>
      </c>
      <c r="F57037" t="s">
        <v>2297</v>
      </c>
      <c r="G57037" t="s">
        <v>2298</v>
      </c>
      <c r="H57037" t="s">
        <v>40</v>
      </c>
      <c r="I57037" t="s">
        <v>26</v>
      </c>
      <c r="J57037" t="s">
        <v>41</v>
      </c>
      <c r="K57037" t="s">
        <v>42</v>
      </c>
      <c r="L57037" s="3">
        <v>90008</v>
      </c>
      <c r="M57037" t="s">
        <v>43</v>
      </c>
      <c r="N57037" t="s">
        <v>2876</v>
      </c>
      <c r="O57037" t="s">
        <v>45</v>
      </c>
      <c r="P57037" t="s">
        <v>58</v>
      </c>
      <c r="Q57037" t="s">
        <v>2877</v>
      </c>
      <c r="R57037">
        <v>1261.33</v>
      </c>
      <c r="S57037">
        <v>7</v>
      </c>
      <c r="T57037">
        <v>0</v>
      </c>
      <c r="U57037">
        <v>327.94580000000002</v>
      </c>
    </row>
    <row r="57038" spans="1:21" x14ac:dyDescent="0.25">
      <c r="A57038">
        <v>7067</v>
      </c>
      <c r="B57038" t="s">
        <v>9278</v>
      </c>
      <c r="C57038" s="1">
        <v>42520</v>
      </c>
      <c r="D57038" s="1">
        <v>42524</v>
      </c>
      <c r="E57038" t="s">
        <v>49</v>
      </c>
      <c r="F57038" t="s">
        <v>5804</v>
      </c>
      <c r="G57038" t="s">
        <v>5805</v>
      </c>
      <c r="H57038" t="s">
        <v>101</v>
      </c>
      <c r="I57038" t="s">
        <v>26</v>
      </c>
      <c r="J57038" t="s">
        <v>41</v>
      </c>
      <c r="K57038" t="s">
        <v>42</v>
      </c>
      <c r="L57038" s="3">
        <v>90049</v>
      </c>
      <c r="M57038" t="s">
        <v>43</v>
      </c>
      <c r="N57038" t="s">
        <v>5995</v>
      </c>
      <c r="O57038" t="s">
        <v>45</v>
      </c>
      <c r="P57038" t="s">
        <v>89</v>
      </c>
      <c r="Q57038" t="s">
        <v>5996</v>
      </c>
      <c r="R57038">
        <v>38.880000000000003</v>
      </c>
      <c r="S57038">
        <v>6</v>
      </c>
      <c r="T57038">
        <v>0</v>
      </c>
      <c r="U57038">
        <v>18.662400000000002</v>
      </c>
    </row>
    <row r="57039" spans="1:21" x14ac:dyDescent="0.25">
      <c r="A57039">
        <v>7068</v>
      </c>
      <c r="B57039" t="s">
        <v>9279</v>
      </c>
      <c r="C57039" s="1">
        <v>42511</v>
      </c>
      <c r="D57039" s="1">
        <v>42516</v>
      </c>
      <c r="E57039" t="s">
        <v>49</v>
      </c>
      <c r="F57039" t="s">
        <v>1341</v>
      </c>
      <c r="G57039" t="s">
        <v>1342</v>
      </c>
      <c r="H57039" t="s">
        <v>40</v>
      </c>
      <c r="I57039" t="s">
        <v>26</v>
      </c>
      <c r="J57039" t="s">
        <v>816</v>
      </c>
      <c r="K57039" t="s">
        <v>103</v>
      </c>
      <c r="L57039" s="3">
        <v>75081</v>
      </c>
      <c r="M57039" t="s">
        <v>104</v>
      </c>
      <c r="N57039" t="s">
        <v>795</v>
      </c>
      <c r="O57039" t="s">
        <v>45</v>
      </c>
      <c r="P57039" t="s">
        <v>74</v>
      </c>
      <c r="Q57039" t="s">
        <v>796</v>
      </c>
      <c r="R57039">
        <v>1.9639999999999995</v>
      </c>
      <c r="S57039">
        <v>2</v>
      </c>
      <c r="T57039">
        <v>0.8</v>
      </c>
      <c r="U57039">
        <v>-3.2406000000000006</v>
      </c>
    </row>
    <row r="57040" spans="1:21" x14ac:dyDescent="0.25">
      <c r="A57040">
        <v>7069</v>
      </c>
      <c r="B57040" t="s">
        <v>9279</v>
      </c>
      <c r="C57040" s="1">
        <v>42511</v>
      </c>
      <c r="D57040" s="1">
        <v>42516</v>
      </c>
      <c r="E57040" t="s">
        <v>49</v>
      </c>
      <c r="F57040" t="s">
        <v>1341</v>
      </c>
      <c r="G57040" t="s">
        <v>1342</v>
      </c>
      <c r="H57040" t="s">
        <v>40</v>
      </c>
      <c r="I57040" t="s">
        <v>26</v>
      </c>
      <c r="J57040" t="s">
        <v>816</v>
      </c>
      <c r="K57040" t="s">
        <v>103</v>
      </c>
      <c r="L57040" s="3">
        <v>75081</v>
      </c>
      <c r="M57040" t="s">
        <v>104</v>
      </c>
      <c r="N57040" t="s">
        <v>2701</v>
      </c>
      <c r="O57040" t="s">
        <v>45</v>
      </c>
      <c r="P57040" t="s">
        <v>89</v>
      </c>
      <c r="Q57040" t="s">
        <v>2702</v>
      </c>
      <c r="R57040">
        <v>82.656000000000006</v>
      </c>
      <c r="S57040">
        <v>9</v>
      </c>
      <c r="T57040">
        <v>0.2</v>
      </c>
      <c r="U57040">
        <v>30.996000000000002</v>
      </c>
    </row>
    <row r="57041" spans="1:21" x14ac:dyDescent="0.25">
      <c r="A57041">
        <v>7070</v>
      </c>
      <c r="B57041" t="s">
        <v>9280</v>
      </c>
      <c r="C57041" s="1">
        <v>41860</v>
      </c>
      <c r="D57041" s="1">
        <v>41865</v>
      </c>
      <c r="E57041" t="s">
        <v>49</v>
      </c>
      <c r="F57041" t="s">
        <v>3583</v>
      </c>
      <c r="G57041" t="s">
        <v>3584</v>
      </c>
      <c r="H57041" t="s">
        <v>25</v>
      </c>
      <c r="I57041" t="s">
        <v>26</v>
      </c>
      <c r="J57041" t="s">
        <v>3496</v>
      </c>
      <c r="K57041" t="s">
        <v>42</v>
      </c>
      <c r="L57041" s="3">
        <v>93727</v>
      </c>
      <c r="M57041" t="s">
        <v>43</v>
      </c>
      <c r="N57041" t="s">
        <v>1771</v>
      </c>
      <c r="O57041" t="s">
        <v>45</v>
      </c>
      <c r="P57041" t="s">
        <v>89</v>
      </c>
      <c r="Q57041" t="s">
        <v>1772</v>
      </c>
      <c r="R57041">
        <v>5.98</v>
      </c>
      <c r="S57041">
        <v>1</v>
      </c>
      <c r="T57041">
        <v>0</v>
      </c>
      <c r="U57041">
        <v>2.6909999999999998</v>
      </c>
    </row>
    <row r="57042" spans="1:21" x14ac:dyDescent="0.25">
      <c r="A57042">
        <v>7071</v>
      </c>
      <c r="B57042" t="s">
        <v>9281</v>
      </c>
      <c r="C57042" s="1">
        <v>42618</v>
      </c>
      <c r="D57042" s="1">
        <v>42623</v>
      </c>
      <c r="E57042" t="s">
        <v>22</v>
      </c>
      <c r="F57042" t="s">
        <v>6721</v>
      </c>
      <c r="G57042" t="s">
        <v>6722</v>
      </c>
      <c r="H57042" t="s">
        <v>101</v>
      </c>
      <c r="I57042" t="s">
        <v>26</v>
      </c>
      <c r="J57042" t="s">
        <v>302</v>
      </c>
      <c r="K57042" t="s">
        <v>210</v>
      </c>
      <c r="L57042" s="3">
        <v>60653</v>
      </c>
      <c r="M57042" t="s">
        <v>104</v>
      </c>
      <c r="N57042" t="s">
        <v>2376</v>
      </c>
      <c r="O57042" t="s">
        <v>45</v>
      </c>
      <c r="P57042" t="s">
        <v>89</v>
      </c>
      <c r="Q57042" t="s">
        <v>2377</v>
      </c>
      <c r="R57042">
        <v>9.2480000000000011</v>
      </c>
      <c r="S57042">
        <v>2</v>
      </c>
      <c r="T57042">
        <v>0.2</v>
      </c>
      <c r="U57042">
        <v>3.3524000000000003</v>
      </c>
    </row>
    <row r="57043" spans="1:21" x14ac:dyDescent="0.25">
      <c r="A57043">
        <v>7072</v>
      </c>
      <c r="B57043" t="s">
        <v>9282</v>
      </c>
      <c r="C57043" s="1">
        <v>42574</v>
      </c>
      <c r="D57043" s="1">
        <v>42579</v>
      </c>
      <c r="E57043" t="s">
        <v>49</v>
      </c>
      <c r="F57043" t="s">
        <v>2006</v>
      </c>
      <c r="G57043" t="s">
        <v>2007</v>
      </c>
      <c r="H57043" t="s">
        <v>25</v>
      </c>
      <c r="I57043" t="s">
        <v>26</v>
      </c>
      <c r="J57043" t="s">
        <v>7297</v>
      </c>
      <c r="K57043" t="s">
        <v>103</v>
      </c>
      <c r="L57043" s="3">
        <v>78501</v>
      </c>
      <c r="M57043" t="s">
        <v>104</v>
      </c>
      <c r="N57043" t="s">
        <v>6260</v>
      </c>
      <c r="O57043" t="s">
        <v>45</v>
      </c>
      <c r="P57043" t="s">
        <v>67</v>
      </c>
      <c r="Q57043" t="s">
        <v>6261</v>
      </c>
      <c r="R57043">
        <v>4.4479999999999995</v>
      </c>
      <c r="S57043">
        <v>2</v>
      </c>
      <c r="T57043">
        <v>0.2</v>
      </c>
      <c r="U57043">
        <v>0.3335999999999999</v>
      </c>
    </row>
    <row r="57044" spans="1:21" x14ac:dyDescent="0.25">
      <c r="A57044">
        <v>7073</v>
      </c>
      <c r="B57044" t="s">
        <v>9282</v>
      </c>
      <c r="C57044" s="1">
        <v>42574</v>
      </c>
      <c r="D57044" s="1">
        <v>42579</v>
      </c>
      <c r="E57044" t="s">
        <v>49</v>
      </c>
      <c r="F57044" t="s">
        <v>2006</v>
      </c>
      <c r="G57044" t="s">
        <v>2007</v>
      </c>
      <c r="H57044" t="s">
        <v>25</v>
      </c>
      <c r="I57044" t="s">
        <v>26</v>
      </c>
      <c r="J57044" t="s">
        <v>7297</v>
      </c>
      <c r="K57044" t="s">
        <v>103</v>
      </c>
      <c r="L57044" s="3">
        <v>78501</v>
      </c>
      <c r="M57044" t="s">
        <v>104</v>
      </c>
      <c r="N57044" t="s">
        <v>4454</v>
      </c>
      <c r="O57044" t="s">
        <v>45</v>
      </c>
      <c r="P57044" t="s">
        <v>89</v>
      </c>
      <c r="Q57044" t="s">
        <v>4455</v>
      </c>
      <c r="R57044">
        <v>5.1840000000000011</v>
      </c>
      <c r="S57044">
        <v>1</v>
      </c>
      <c r="T57044">
        <v>0.2</v>
      </c>
      <c r="U57044">
        <v>1.8144</v>
      </c>
    </row>
    <row r="57045" spans="1:21" x14ac:dyDescent="0.25">
      <c r="A57045">
        <v>7074</v>
      </c>
      <c r="B57045" t="s">
        <v>9282</v>
      </c>
      <c r="C57045" s="1">
        <v>42574</v>
      </c>
      <c r="D57045" s="1">
        <v>42579</v>
      </c>
      <c r="E57045" t="s">
        <v>49</v>
      </c>
      <c r="F57045" t="s">
        <v>2006</v>
      </c>
      <c r="G57045" t="s">
        <v>2007</v>
      </c>
      <c r="H57045" t="s">
        <v>25</v>
      </c>
      <c r="I57045" t="s">
        <v>26</v>
      </c>
      <c r="J57045" t="s">
        <v>7297</v>
      </c>
      <c r="K57045" t="s">
        <v>103</v>
      </c>
      <c r="L57045" s="3">
        <v>78501</v>
      </c>
      <c r="M57045" t="s">
        <v>104</v>
      </c>
      <c r="N57045" t="s">
        <v>1569</v>
      </c>
      <c r="O57045" t="s">
        <v>45</v>
      </c>
      <c r="P57045" t="s">
        <v>67</v>
      </c>
      <c r="Q57045" t="s">
        <v>1570</v>
      </c>
      <c r="R57045">
        <v>175.92</v>
      </c>
      <c r="S57045">
        <v>5</v>
      </c>
      <c r="T57045">
        <v>0.2</v>
      </c>
      <c r="U57045">
        <v>15.393000000000008</v>
      </c>
    </row>
    <row r="57046" spans="1:21" x14ac:dyDescent="0.25">
      <c r="A57046">
        <v>7075</v>
      </c>
      <c r="B57046" t="s">
        <v>9282</v>
      </c>
      <c r="C57046" s="1">
        <v>42574</v>
      </c>
      <c r="D57046" s="1">
        <v>42579</v>
      </c>
      <c r="E57046" t="s">
        <v>49</v>
      </c>
      <c r="F57046" t="s">
        <v>2006</v>
      </c>
      <c r="G57046" t="s">
        <v>2007</v>
      </c>
      <c r="H57046" t="s">
        <v>25</v>
      </c>
      <c r="I57046" t="s">
        <v>26</v>
      </c>
      <c r="J57046" t="s">
        <v>7297</v>
      </c>
      <c r="K57046" t="s">
        <v>103</v>
      </c>
      <c r="L57046" s="3">
        <v>78501</v>
      </c>
      <c r="M57046" t="s">
        <v>104</v>
      </c>
      <c r="N57046" t="s">
        <v>3885</v>
      </c>
      <c r="O57046" t="s">
        <v>45</v>
      </c>
      <c r="P57046" t="s">
        <v>74</v>
      </c>
      <c r="Q57046" t="s">
        <v>1216</v>
      </c>
      <c r="R57046">
        <v>4.7519999999999989</v>
      </c>
      <c r="S57046">
        <v>4</v>
      </c>
      <c r="T57046">
        <v>0.8</v>
      </c>
      <c r="U57046">
        <v>-8.3160000000000025</v>
      </c>
    </row>
    <row r="57047" spans="1:21" x14ac:dyDescent="0.25">
      <c r="A57047">
        <v>7076</v>
      </c>
      <c r="B57047" t="s">
        <v>9282</v>
      </c>
      <c r="C57047" s="1">
        <v>42574</v>
      </c>
      <c r="D57047" s="1">
        <v>42579</v>
      </c>
      <c r="E57047" t="s">
        <v>49</v>
      </c>
      <c r="F57047" t="s">
        <v>2006</v>
      </c>
      <c r="G57047" t="s">
        <v>2007</v>
      </c>
      <c r="H57047" t="s">
        <v>25</v>
      </c>
      <c r="I57047" t="s">
        <v>26</v>
      </c>
      <c r="J57047" t="s">
        <v>7297</v>
      </c>
      <c r="K57047" t="s">
        <v>103</v>
      </c>
      <c r="L57047" s="3">
        <v>78501</v>
      </c>
      <c r="M57047" t="s">
        <v>104</v>
      </c>
      <c r="N57047" t="s">
        <v>4225</v>
      </c>
      <c r="O57047" t="s">
        <v>45</v>
      </c>
      <c r="P57047" t="s">
        <v>578</v>
      </c>
      <c r="Q57047" t="s">
        <v>4226</v>
      </c>
      <c r="R57047">
        <v>13.344000000000001</v>
      </c>
      <c r="S57047">
        <v>2</v>
      </c>
      <c r="T57047">
        <v>0.2</v>
      </c>
      <c r="U57047">
        <v>1.0007999999999999</v>
      </c>
    </row>
    <row r="57048" spans="1:21" x14ac:dyDescent="0.25">
      <c r="A57048">
        <v>7077</v>
      </c>
      <c r="B57048" t="s">
        <v>9283</v>
      </c>
      <c r="C57048" s="1">
        <v>42502</v>
      </c>
      <c r="D57048" s="1">
        <v>42507</v>
      </c>
      <c r="E57048" t="s">
        <v>49</v>
      </c>
      <c r="F57048" t="s">
        <v>7991</v>
      </c>
      <c r="G57048" t="s">
        <v>7992</v>
      </c>
      <c r="H57048" t="s">
        <v>25</v>
      </c>
      <c r="I57048" t="s">
        <v>26</v>
      </c>
      <c r="J57048" t="s">
        <v>94</v>
      </c>
      <c r="K57048" t="s">
        <v>95</v>
      </c>
      <c r="L57048" s="3">
        <v>98105</v>
      </c>
      <c r="M57048" t="s">
        <v>43</v>
      </c>
      <c r="N57048" t="s">
        <v>2340</v>
      </c>
      <c r="O57048" t="s">
        <v>45</v>
      </c>
      <c r="P57048" t="s">
        <v>172</v>
      </c>
      <c r="Q57048" t="s">
        <v>2341</v>
      </c>
      <c r="R57048">
        <v>54.900000000000006</v>
      </c>
      <c r="S57048">
        <v>5</v>
      </c>
      <c r="T57048">
        <v>0</v>
      </c>
      <c r="U57048">
        <v>26.901000000000003</v>
      </c>
    </row>
    <row r="57049" spans="1:21" x14ac:dyDescent="0.25">
      <c r="A57049">
        <v>7078</v>
      </c>
      <c r="B57049" t="s">
        <v>9284</v>
      </c>
      <c r="C57049" s="1">
        <v>42615</v>
      </c>
      <c r="D57049" s="1">
        <v>42619</v>
      </c>
      <c r="E57049" t="s">
        <v>49</v>
      </c>
      <c r="F57049" t="s">
        <v>4806</v>
      </c>
      <c r="G57049" t="s">
        <v>4807</v>
      </c>
      <c r="H57049" t="s">
        <v>25</v>
      </c>
      <c r="I57049" t="s">
        <v>26</v>
      </c>
      <c r="J57049" t="s">
        <v>466</v>
      </c>
      <c r="K57049" t="s">
        <v>87</v>
      </c>
      <c r="L57049" s="3">
        <v>28205</v>
      </c>
      <c r="M57049" t="s">
        <v>29</v>
      </c>
      <c r="N57049" t="s">
        <v>2476</v>
      </c>
      <c r="O57049" t="s">
        <v>45</v>
      </c>
      <c r="P57049" t="s">
        <v>74</v>
      </c>
      <c r="Q57049" t="s">
        <v>2477</v>
      </c>
      <c r="R57049">
        <v>22.911000000000005</v>
      </c>
      <c r="S57049">
        <v>7</v>
      </c>
      <c r="T57049">
        <v>0.7</v>
      </c>
      <c r="U57049">
        <v>-17.565099999999994</v>
      </c>
    </row>
    <row r="57050" spans="1:21" x14ac:dyDescent="0.25">
      <c r="A57050">
        <v>7079</v>
      </c>
      <c r="B57050" t="s">
        <v>9284</v>
      </c>
      <c r="C57050" s="1">
        <v>42615</v>
      </c>
      <c r="D57050" s="1">
        <v>42619</v>
      </c>
      <c r="E57050" t="s">
        <v>49</v>
      </c>
      <c r="F57050" t="s">
        <v>4806</v>
      </c>
      <c r="G57050" t="s">
        <v>4807</v>
      </c>
      <c r="H57050" t="s">
        <v>25</v>
      </c>
      <c r="I57050" t="s">
        <v>26</v>
      </c>
      <c r="J57050" t="s">
        <v>466</v>
      </c>
      <c r="K57050" t="s">
        <v>87</v>
      </c>
      <c r="L57050" s="3">
        <v>28205</v>
      </c>
      <c r="M57050" t="s">
        <v>29</v>
      </c>
      <c r="N57050" t="s">
        <v>5947</v>
      </c>
      <c r="O57050" t="s">
        <v>45</v>
      </c>
      <c r="P57050" t="s">
        <v>77</v>
      </c>
      <c r="Q57050" t="s">
        <v>5948</v>
      </c>
      <c r="R57050">
        <v>309.45600000000002</v>
      </c>
      <c r="S57050">
        <v>9</v>
      </c>
      <c r="T57050">
        <v>0.2</v>
      </c>
      <c r="U57050">
        <v>34.813799999999944</v>
      </c>
    </row>
    <row r="57051" spans="1:21" x14ac:dyDescent="0.25">
      <c r="A57051">
        <v>7080</v>
      </c>
      <c r="B57051" t="s">
        <v>9284</v>
      </c>
      <c r="C57051" s="1">
        <v>42615</v>
      </c>
      <c r="D57051" s="1">
        <v>42619</v>
      </c>
      <c r="E57051" t="s">
        <v>49</v>
      </c>
      <c r="F57051" t="s">
        <v>4806</v>
      </c>
      <c r="G57051" t="s">
        <v>4807</v>
      </c>
      <c r="H57051" t="s">
        <v>25</v>
      </c>
      <c r="I57051" t="s">
        <v>26</v>
      </c>
      <c r="J57051" t="s">
        <v>466</v>
      </c>
      <c r="K57051" t="s">
        <v>87</v>
      </c>
      <c r="L57051" s="3">
        <v>28205</v>
      </c>
      <c r="M57051" t="s">
        <v>29</v>
      </c>
      <c r="N57051" t="s">
        <v>1893</v>
      </c>
      <c r="O57051" t="s">
        <v>45</v>
      </c>
      <c r="P57051" t="s">
        <v>67</v>
      </c>
      <c r="Q57051" t="s">
        <v>1894</v>
      </c>
      <c r="R57051">
        <v>19.456000000000003</v>
      </c>
      <c r="S57051">
        <v>4</v>
      </c>
      <c r="T57051">
        <v>0.2</v>
      </c>
      <c r="U57051">
        <v>3.4047999999999981</v>
      </c>
    </row>
    <row r="57052" spans="1:21" x14ac:dyDescent="0.25">
      <c r="A57052">
        <v>7081</v>
      </c>
      <c r="B57052" t="s">
        <v>9284</v>
      </c>
      <c r="C57052" s="1">
        <v>42615</v>
      </c>
      <c r="D57052" s="1">
        <v>42619</v>
      </c>
      <c r="E57052" t="s">
        <v>49</v>
      </c>
      <c r="F57052" t="s">
        <v>4806</v>
      </c>
      <c r="G57052" t="s">
        <v>4807</v>
      </c>
      <c r="H57052" t="s">
        <v>25</v>
      </c>
      <c r="I57052" t="s">
        <v>26</v>
      </c>
      <c r="J57052" t="s">
        <v>466</v>
      </c>
      <c r="K57052" t="s">
        <v>87</v>
      </c>
      <c r="L57052" s="3">
        <v>28205</v>
      </c>
      <c r="M57052" t="s">
        <v>29</v>
      </c>
      <c r="N57052" t="s">
        <v>509</v>
      </c>
      <c r="O57052" t="s">
        <v>31</v>
      </c>
      <c r="P57052" t="s">
        <v>55</v>
      </c>
      <c r="Q57052" t="s">
        <v>510</v>
      </c>
      <c r="R57052">
        <v>472.51800000000003</v>
      </c>
      <c r="S57052">
        <v>3</v>
      </c>
      <c r="T57052">
        <v>0.4</v>
      </c>
      <c r="U57052">
        <v>-149.63070000000005</v>
      </c>
    </row>
    <row r="57053" spans="1:21" x14ac:dyDescent="0.25">
      <c r="A57053">
        <v>7082</v>
      </c>
      <c r="B57053" t="s">
        <v>9284</v>
      </c>
      <c r="C57053" s="1">
        <v>42615</v>
      </c>
      <c r="D57053" s="1">
        <v>42619</v>
      </c>
      <c r="E57053" t="s">
        <v>49</v>
      </c>
      <c r="F57053" t="s">
        <v>4806</v>
      </c>
      <c r="G57053" t="s">
        <v>4807</v>
      </c>
      <c r="H57053" t="s">
        <v>25</v>
      </c>
      <c r="I57053" t="s">
        <v>26</v>
      </c>
      <c r="J57053" t="s">
        <v>466</v>
      </c>
      <c r="K57053" t="s">
        <v>87</v>
      </c>
      <c r="L57053" s="3">
        <v>28205</v>
      </c>
      <c r="M57053" t="s">
        <v>29</v>
      </c>
      <c r="N57053" t="s">
        <v>2710</v>
      </c>
      <c r="O57053" t="s">
        <v>70</v>
      </c>
      <c r="P57053" t="s">
        <v>160</v>
      </c>
      <c r="Q57053" t="s">
        <v>4271</v>
      </c>
      <c r="R57053">
        <v>1012.6800000000001</v>
      </c>
      <c r="S57053">
        <v>3</v>
      </c>
      <c r="T57053">
        <v>0.2</v>
      </c>
      <c r="U57053">
        <v>303.80400000000003</v>
      </c>
    </row>
    <row r="57054" spans="1:21" x14ac:dyDescent="0.25">
      <c r="A57054">
        <v>7083</v>
      </c>
      <c r="B57054" t="s">
        <v>9284</v>
      </c>
      <c r="C57054" s="1">
        <v>42615</v>
      </c>
      <c r="D57054" s="1">
        <v>42619</v>
      </c>
      <c r="E57054" t="s">
        <v>49</v>
      </c>
      <c r="F57054" t="s">
        <v>4806</v>
      </c>
      <c r="G57054" t="s">
        <v>4807</v>
      </c>
      <c r="H57054" t="s">
        <v>25</v>
      </c>
      <c r="I57054" t="s">
        <v>26</v>
      </c>
      <c r="J57054" t="s">
        <v>466</v>
      </c>
      <c r="K57054" t="s">
        <v>87</v>
      </c>
      <c r="L57054" s="3">
        <v>28205</v>
      </c>
      <c r="M57054" t="s">
        <v>29</v>
      </c>
      <c r="N57054" t="s">
        <v>5942</v>
      </c>
      <c r="O57054" t="s">
        <v>45</v>
      </c>
      <c r="P57054" t="s">
        <v>74</v>
      </c>
      <c r="Q57054" t="s">
        <v>5943</v>
      </c>
      <c r="R57054">
        <v>17.220000000000006</v>
      </c>
      <c r="S57054">
        <v>5</v>
      </c>
      <c r="T57054">
        <v>0.7</v>
      </c>
      <c r="U57054">
        <v>-12.628</v>
      </c>
    </row>
    <row r="57055" spans="1:21" x14ac:dyDescent="0.25">
      <c r="A57055">
        <v>7084</v>
      </c>
      <c r="B57055" t="s">
        <v>9285</v>
      </c>
      <c r="C57055" s="1">
        <v>42937</v>
      </c>
      <c r="D57055" s="1">
        <v>42941</v>
      </c>
      <c r="E57055" t="s">
        <v>22</v>
      </c>
      <c r="F57055" t="s">
        <v>2144</v>
      </c>
      <c r="G57055" t="s">
        <v>2145</v>
      </c>
      <c r="H57055" t="s">
        <v>40</v>
      </c>
      <c r="I57055" t="s">
        <v>26</v>
      </c>
      <c r="J57055" t="s">
        <v>86</v>
      </c>
      <c r="K57055" t="s">
        <v>42</v>
      </c>
      <c r="L57055" s="3">
        <v>94521</v>
      </c>
      <c r="M57055" t="s">
        <v>43</v>
      </c>
      <c r="N57055" t="s">
        <v>5178</v>
      </c>
      <c r="O57055" t="s">
        <v>45</v>
      </c>
      <c r="P57055" t="s">
        <v>67</v>
      </c>
      <c r="Q57055" t="s">
        <v>5179</v>
      </c>
      <c r="R57055">
        <v>3.52</v>
      </c>
      <c r="S57055">
        <v>2</v>
      </c>
      <c r="T57055">
        <v>0</v>
      </c>
      <c r="U57055">
        <v>1.6896</v>
      </c>
    </row>
    <row r="57056" spans="1:21" x14ac:dyDescent="0.25">
      <c r="A57056">
        <v>7085</v>
      </c>
      <c r="B57056" t="s">
        <v>9285</v>
      </c>
      <c r="C57056" s="1">
        <v>42937</v>
      </c>
      <c r="D57056" s="1">
        <v>42941</v>
      </c>
      <c r="E57056" t="s">
        <v>22</v>
      </c>
      <c r="F57056" t="s">
        <v>2144</v>
      </c>
      <c r="G57056" t="s">
        <v>2145</v>
      </c>
      <c r="H57056" t="s">
        <v>40</v>
      </c>
      <c r="I57056" t="s">
        <v>26</v>
      </c>
      <c r="J57056" t="s">
        <v>86</v>
      </c>
      <c r="K57056" t="s">
        <v>42</v>
      </c>
      <c r="L57056" s="3">
        <v>94521</v>
      </c>
      <c r="M57056" t="s">
        <v>43</v>
      </c>
      <c r="N57056" t="s">
        <v>3706</v>
      </c>
      <c r="O57056" t="s">
        <v>70</v>
      </c>
      <c r="P57056" t="s">
        <v>71</v>
      </c>
      <c r="Q57056" t="s">
        <v>3707</v>
      </c>
      <c r="R57056">
        <v>1626.1920000000002</v>
      </c>
      <c r="S57056">
        <v>9</v>
      </c>
      <c r="T57056">
        <v>0.2</v>
      </c>
      <c r="U57056">
        <v>121.96440000000001</v>
      </c>
    </row>
    <row r="57057" spans="1:21" x14ac:dyDescent="0.25">
      <c r="A57057">
        <v>7086</v>
      </c>
      <c r="B57057" t="s">
        <v>9286</v>
      </c>
      <c r="C57057" s="1">
        <v>43003</v>
      </c>
      <c r="D57057" s="1">
        <v>43006</v>
      </c>
      <c r="E57057" t="s">
        <v>187</v>
      </c>
      <c r="F57057" t="s">
        <v>2828</v>
      </c>
      <c r="G57057" t="s">
        <v>2829</v>
      </c>
      <c r="H57057" t="s">
        <v>40</v>
      </c>
      <c r="I57057" t="s">
        <v>26</v>
      </c>
      <c r="J57057" t="s">
        <v>2256</v>
      </c>
      <c r="K57057" t="s">
        <v>146</v>
      </c>
      <c r="L57057" s="3">
        <v>19013</v>
      </c>
      <c r="M57057" t="s">
        <v>147</v>
      </c>
      <c r="N57057" t="s">
        <v>6723</v>
      </c>
      <c r="O57057" t="s">
        <v>45</v>
      </c>
      <c r="P57057" t="s">
        <v>74</v>
      </c>
      <c r="Q57057" t="s">
        <v>6724</v>
      </c>
      <c r="R57057">
        <v>8.5950000000000024</v>
      </c>
      <c r="S57057">
        <v>5</v>
      </c>
      <c r="T57057">
        <v>0.7</v>
      </c>
      <c r="U57057">
        <v>-6.3030000000000008</v>
      </c>
    </row>
    <row r="57058" spans="1:21" x14ac:dyDescent="0.25">
      <c r="A57058">
        <v>7087</v>
      </c>
      <c r="B57058" t="s">
        <v>9286</v>
      </c>
      <c r="C57058" s="1">
        <v>43003</v>
      </c>
      <c r="D57058" s="1">
        <v>43006</v>
      </c>
      <c r="E57058" t="s">
        <v>187</v>
      </c>
      <c r="F57058" t="s">
        <v>2828</v>
      </c>
      <c r="G57058" t="s">
        <v>2829</v>
      </c>
      <c r="H57058" t="s">
        <v>40</v>
      </c>
      <c r="I57058" t="s">
        <v>26</v>
      </c>
      <c r="J57058" t="s">
        <v>2256</v>
      </c>
      <c r="K57058" t="s">
        <v>146</v>
      </c>
      <c r="L57058" s="3">
        <v>19013</v>
      </c>
      <c r="M57058" t="s">
        <v>147</v>
      </c>
      <c r="N57058" t="s">
        <v>5902</v>
      </c>
      <c r="O57058" t="s">
        <v>45</v>
      </c>
      <c r="P57058" t="s">
        <v>578</v>
      </c>
      <c r="Q57058" t="s">
        <v>5903</v>
      </c>
      <c r="R57058">
        <v>190.89600000000002</v>
      </c>
      <c r="S57058">
        <v>2</v>
      </c>
      <c r="T57058">
        <v>0.2</v>
      </c>
      <c r="U57058">
        <v>-42.951599999999999</v>
      </c>
    </row>
    <row r="57059" spans="1:21" x14ac:dyDescent="0.25">
      <c r="A57059">
        <v>7088</v>
      </c>
      <c r="B57059" t="s">
        <v>9287</v>
      </c>
      <c r="C57059" s="1">
        <v>42950</v>
      </c>
      <c r="D57059" s="1">
        <v>42953</v>
      </c>
      <c r="E57059" t="s">
        <v>22</v>
      </c>
      <c r="F57059" t="s">
        <v>5929</v>
      </c>
      <c r="G57059" t="s">
        <v>5930</v>
      </c>
      <c r="H57059" t="s">
        <v>25</v>
      </c>
      <c r="I57059" t="s">
        <v>26</v>
      </c>
      <c r="J57059" t="s">
        <v>41</v>
      </c>
      <c r="K57059" t="s">
        <v>42</v>
      </c>
      <c r="L57059" s="3">
        <v>90004</v>
      </c>
      <c r="M57059" t="s">
        <v>43</v>
      </c>
      <c r="N57059" t="s">
        <v>5276</v>
      </c>
      <c r="O57059" t="s">
        <v>45</v>
      </c>
      <c r="P57059" t="s">
        <v>58</v>
      </c>
      <c r="Q57059" t="s">
        <v>5277</v>
      </c>
      <c r="R57059">
        <v>99.87</v>
      </c>
      <c r="S57059">
        <v>3</v>
      </c>
      <c r="T57059">
        <v>0</v>
      </c>
      <c r="U57059">
        <v>23.968799999999998</v>
      </c>
    </row>
    <row r="57060" spans="1:21" x14ac:dyDescent="0.25">
      <c r="A57060">
        <v>7089</v>
      </c>
      <c r="B57060" t="s">
        <v>9288</v>
      </c>
      <c r="C57060" s="1">
        <v>42302</v>
      </c>
      <c r="D57060" s="1">
        <v>42304</v>
      </c>
      <c r="E57060" t="s">
        <v>22</v>
      </c>
      <c r="F57060" t="s">
        <v>1938</v>
      </c>
      <c r="G57060" t="s">
        <v>1939</v>
      </c>
      <c r="H57060" t="s">
        <v>25</v>
      </c>
      <c r="I57060" t="s">
        <v>26</v>
      </c>
      <c r="J57060" t="s">
        <v>5478</v>
      </c>
      <c r="K57060" t="s">
        <v>1395</v>
      </c>
      <c r="L57060" s="3">
        <v>89431</v>
      </c>
      <c r="M57060" t="s">
        <v>43</v>
      </c>
      <c r="N57060" t="s">
        <v>4140</v>
      </c>
      <c r="O57060" t="s">
        <v>45</v>
      </c>
      <c r="P57060" t="s">
        <v>67</v>
      </c>
      <c r="Q57060" t="s">
        <v>4141</v>
      </c>
      <c r="R57060">
        <v>79.36</v>
      </c>
      <c r="S57060">
        <v>4</v>
      </c>
      <c r="T57060">
        <v>0</v>
      </c>
      <c r="U57060">
        <v>23.807999999999993</v>
      </c>
    </row>
    <row r="57061" spans="1:21" x14ac:dyDescent="0.25">
      <c r="A57061">
        <v>7090</v>
      </c>
      <c r="B57061" t="s">
        <v>9289</v>
      </c>
      <c r="C57061" s="1">
        <v>42901</v>
      </c>
      <c r="D57061" s="1">
        <v>42905</v>
      </c>
      <c r="E57061" t="s">
        <v>22</v>
      </c>
      <c r="F57061" t="s">
        <v>1015</v>
      </c>
      <c r="G57061" t="s">
        <v>1016</v>
      </c>
      <c r="H57061" t="s">
        <v>40</v>
      </c>
      <c r="I57061" t="s">
        <v>26</v>
      </c>
      <c r="J57061" t="s">
        <v>41</v>
      </c>
      <c r="K57061" t="s">
        <v>42</v>
      </c>
      <c r="L57061" s="3">
        <v>90032</v>
      </c>
      <c r="M57061" t="s">
        <v>43</v>
      </c>
      <c r="N57061" t="s">
        <v>4769</v>
      </c>
      <c r="O57061" t="s">
        <v>70</v>
      </c>
      <c r="P57061" t="s">
        <v>71</v>
      </c>
      <c r="Q57061" t="s">
        <v>4770</v>
      </c>
      <c r="R57061">
        <v>119.96</v>
      </c>
      <c r="S57061">
        <v>1</v>
      </c>
      <c r="T57061">
        <v>0.2</v>
      </c>
      <c r="U57061">
        <v>7.4974999999999987</v>
      </c>
    </row>
    <row r="57062" spans="1:21" x14ac:dyDescent="0.25">
      <c r="A57062">
        <v>7091</v>
      </c>
      <c r="B57062" t="s">
        <v>9290</v>
      </c>
      <c r="C57062" s="1">
        <v>42013</v>
      </c>
      <c r="D57062" s="1">
        <v>42017</v>
      </c>
      <c r="E57062" t="s">
        <v>49</v>
      </c>
      <c r="F57062" t="s">
        <v>4494</v>
      </c>
      <c r="G57062" t="s">
        <v>4495</v>
      </c>
      <c r="H57062" t="s">
        <v>25</v>
      </c>
      <c r="I57062" t="s">
        <v>26</v>
      </c>
      <c r="J57062" t="s">
        <v>27</v>
      </c>
      <c r="K57062" t="s">
        <v>28</v>
      </c>
      <c r="L57062" s="3">
        <v>42420</v>
      </c>
      <c r="M57062" t="s">
        <v>29</v>
      </c>
      <c r="N57062" t="s">
        <v>1056</v>
      </c>
      <c r="O57062" t="s">
        <v>45</v>
      </c>
      <c r="P57062" t="s">
        <v>89</v>
      </c>
      <c r="Q57062" t="s">
        <v>185</v>
      </c>
      <c r="R57062">
        <v>106.32</v>
      </c>
      <c r="S57062">
        <v>3</v>
      </c>
      <c r="T57062">
        <v>0</v>
      </c>
      <c r="U57062">
        <v>49.970399999999991</v>
      </c>
    </row>
    <row r="57063" spans="1:21" x14ac:dyDescent="0.25">
      <c r="A57063">
        <v>7092</v>
      </c>
      <c r="B57063" t="s">
        <v>9290</v>
      </c>
      <c r="C57063" s="1">
        <v>42013</v>
      </c>
      <c r="D57063" s="1">
        <v>42017</v>
      </c>
      <c r="E57063" t="s">
        <v>49</v>
      </c>
      <c r="F57063" t="s">
        <v>4494</v>
      </c>
      <c r="G57063" t="s">
        <v>4495</v>
      </c>
      <c r="H57063" t="s">
        <v>25</v>
      </c>
      <c r="I57063" t="s">
        <v>26</v>
      </c>
      <c r="J57063" t="s">
        <v>27</v>
      </c>
      <c r="K57063" t="s">
        <v>28</v>
      </c>
      <c r="L57063" s="3">
        <v>42420</v>
      </c>
      <c r="M57063" t="s">
        <v>29</v>
      </c>
      <c r="N57063" t="s">
        <v>5375</v>
      </c>
      <c r="O57063" t="s">
        <v>45</v>
      </c>
      <c r="P57063" t="s">
        <v>77</v>
      </c>
      <c r="Q57063" t="s">
        <v>5376</v>
      </c>
      <c r="R57063">
        <v>163.44</v>
      </c>
      <c r="S57063">
        <v>3</v>
      </c>
      <c r="T57063">
        <v>0</v>
      </c>
      <c r="U57063">
        <v>45.763200000000012</v>
      </c>
    </row>
    <row r="57064" spans="1:21" x14ac:dyDescent="0.25">
      <c r="A57064">
        <v>7093</v>
      </c>
      <c r="B57064" t="s">
        <v>9290</v>
      </c>
      <c r="C57064" s="1">
        <v>42013</v>
      </c>
      <c r="D57064" s="1">
        <v>42017</v>
      </c>
      <c r="E57064" t="s">
        <v>49</v>
      </c>
      <c r="F57064" t="s">
        <v>4494</v>
      </c>
      <c r="G57064" t="s">
        <v>4495</v>
      </c>
      <c r="H57064" t="s">
        <v>25</v>
      </c>
      <c r="I57064" t="s">
        <v>26</v>
      </c>
      <c r="J57064" t="s">
        <v>27</v>
      </c>
      <c r="K57064" t="s">
        <v>28</v>
      </c>
      <c r="L57064" s="3">
        <v>42420</v>
      </c>
      <c r="M57064" t="s">
        <v>29</v>
      </c>
      <c r="N57064" t="s">
        <v>5771</v>
      </c>
      <c r="O57064" t="s">
        <v>45</v>
      </c>
      <c r="P57064" t="s">
        <v>67</v>
      </c>
      <c r="Q57064" t="s">
        <v>5772</v>
      </c>
      <c r="R57064">
        <v>42.76</v>
      </c>
      <c r="S57064">
        <v>2</v>
      </c>
      <c r="T57064">
        <v>0</v>
      </c>
      <c r="U57064">
        <v>11.117599999999999</v>
      </c>
    </row>
    <row r="57065" spans="1:21" x14ac:dyDescent="0.25">
      <c r="A57065">
        <v>7094</v>
      </c>
      <c r="B57065" t="s">
        <v>9290</v>
      </c>
      <c r="C57065" s="1">
        <v>42013</v>
      </c>
      <c r="D57065" s="1">
        <v>42017</v>
      </c>
      <c r="E57065" t="s">
        <v>49</v>
      </c>
      <c r="F57065" t="s">
        <v>4494</v>
      </c>
      <c r="G57065" t="s">
        <v>4495</v>
      </c>
      <c r="H57065" t="s">
        <v>25</v>
      </c>
      <c r="I57065" t="s">
        <v>26</v>
      </c>
      <c r="J57065" t="s">
        <v>27</v>
      </c>
      <c r="K57065" t="s">
        <v>28</v>
      </c>
      <c r="L57065" s="3">
        <v>42420</v>
      </c>
      <c r="M57065" t="s">
        <v>29</v>
      </c>
      <c r="N57065" t="s">
        <v>6659</v>
      </c>
      <c r="O57065" t="s">
        <v>45</v>
      </c>
      <c r="P57065" t="s">
        <v>89</v>
      </c>
      <c r="Q57065" t="s">
        <v>6660</v>
      </c>
      <c r="R57065">
        <v>51.550000000000004</v>
      </c>
      <c r="S57065">
        <v>5</v>
      </c>
      <c r="T57065">
        <v>0</v>
      </c>
      <c r="U57065">
        <v>24.2285</v>
      </c>
    </row>
    <row r="57066" spans="1:21" x14ac:dyDescent="0.25">
      <c r="A57066">
        <v>7095</v>
      </c>
      <c r="B57066" t="s">
        <v>9291</v>
      </c>
      <c r="C57066" s="1">
        <v>42044</v>
      </c>
      <c r="D57066" s="1">
        <v>42048</v>
      </c>
      <c r="E57066" t="s">
        <v>22</v>
      </c>
      <c r="F57066" t="s">
        <v>4544</v>
      </c>
      <c r="G57066" t="s">
        <v>4545</v>
      </c>
      <c r="H57066" t="s">
        <v>25</v>
      </c>
      <c r="I57066" t="s">
        <v>26</v>
      </c>
      <c r="J57066" t="s">
        <v>356</v>
      </c>
      <c r="K57066" t="s">
        <v>210</v>
      </c>
      <c r="L57066" s="3">
        <v>62521</v>
      </c>
      <c r="M57066" t="s">
        <v>104</v>
      </c>
      <c r="N57066" t="s">
        <v>1182</v>
      </c>
      <c r="O57066" t="s">
        <v>70</v>
      </c>
      <c r="P57066" t="s">
        <v>160</v>
      </c>
      <c r="Q57066" t="s">
        <v>1183</v>
      </c>
      <c r="R57066">
        <v>479.952</v>
      </c>
      <c r="S57066">
        <v>6</v>
      </c>
      <c r="T57066">
        <v>0.2</v>
      </c>
      <c r="U57066">
        <v>89.990999999999985</v>
      </c>
    </row>
    <row r="57067" spans="1:21" x14ac:dyDescent="0.25">
      <c r="A57067">
        <v>7096</v>
      </c>
      <c r="B57067" t="s">
        <v>9292</v>
      </c>
      <c r="C57067" s="1">
        <v>42601</v>
      </c>
      <c r="D57067" s="1">
        <v>42602</v>
      </c>
      <c r="E57067" t="s">
        <v>187</v>
      </c>
      <c r="F57067" t="s">
        <v>2182</v>
      </c>
      <c r="G57067" t="s">
        <v>2183</v>
      </c>
      <c r="H57067" t="s">
        <v>25</v>
      </c>
      <c r="I57067" t="s">
        <v>26</v>
      </c>
      <c r="J57067" t="s">
        <v>265</v>
      </c>
      <c r="K57067" t="s">
        <v>266</v>
      </c>
      <c r="L57067" s="3">
        <v>10009</v>
      </c>
      <c r="M57067" t="s">
        <v>147</v>
      </c>
      <c r="N57067" t="s">
        <v>3918</v>
      </c>
      <c r="O57067" t="s">
        <v>45</v>
      </c>
      <c r="P57067" t="s">
        <v>74</v>
      </c>
      <c r="Q57067" t="s">
        <v>3919</v>
      </c>
      <c r="R57067">
        <v>146.68799999999999</v>
      </c>
      <c r="S57067">
        <v>6</v>
      </c>
      <c r="T57067">
        <v>0.2</v>
      </c>
      <c r="U57067">
        <v>55.007999999999996</v>
      </c>
    </row>
    <row r="57068" spans="1:21" x14ac:dyDescent="0.25">
      <c r="A57068">
        <v>7097</v>
      </c>
      <c r="B57068" t="s">
        <v>9292</v>
      </c>
      <c r="C57068" s="1">
        <v>42601</v>
      </c>
      <c r="D57068" s="1">
        <v>42602</v>
      </c>
      <c r="E57068" t="s">
        <v>187</v>
      </c>
      <c r="F57068" t="s">
        <v>2182</v>
      </c>
      <c r="G57068" t="s">
        <v>2183</v>
      </c>
      <c r="H57068" t="s">
        <v>25</v>
      </c>
      <c r="I57068" t="s">
        <v>26</v>
      </c>
      <c r="J57068" t="s">
        <v>265</v>
      </c>
      <c r="K57068" t="s">
        <v>266</v>
      </c>
      <c r="L57068" s="3">
        <v>10009</v>
      </c>
      <c r="M57068" t="s">
        <v>147</v>
      </c>
      <c r="N57068" t="s">
        <v>6997</v>
      </c>
      <c r="O57068" t="s">
        <v>45</v>
      </c>
      <c r="P57068" t="s">
        <v>74</v>
      </c>
      <c r="Q57068" t="s">
        <v>6998</v>
      </c>
      <c r="R57068">
        <v>276.78400000000005</v>
      </c>
      <c r="S57068">
        <v>2</v>
      </c>
      <c r="T57068">
        <v>0.2</v>
      </c>
      <c r="U57068">
        <v>89.954799999999992</v>
      </c>
    </row>
    <row r="57069" spans="1:21" x14ac:dyDescent="0.25">
      <c r="A57069">
        <v>7098</v>
      </c>
      <c r="B57069" t="s">
        <v>9292</v>
      </c>
      <c r="C57069" s="1">
        <v>42601</v>
      </c>
      <c r="D57069" s="1">
        <v>42602</v>
      </c>
      <c r="E57069" t="s">
        <v>187</v>
      </c>
      <c r="F57069" t="s">
        <v>2182</v>
      </c>
      <c r="G57069" t="s">
        <v>2183</v>
      </c>
      <c r="H57069" t="s">
        <v>25</v>
      </c>
      <c r="I57069" t="s">
        <v>26</v>
      </c>
      <c r="J57069" t="s">
        <v>265</v>
      </c>
      <c r="K57069" t="s">
        <v>266</v>
      </c>
      <c r="L57069" s="3">
        <v>10009</v>
      </c>
      <c r="M57069" t="s">
        <v>147</v>
      </c>
      <c r="N57069" t="s">
        <v>3351</v>
      </c>
      <c r="O57069" t="s">
        <v>45</v>
      </c>
      <c r="P57069" t="s">
        <v>74</v>
      </c>
      <c r="Q57069" t="s">
        <v>3352</v>
      </c>
      <c r="R57069">
        <v>25.32</v>
      </c>
      <c r="S57069">
        <v>5</v>
      </c>
      <c r="T57069">
        <v>0.2</v>
      </c>
      <c r="U57069">
        <v>9.1785000000000014</v>
      </c>
    </row>
    <row r="57070" spans="1:21" x14ac:dyDescent="0.25">
      <c r="A57070">
        <v>7099</v>
      </c>
      <c r="B57070" t="s">
        <v>9293</v>
      </c>
      <c r="C57070" s="1">
        <v>43045</v>
      </c>
      <c r="D57070" s="1">
        <v>43049</v>
      </c>
      <c r="E57070" t="s">
        <v>49</v>
      </c>
      <c r="F57070" t="s">
        <v>2204</v>
      </c>
      <c r="G57070" t="s">
        <v>2205</v>
      </c>
      <c r="H57070" t="s">
        <v>25</v>
      </c>
      <c r="I57070" t="s">
        <v>26</v>
      </c>
      <c r="J57070" t="s">
        <v>265</v>
      </c>
      <c r="K57070" t="s">
        <v>266</v>
      </c>
      <c r="L57070" s="3">
        <v>10011</v>
      </c>
      <c r="M57070" t="s">
        <v>147</v>
      </c>
      <c r="N57070" t="s">
        <v>8186</v>
      </c>
      <c r="O57070" t="s">
        <v>45</v>
      </c>
      <c r="P57070" t="s">
        <v>89</v>
      </c>
      <c r="Q57070" t="s">
        <v>8187</v>
      </c>
      <c r="R57070">
        <v>318.95999999999998</v>
      </c>
      <c r="S57070">
        <v>9</v>
      </c>
      <c r="T57070">
        <v>0</v>
      </c>
      <c r="U57070">
        <v>149.91119999999998</v>
      </c>
    </row>
    <row r="57071" spans="1:21" x14ac:dyDescent="0.25">
      <c r="A57071">
        <v>7100</v>
      </c>
      <c r="B57071" t="s">
        <v>9294</v>
      </c>
      <c r="C57071" s="1">
        <v>42364</v>
      </c>
      <c r="D57071" s="1">
        <v>42368</v>
      </c>
      <c r="E57071" t="s">
        <v>22</v>
      </c>
      <c r="F57071" t="s">
        <v>5887</v>
      </c>
      <c r="G57071" t="s">
        <v>5888</v>
      </c>
      <c r="H57071" t="s">
        <v>25</v>
      </c>
      <c r="I57071" t="s">
        <v>26</v>
      </c>
      <c r="J57071" t="s">
        <v>265</v>
      </c>
      <c r="K57071" t="s">
        <v>266</v>
      </c>
      <c r="L57071" s="3">
        <v>10009</v>
      </c>
      <c r="M57071" t="s">
        <v>147</v>
      </c>
      <c r="N57071" t="s">
        <v>8186</v>
      </c>
      <c r="O57071" t="s">
        <v>45</v>
      </c>
      <c r="P57071" t="s">
        <v>89</v>
      </c>
      <c r="Q57071" t="s">
        <v>8187</v>
      </c>
      <c r="R57071">
        <v>212.64</v>
      </c>
      <c r="S57071">
        <v>6</v>
      </c>
      <c r="T57071">
        <v>0</v>
      </c>
      <c r="U57071">
        <v>99.940799999999982</v>
      </c>
    </row>
    <row r="57072" spans="1:21" x14ac:dyDescent="0.25">
      <c r="A57072">
        <v>7101</v>
      </c>
      <c r="B57072" t="s">
        <v>9295</v>
      </c>
      <c r="C57072" s="1">
        <v>41966</v>
      </c>
      <c r="D57072" s="1">
        <v>41971</v>
      </c>
      <c r="E57072" t="s">
        <v>49</v>
      </c>
      <c r="F57072" t="s">
        <v>2704</v>
      </c>
      <c r="G57072" t="s">
        <v>2705</v>
      </c>
      <c r="H57072" t="s">
        <v>25</v>
      </c>
      <c r="I57072" t="s">
        <v>26</v>
      </c>
      <c r="J57072" t="s">
        <v>622</v>
      </c>
      <c r="K57072" t="s">
        <v>309</v>
      </c>
      <c r="L57072" s="3">
        <v>85254</v>
      </c>
      <c r="M57072" t="s">
        <v>43</v>
      </c>
      <c r="N57072" t="s">
        <v>4695</v>
      </c>
      <c r="O57072" t="s">
        <v>45</v>
      </c>
      <c r="P57072" t="s">
        <v>172</v>
      </c>
      <c r="Q57072" t="s">
        <v>670</v>
      </c>
      <c r="R57072">
        <v>23.472000000000001</v>
      </c>
      <c r="S57072">
        <v>3</v>
      </c>
      <c r="T57072">
        <v>0.2</v>
      </c>
      <c r="U57072">
        <v>8.8019999999999978</v>
      </c>
    </row>
    <row r="57073" spans="1:21" x14ac:dyDescent="0.25">
      <c r="A57073">
        <v>7102</v>
      </c>
      <c r="B57073" t="s">
        <v>9296</v>
      </c>
      <c r="C57073" s="1">
        <v>42583</v>
      </c>
      <c r="D57073" s="1">
        <v>42587</v>
      </c>
      <c r="E57073" t="s">
        <v>22</v>
      </c>
      <c r="F57073" t="s">
        <v>7295</v>
      </c>
      <c r="G57073" t="s">
        <v>7296</v>
      </c>
      <c r="H57073" t="s">
        <v>40</v>
      </c>
      <c r="I57073" t="s">
        <v>26</v>
      </c>
      <c r="J57073" t="s">
        <v>1618</v>
      </c>
      <c r="K57073" t="s">
        <v>103</v>
      </c>
      <c r="L57073" s="3">
        <v>79109</v>
      </c>
      <c r="M57073" t="s">
        <v>104</v>
      </c>
      <c r="N57073" t="s">
        <v>184</v>
      </c>
      <c r="O57073" t="s">
        <v>45</v>
      </c>
      <c r="P57073" t="s">
        <v>89</v>
      </c>
      <c r="Q57073" t="s">
        <v>185</v>
      </c>
      <c r="R57073">
        <v>19.648</v>
      </c>
      <c r="S57073">
        <v>2</v>
      </c>
      <c r="T57073">
        <v>0.2</v>
      </c>
      <c r="U57073">
        <v>6.6311999999999989</v>
      </c>
    </row>
    <row r="57074" spans="1:21" x14ac:dyDescent="0.25">
      <c r="A57074">
        <v>7103</v>
      </c>
      <c r="B57074" t="s">
        <v>9297</v>
      </c>
      <c r="C57074" s="1">
        <v>41903</v>
      </c>
      <c r="D57074" s="1">
        <v>41906</v>
      </c>
      <c r="E57074" t="s">
        <v>187</v>
      </c>
      <c r="F57074" t="s">
        <v>3425</v>
      </c>
      <c r="G57074" t="s">
        <v>3426</v>
      </c>
      <c r="H57074" t="s">
        <v>25</v>
      </c>
      <c r="I57074" t="s">
        <v>26</v>
      </c>
      <c r="J57074" t="s">
        <v>145</v>
      </c>
      <c r="K57074" t="s">
        <v>146</v>
      </c>
      <c r="L57074" s="3">
        <v>19140</v>
      </c>
      <c r="M57074" t="s">
        <v>147</v>
      </c>
      <c r="N57074" t="s">
        <v>1375</v>
      </c>
      <c r="O57074" t="s">
        <v>45</v>
      </c>
      <c r="P57074" t="s">
        <v>74</v>
      </c>
      <c r="Q57074" t="s">
        <v>1376</v>
      </c>
      <c r="R57074">
        <v>6.5700000000000012</v>
      </c>
      <c r="S57074">
        <v>3</v>
      </c>
      <c r="T57074">
        <v>0.7</v>
      </c>
      <c r="U57074">
        <v>-5.036999999999999</v>
      </c>
    </row>
    <row r="57075" spans="1:21" x14ac:dyDescent="0.25">
      <c r="A57075">
        <v>7104</v>
      </c>
      <c r="B57075" t="s">
        <v>9298</v>
      </c>
      <c r="C57075" s="1">
        <v>42982</v>
      </c>
      <c r="D57075" s="1">
        <v>42986</v>
      </c>
      <c r="E57075" t="s">
        <v>49</v>
      </c>
      <c r="F57075" t="s">
        <v>3488</v>
      </c>
      <c r="G57075" t="s">
        <v>3489</v>
      </c>
      <c r="H57075" t="s">
        <v>25</v>
      </c>
      <c r="I57075" t="s">
        <v>26</v>
      </c>
      <c r="J57075" t="s">
        <v>2547</v>
      </c>
      <c r="K57075" t="s">
        <v>42</v>
      </c>
      <c r="L57075" s="3">
        <v>92704</v>
      </c>
      <c r="M57075" t="s">
        <v>43</v>
      </c>
      <c r="N57075" t="s">
        <v>7571</v>
      </c>
      <c r="O57075" t="s">
        <v>45</v>
      </c>
      <c r="P57075" t="s">
        <v>58</v>
      </c>
      <c r="Q57075" t="s">
        <v>7572</v>
      </c>
      <c r="R57075">
        <v>421.1</v>
      </c>
      <c r="S57075">
        <v>2</v>
      </c>
      <c r="T57075">
        <v>0</v>
      </c>
      <c r="U57075">
        <v>105.27499999999998</v>
      </c>
    </row>
    <row r="57076" spans="1:21" x14ac:dyDescent="0.25">
      <c r="A57076">
        <v>7105</v>
      </c>
      <c r="B57076" t="s">
        <v>9299</v>
      </c>
      <c r="C57076" s="1">
        <v>42905</v>
      </c>
      <c r="D57076" s="1">
        <v>42907</v>
      </c>
      <c r="E57076" t="s">
        <v>22</v>
      </c>
      <c r="F57076" t="s">
        <v>4624</v>
      </c>
      <c r="G57076" t="s">
        <v>4625</v>
      </c>
      <c r="H57076" t="s">
        <v>40</v>
      </c>
      <c r="I57076" t="s">
        <v>26</v>
      </c>
      <c r="J57076" t="s">
        <v>606</v>
      </c>
      <c r="K57076" t="s">
        <v>497</v>
      </c>
      <c r="L57076" s="3">
        <v>43055</v>
      </c>
      <c r="M57076" t="s">
        <v>147</v>
      </c>
      <c r="N57076" t="s">
        <v>1282</v>
      </c>
      <c r="O57076" t="s">
        <v>31</v>
      </c>
      <c r="P57076" t="s">
        <v>35</v>
      </c>
      <c r="Q57076" t="s">
        <v>1283</v>
      </c>
      <c r="R57076">
        <v>760.11599999999987</v>
      </c>
      <c r="S57076">
        <v>6</v>
      </c>
      <c r="T57076">
        <v>0.3</v>
      </c>
      <c r="U57076">
        <v>-43.435200000000009</v>
      </c>
    </row>
    <row r="57077" spans="1:21" x14ac:dyDescent="0.25">
      <c r="A57077">
        <v>7106</v>
      </c>
      <c r="B57077" t="s">
        <v>9299</v>
      </c>
      <c r="C57077" s="1">
        <v>42905</v>
      </c>
      <c r="D57077" s="1">
        <v>42907</v>
      </c>
      <c r="E57077" t="s">
        <v>22</v>
      </c>
      <c r="F57077" t="s">
        <v>4624</v>
      </c>
      <c r="G57077" t="s">
        <v>4625</v>
      </c>
      <c r="H57077" t="s">
        <v>40</v>
      </c>
      <c r="I57077" t="s">
        <v>26</v>
      </c>
      <c r="J57077" t="s">
        <v>606</v>
      </c>
      <c r="K57077" t="s">
        <v>497</v>
      </c>
      <c r="L57077" s="3">
        <v>43055</v>
      </c>
      <c r="M57077" t="s">
        <v>147</v>
      </c>
      <c r="N57077" t="s">
        <v>5662</v>
      </c>
      <c r="O57077" t="s">
        <v>31</v>
      </c>
      <c r="P57077" t="s">
        <v>64</v>
      </c>
      <c r="Q57077" t="s">
        <v>5663</v>
      </c>
      <c r="R57077">
        <v>38.784000000000006</v>
      </c>
      <c r="S57077">
        <v>3</v>
      </c>
      <c r="T57077">
        <v>0.2</v>
      </c>
      <c r="U57077">
        <v>7.2719999999999949</v>
      </c>
    </row>
    <row r="57078" spans="1:21" x14ac:dyDescent="0.25">
      <c r="A57078">
        <v>7107</v>
      </c>
      <c r="B57078" t="s">
        <v>9299</v>
      </c>
      <c r="C57078" s="1">
        <v>42905</v>
      </c>
      <c r="D57078" s="1">
        <v>42907</v>
      </c>
      <c r="E57078" t="s">
        <v>22</v>
      </c>
      <c r="F57078" t="s">
        <v>4624</v>
      </c>
      <c r="G57078" t="s">
        <v>4625</v>
      </c>
      <c r="H57078" t="s">
        <v>40</v>
      </c>
      <c r="I57078" t="s">
        <v>26</v>
      </c>
      <c r="J57078" t="s">
        <v>606</v>
      </c>
      <c r="K57078" t="s">
        <v>497</v>
      </c>
      <c r="L57078" s="3">
        <v>43055</v>
      </c>
      <c r="M57078" t="s">
        <v>147</v>
      </c>
      <c r="N57078" t="s">
        <v>7153</v>
      </c>
      <c r="O57078" t="s">
        <v>70</v>
      </c>
      <c r="P57078" t="s">
        <v>160</v>
      </c>
      <c r="Q57078" t="s">
        <v>7154</v>
      </c>
      <c r="R57078">
        <v>122.32799999999999</v>
      </c>
      <c r="S57078">
        <v>9</v>
      </c>
      <c r="T57078">
        <v>0.2</v>
      </c>
      <c r="U57078">
        <v>1.5291000000000032</v>
      </c>
    </row>
    <row r="57079" spans="1:21" x14ac:dyDescent="0.25">
      <c r="A57079">
        <v>7108</v>
      </c>
      <c r="B57079" t="s">
        <v>9300</v>
      </c>
      <c r="C57079" s="1">
        <v>42479</v>
      </c>
      <c r="D57079" s="1">
        <v>42486</v>
      </c>
      <c r="E57079" t="s">
        <v>49</v>
      </c>
      <c r="F57079" t="s">
        <v>289</v>
      </c>
      <c r="G57079" t="s">
        <v>290</v>
      </c>
      <c r="H57079" t="s">
        <v>25</v>
      </c>
      <c r="I57079" t="s">
        <v>26</v>
      </c>
      <c r="J57079" t="s">
        <v>265</v>
      </c>
      <c r="K57079" t="s">
        <v>266</v>
      </c>
      <c r="L57079" s="3">
        <v>10035</v>
      </c>
      <c r="M57079" t="s">
        <v>147</v>
      </c>
      <c r="N57079" t="s">
        <v>2790</v>
      </c>
      <c r="O57079" t="s">
        <v>70</v>
      </c>
      <c r="P57079" t="s">
        <v>71</v>
      </c>
      <c r="Q57079" t="s">
        <v>2791</v>
      </c>
      <c r="R57079">
        <v>25.98</v>
      </c>
      <c r="S57079">
        <v>2</v>
      </c>
      <c r="T57079">
        <v>0</v>
      </c>
      <c r="U57079">
        <v>0.77939999999999898</v>
      </c>
    </row>
    <row r="57080" spans="1:21" x14ac:dyDescent="0.25">
      <c r="A57080">
        <v>7109</v>
      </c>
      <c r="B57080" t="s">
        <v>9300</v>
      </c>
      <c r="C57080" s="1">
        <v>42479</v>
      </c>
      <c r="D57080" s="1">
        <v>42486</v>
      </c>
      <c r="E57080" t="s">
        <v>49</v>
      </c>
      <c r="F57080" t="s">
        <v>289</v>
      </c>
      <c r="G57080" t="s">
        <v>290</v>
      </c>
      <c r="H57080" t="s">
        <v>25</v>
      </c>
      <c r="I57080" t="s">
        <v>26</v>
      </c>
      <c r="J57080" t="s">
        <v>265</v>
      </c>
      <c r="K57080" t="s">
        <v>266</v>
      </c>
      <c r="L57080" s="3">
        <v>10035</v>
      </c>
      <c r="M57080" t="s">
        <v>147</v>
      </c>
      <c r="N57080" t="s">
        <v>4818</v>
      </c>
      <c r="O57080" t="s">
        <v>45</v>
      </c>
      <c r="P57080" t="s">
        <v>67</v>
      </c>
      <c r="Q57080" t="s">
        <v>4819</v>
      </c>
      <c r="R57080">
        <v>3.28</v>
      </c>
      <c r="S57080">
        <v>2</v>
      </c>
      <c r="T57080">
        <v>0</v>
      </c>
      <c r="U57080">
        <v>1.4759999999999998</v>
      </c>
    </row>
    <row r="57081" spans="1:21" x14ac:dyDescent="0.25">
      <c r="A57081">
        <v>7110</v>
      </c>
      <c r="B57081" t="s">
        <v>9300</v>
      </c>
      <c r="C57081" s="1">
        <v>42479</v>
      </c>
      <c r="D57081" s="1">
        <v>42486</v>
      </c>
      <c r="E57081" t="s">
        <v>49</v>
      </c>
      <c r="F57081" t="s">
        <v>289</v>
      </c>
      <c r="G57081" t="s">
        <v>290</v>
      </c>
      <c r="H57081" t="s">
        <v>25</v>
      </c>
      <c r="I57081" t="s">
        <v>26</v>
      </c>
      <c r="J57081" t="s">
        <v>265</v>
      </c>
      <c r="K57081" t="s">
        <v>266</v>
      </c>
      <c r="L57081" s="3">
        <v>10035</v>
      </c>
      <c r="M57081" t="s">
        <v>147</v>
      </c>
      <c r="N57081" t="s">
        <v>685</v>
      </c>
      <c r="O57081" t="s">
        <v>45</v>
      </c>
      <c r="P57081" t="s">
        <v>58</v>
      </c>
      <c r="Q57081" t="s">
        <v>686</v>
      </c>
      <c r="R57081">
        <v>459.88</v>
      </c>
      <c r="S57081">
        <v>4</v>
      </c>
      <c r="T57081">
        <v>0</v>
      </c>
      <c r="U57081">
        <v>13.796400000000006</v>
      </c>
    </row>
    <row r="57082" spans="1:21" x14ac:dyDescent="0.25">
      <c r="A57082">
        <v>7111</v>
      </c>
      <c r="B57082" t="s">
        <v>9300</v>
      </c>
      <c r="C57082" s="1">
        <v>42479</v>
      </c>
      <c r="D57082" s="1">
        <v>42486</v>
      </c>
      <c r="E57082" t="s">
        <v>49</v>
      </c>
      <c r="F57082" t="s">
        <v>289</v>
      </c>
      <c r="G57082" t="s">
        <v>290</v>
      </c>
      <c r="H57082" t="s">
        <v>25</v>
      </c>
      <c r="I57082" t="s">
        <v>26</v>
      </c>
      <c r="J57082" t="s">
        <v>265</v>
      </c>
      <c r="K57082" t="s">
        <v>266</v>
      </c>
      <c r="L57082" s="3">
        <v>10035</v>
      </c>
      <c r="M57082" t="s">
        <v>147</v>
      </c>
      <c r="N57082" t="s">
        <v>6821</v>
      </c>
      <c r="O57082" t="s">
        <v>45</v>
      </c>
      <c r="P57082" t="s">
        <v>578</v>
      </c>
      <c r="Q57082" t="s">
        <v>6822</v>
      </c>
      <c r="R57082">
        <v>7.76</v>
      </c>
      <c r="S57082">
        <v>2</v>
      </c>
      <c r="T57082">
        <v>0</v>
      </c>
      <c r="U57082">
        <v>2.2503999999999991</v>
      </c>
    </row>
    <row r="57083" spans="1:21" x14ac:dyDescent="0.25">
      <c r="A57083">
        <v>7112</v>
      </c>
      <c r="B57083" t="s">
        <v>9300</v>
      </c>
      <c r="C57083" s="1">
        <v>42479</v>
      </c>
      <c r="D57083" s="1">
        <v>42486</v>
      </c>
      <c r="E57083" t="s">
        <v>49</v>
      </c>
      <c r="F57083" t="s">
        <v>289</v>
      </c>
      <c r="G57083" t="s">
        <v>290</v>
      </c>
      <c r="H57083" t="s">
        <v>25</v>
      </c>
      <c r="I57083" t="s">
        <v>26</v>
      </c>
      <c r="J57083" t="s">
        <v>265</v>
      </c>
      <c r="K57083" t="s">
        <v>266</v>
      </c>
      <c r="L57083" s="3">
        <v>10035</v>
      </c>
      <c r="M57083" t="s">
        <v>147</v>
      </c>
      <c r="N57083" t="s">
        <v>3560</v>
      </c>
      <c r="O57083" t="s">
        <v>45</v>
      </c>
      <c r="P57083" t="s">
        <v>67</v>
      </c>
      <c r="Q57083" t="s">
        <v>3561</v>
      </c>
      <c r="R57083">
        <v>71.959999999999994</v>
      </c>
      <c r="S57083">
        <v>2</v>
      </c>
      <c r="T57083">
        <v>0</v>
      </c>
      <c r="U57083">
        <v>17.989999999999995</v>
      </c>
    </row>
    <row r="57084" spans="1:21" x14ac:dyDescent="0.25">
      <c r="A57084">
        <v>7113</v>
      </c>
      <c r="B57084" t="s">
        <v>9300</v>
      </c>
      <c r="C57084" s="1">
        <v>42479</v>
      </c>
      <c r="D57084" s="1">
        <v>42486</v>
      </c>
      <c r="E57084" t="s">
        <v>49</v>
      </c>
      <c r="F57084" t="s">
        <v>289</v>
      </c>
      <c r="G57084" t="s">
        <v>290</v>
      </c>
      <c r="H57084" t="s">
        <v>25</v>
      </c>
      <c r="I57084" t="s">
        <v>26</v>
      </c>
      <c r="J57084" t="s">
        <v>265</v>
      </c>
      <c r="K57084" t="s">
        <v>266</v>
      </c>
      <c r="L57084" s="3">
        <v>10035</v>
      </c>
      <c r="M57084" t="s">
        <v>147</v>
      </c>
      <c r="N57084" t="s">
        <v>577</v>
      </c>
      <c r="O57084" t="s">
        <v>45</v>
      </c>
      <c r="P57084" t="s">
        <v>578</v>
      </c>
      <c r="Q57084" t="s">
        <v>579</v>
      </c>
      <c r="R57084">
        <v>54.900000000000006</v>
      </c>
      <c r="S57084">
        <v>5</v>
      </c>
      <c r="T57084">
        <v>0</v>
      </c>
      <c r="U57084">
        <v>15.372000000000003</v>
      </c>
    </row>
    <row r="57085" spans="1:21" x14ac:dyDescent="0.25">
      <c r="A57085">
        <v>7114</v>
      </c>
      <c r="B57085" t="s">
        <v>9300</v>
      </c>
      <c r="C57085" s="1">
        <v>42479</v>
      </c>
      <c r="D57085" s="1">
        <v>42486</v>
      </c>
      <c r="E57085" t="s">
        <v>49</v>
      </c>
      <c r="F57085" t="s">
        <v>289</v>
      </c>
      <c r="G57085" t="s">
        <v>290</v>
      </c>
      <c r="H57085" t="s">
        <v>25</v>
      </c>
      <c r="I57085" t="s">
        <v>26</v>
      </c>
      <c r="J57085" t="s">
        <v>265</v>
      </c>
      <c r="K57085" t="s">
        <v>266</v>
      </c>
      <c r="L57085" s="3">
        <v>10035</v>
      </c>
      <c r="M57085" t="s">
        <v>147</v>
      </c>
      <c r="N57085" t="s">
        <v>6145</v>
      </c>
      <c r="O57085" t="s">
        <v>45</v>
      </c>
      <c r="P57085" t="s">
        <v>74</v>
      </c>
      <c r="Q57085" t="s">
        <v>6146</v>
      </c>
      <c r="R57085">
        <v>9.2799999999999994</v>
      </c>
      <c r="S57085">
        <v>2</v>
      </c>
      <c r="T57085">
        <v>0.2</v>
      </c>
      <c r="U57085">
        <v>3.2479999999999998</v>
      </c>
    </row>
    <row r="57086" spans="1:21" x14ac:dyDescent="0.25">
      <c r="A57086">
        <v>7115</v>
      </c>
      <c r="B57086" t="s">
        <v>9301</v>
      </c>
      <c r="C57086" s="1">
        <v>42495</v>
      </c>
      <c r="D57086" s="1">
        <v>42496</v>
      </c>
      <c r="E57086" t="s">
        <v>187</v>
      </c>
      <c r="F57086" t="s">
        <v>2914</v>
      </c>
      <c r="G57086" t="s">
        <v>2915</v>
      </c>
      <c r="H57086" t="s">
        <v>40</v>
      </c>
      <c r="I57086" t="s">
        <v>26</v>
      </c>
      <c r="J57086" t="s">
        <v>27</v>
      </c>
      <c r="K57086" t="s">
        <v>1395</v>
      </c>
      <c r="L57086" s="3">
        <v>89015</v>
      </c>
      <c r="M57086" t="s">
        <v>43</v>
      </c>
      <c r="N57086" t="s">
        <v>7505</v>
      </c>
      <c r="O57086" t="s">
        <v>31</v>
      </c>
      <c r="P57086" t="s">
        <v>55</v>
      </c>
      <c r="Q57086" t="s">
        <v>7506</v>
      </c>
      <c r="R57086">
        <v>1685.88</v>
      </c>
      <c r="S57086">
        <v>6</v>
      </c>
      <c r="T57086">
        <v>0</v>
      </c>
      <c r="U57086">
        <v>320.31720000000001</v>
      </c>
    </row>
    <row r="57087" spans="1:21" x14ac:dyDescent="0.25">
      <c r="A57087">
        <v>7116</v>
      </c>
      <c r="B57087" t="s">
        <v>9301</v>
      </c>
      <c r="C57087" s="1">
        <v>42495</v>
      </c>
      <c r="D57087" s="1">
        <v>42496</v>
      </c>
      <c r="E57087" t="s">
        <v>187</v>
      </c>
      <c r="F57087" t="s">
        <v>2914</v>
      </c>
      <c r="G57087" t="s">
        <v>2915</v>
      </c>
      <c r="H57087" t="s">
        <v>40</v>
      </c>
      <c r="I57087" t="s">
        <v>26</v>
      </c>
      <c r="J57087" t="s">
        <v>27</v>
      </c>
      <c r="K57087" t="s">
        <v>1395</v>
      </c>
      <c r="L57087" s="3">
        <v>89015</v>
      </c>
      <c r="M57087" t="s">
        <v>43</v>
      </c>
      <c r="N57087" t="s">
        <v>749</v>
      </c>
      <c r="O57087" t="s">
        <v>45</v>
      </c>
      <c r="P57087" t="s">
        <v>74</v>
      </c>
      <c r="Q57087" t="s">
        <v>750</v>
      </c>
      <c r="R57087">
        <v>5.7280000000000006</v>
      </c>
      <c r="S57087">
        <v>2</v>
      </c>
      <c r="T57087">
        <v>0.2</v>
      </c>
      <c r="U57087">
        <v>2.0047999999999995</v>
      </c>
    </row>
    <row r="57088" spans="1:21" x14ac:dyDescent="0.25">
      <c r="A57088">
        <v>7117</v>
      </c>
      <c r="B57088" t="s">
        <v>9302</v>
      </c>
      <c r="C57088" s="1">
        <v>41930</v>
      </c>
      <c r="D57088" s="1">
        <v>41935</v>
      </c>
      <c r="E57088" t="s">
        <v>22</v>
      </c>
      <c r="F57088" t="s">
        <v>4120</v>
      </c>
      <c r="G57088" t="s">
        <v>4121</v>
      </c>
      <c r="H57088" t="s">
        <v>25</v>
      </c>
      <c r="I57088" t="s">
        <v>26</v>
      </c>
      <c r="J57088" t="s">
        <v>94</v>
      </c>
      <c r="K57088" t="s">
        <v>95</v>
      </c>
      <c r="L57088" s="3">
        <v>98103</v>
      </c>
      <c r="M57088" t="s">
        <v>43</v>
      </c>
      <c r="N57088" t="s">
        <v>4344</v>
      </c>
      <c r="O57088" t="s">
        <v>45</v>
      </c>
      <c r="P57088" t="s">
        <v>89</v>
      </c>
      <c r="Q57088" t="s">
        <v>4345</v>
      </c>
      <c r="R57088">
        <v>61.96</v>
      </c>
      <c r="S57088">
        <v>2</v>
      </c>
      <c r="T57088">
        <v>0</v>
      </c>
      <c r="U57088">
        <v>27.881999999999998</v>
      </c>
    </row>
    <row r="57089" spans="1:21" x14ac:dyDescent="0.25">
      <c r="A57089">
        <v>7118</v>
      </c>
      <c r="B57089" t="s">
        <v>9302</v>
      </c>
      <c r="C57089" s="1">
        <v>41930</v>
      </c>
      <c r="D57089" s="1">
        <v>41935</v>
      </c>
      <c r="E57089" t="s">
        <v>22</v>
      </c>
      <c r="F57089" t="s">
        <v>4120</v>
      </c>
      <c r="G57089" t="s">
        <v>4121</v>
      </c>
      <c r="H57089" t="s">
        <v>25</v>
      </c>
      <c r="I57089" t="s">
        <v>26</v>
      </c>
      <c r="J57089" t="s">
        <v>94</v>
      </c>
      <c r="K57089" t="s">
        <v>95</v>
      </c>
      <c r="L57089" s="3">
        <v>98103</v>
      </c>
      <c r="M57089" t="s">
        <v>43</v>
      </c>
      <c r="N57089" t="s">
        <v>5493</v>
      </c>
      <c r="O57089" t="s">
        <v>45</v>
      </c>
      <c r="P57089" t="s">
        <v>74</v>
      </c>
      <c r="Q57089" t="s">
        <v>5494</v>
      </c>
      <c r="R57089">
        <v>1.3440000000000001</v>
      </c>
      <c r="S57089">
        <v>1</v>
      </c>
      <c r="T57089">
        <v>0.2</v>
      </c>
      <c r="U57089">
        <v>0.47039999999999987</v>
      </c>
    </row>
    <row r="57090" spans="1:21" x14ac:dyDescent="0.25">
      <c r="A57090">
        <v>7119</v>
      </c>
      <c r="B57090" t="s">
        <v>9303</v>
      </c>
      <c r="C57090" s="1">
        <v>42779</v>
      </c>
      <c r="D57090" s="1">
        <v>42783</v>
      </c>
      <c r="E57090" t="s">
        <v>49</v>
      </c>
      <c r="F57090" t="s">
        <v>6351</v>
      </c>
      <c r="G57090" t="s">
        <v>6352</v>
      </c>
      <c r="H57090" t="s">
        <v>40</v>
      </c>
      <c r="I57090" t="s">
        <v>26</v>
      </c>
      <c r="J57090" t="s">
        <v>265</v>
      </c>
      <c r="K57090" t="s">
        <v>266</v>
      </c>
      <c r="L57090" s="3">
        <v>10009</v>
      </c>
      <c r="M57090" t="s">
        <v>147</v>
      </c>
      <c r="N57090" t="s">
        <v>5445</v>
      </c>
      <c r="O57090" t="s">
        <v>45</v>
      </c>
      <c r="P57090" t="s">
        <v>89</v>
      </c>
      <c r="Q57090" t="s">
        <v>5446</v>
      </c>
      <c r="R57090">
        <v>17.940000000000001</v>
      </c>
      <c r="S57090">
        <v>3</v>
      </c>
      <c r="T57090">
        <v>0</v>
      </c>
      <c r="U57090">
        <v>8.7906000000000013</v>
      </c>
    </row>
    <row r="57091" spans="1:21" x14ac:dyDescent="0.25">
      <c r="A57091">
        <v>7120</v>
      </c>
      <c r="B57091" t="s">
        <v>9304</v>
      </c>
      <c r="C57091" s="1">
        <v>43056</v>
      </c>
      <c r="D57091" s="1">
        <v>43063</v>
      </c>
      <c r="E57091" t="s">
        <v>49</v>
      </c>
      <c r="F57091" t="s">
        <v>512</v>
      </c>
      <c r="G57091" t="s">
        <v>513</v>
      </c>
      <c r="H57091" t="s">
        <v>40</v>
      </c>
      <c r="I57091" t="s">
        <v>26</v>
      </c>
      <c r="J57091" t="s">
        <v>94</v>
      </c>
      <c r="K57091" t="s">
        <v>95</v>
      </c>
      <c r="L57091" s="3">
        <v>98103</v>
      </c>
      <c r="M57091" t="s">
        <v>43</v>
      </c>
      <c r="N57091" t="s">
        <v>2058</v>
      </c>
      <c r="O57091" t="s">
        <v>45</v>
      </c>
      <c r="P57091" t="s">
        <v>74</v>
      </c>
      <c r="Q57091" t="s">
        <v>2059</v>
      </c>
      <c r="R57091">
        <v>13.904</v>
      </c>
      <c r="S57091">
        <v>2</v>
      </c>
      <c r="T57091">
        <v>0.2</v>
      </c>
      <c r="U57091">
        <v>4.5187999999999997</v>
      </c>
    </row>
    <row r="57092" spans="1:21" x14ac:dyDescent="0.25">
      <c r="A57092">
        <v>7121</v>
      </c>
      <c r="B57092" t="s">
        <v>9305</v>
      </c>
      <c r="C57092" s="1">
        <v>41659</v>
      </c>
      <c r="D57092" s="1">
        <v>41665</v>
      </c>
      <c r="E57092" t="s">
        <v>49</v>
      </c>
      <c r="F57092" t="s">
        <v>1321</v>
      </c>
      <c r="G57092" t="s">
        <v>1322</v>
      </c>
      <c r="H57092" t="s">
        <v>40</v>
      </c>
      <c r="I57092" t="s">
        <v>26</v>
      </c>
      <c r="J57092" t="s">
        <v>3800</v>
      </c>
      <c r="K57092" t="s">
        <v>334</v>
      </c>
      <c r="L57092" s="3">
        <v>37167</v>
      </c>
      <c r="M57092" t="s">
        <v>29</v>
      </c>
      <c r="N57092" t="s">
        <v>4774</v>
      </c>
      <c r="O57092" t="s">
        <v>45</v>
      </c>
      <c r="P57092" t="s">
        <v>74</v>
      </c>
      <c r="Q57092" t="s">
        <v>4775</v>
      </c>
      <c r="R57092">
        <v>67.194000000000003</v>
      </c>
      <c r="S57092">
        <v>1</v>
      </c>
      <c r="T57092">
        <v>0.7</v>
      </c>
      <c r="U57092">
        <v>-51.515399999999985</v>
      </c>
    </row>
    <row r="57093" spans="1:21" x14ac:dyDescent="0.25">
      <c r="A57093">
        <v>7122</v>
      </c>
      <c r="B57093" t="s">
        <v>9306</v>
      </c>
      <c r="C57093" s="1">
        <v>43070</v>
      </c>
      <c r="D57093" s="1">
        <v>43077</v>
      </c>
      <c r="E57093" t="s">
        <v>49</v>
      </c>
      <c r="F57093" t="s">
        <v>50</v>
      </c>
      <c r="G57093" t="s">
        <v>51</v>
      </c>
      <c r="H57093" t="s">
        <v>25</v>
      </c>
      <c r="I57093" t="s">
        <v>26</v>
      </c>
      <c r="J57093" t="s">
        <v>94</v>
      </c>
      <c r="K57093" t="s">
        <v>95</v>
      </c>
      <c r="L57093" s="3">
        <v>98105</v>
      </c>
      <c r="M57093" t="s">
        <v>43</v>
      </c>
      <c r="N57093" t="s">
        <v>8698</v>
      </c>
      <c r="O57093" t="s">
        <v>45</v>
      </c>
      <c r="P57093" t="s">
        <v>89</v>
      </c>
      <c r="Q57093" t="s">
        <v>8699</v>
      </c>
      <c r="R57093">
        <v>41.86</v>
      </c>
      <c r="S57093">
        <v>7</v>
      </c>
      <c r="T57093">
        <v>0</v>
      </c>
      <c r="U57093">
        <v>18.837</v>
      </c>
    </row>
    <row r="57094" spans="1:21" x14ac:dyDescent="0.25">
      <c r="A57094">
        <v>7123</v>
      </c>
      <c r="B57094" t="s">
        <v>9306</v>
      </c>
      <c r="C57094" s="1">
        <v>43070</v>
      </c>
      <c r="D57094" s="1">
        <v>43077</v>
      </c>
      <c r="E57094" t="s">
        <v>49</v>
      </c>
      <c r="F57094" t="s">
        <v>50</v>
      </c>
      <c r="G57094" t="s">
        <v>51</v>
      </c>
      <c r="H57094" t="s">
        <v>25</v>
      </c>
      <c r="I57094" t="s">
        <v>26</v>
      </c>
      <c r="J57094" t="s">
        <v>94</v>
      </c>
      <c r="K57094" t="s">
        <v>95</v>
      </c>
      <c r="L57094" s="3">
        <v>98105</v>
      </c>
      <c r="M57094" t="s">
        <v>43</v>
      </c>
      <c r="N57094" t="s">
        <v>6585</v>
      </c>
      <c r="O57094" t="s">
        <v>31</v>
      </c>
      <c r="P57094" t="s">
        <v>32</v>
      </c>
      <c r="Q57094" t="s">
        <v>6586</v>
      </c>
      <c r="R57094">
        <v>141.96</v>
      </c>
      <c r="S57094">
        <v>2</v>
      </c>
      <c r="T57094">
        <v>0</v>
      </c>
      <c r="U57094">
        <v>41.168399999999991</v>
      </c>
    </row>
    <row r="57095" spans="1:21" x14ac:dyDescent="0.25">
      <c r="A57095">
        <v>7124</v>
      </c>
      <c r="B57095" t="s">
        <v>9307</v>
      </c>
      <c r="C57095" s="1">
        <v>42225</v>
      </c>
      <c r="D57095" s="1">
        <v>42232</v>
      </c>
      <c r="E57095" t="s">
        <v>49</v>
      </c>
      <c r="F57095" t="s">
        <v>7788</v>
      </c>
      <c r="G57095" t="s">
        <v>7789</v>
      </c>
      <c r="H57095" t="s">
        <v>40</v>
      </c>
      <c r="I57095" t="s">
        <v>26</v>
      </c>
      <c r="J57095" t="s">
        <v>265</v>
      </c>
      <c r="K57095" t="s">
        <v>266</v>
      </c>
      <c r="L57095" s="3">
        <v>10035</v>
      </c>
      <c r="M57095" t="s">
        <v>147</v>
      </c>
      <c r="N57095" t="s">
        <v>6599</v>
      </c>
      <c r="O57095" t="s">
        <v>31</v>
      </c>
      <c r="P57095" t="s">
        <v>64</v>
      </c>
      <c r="Q57095" t="s">
        <v>6600</v>
      </c>
      <c r="R57095">
        <v>10.02</v>
      </c>
      <c r="S57095">
        <v>3</v>
      </c>
      <c r="T57095">
        <v>0</v>
      </c>
      <c r="U57095">
        <v>4.4088000000000012</v>
      </c>
    </row>
    <row r="57096" spans="1:21" x14ac:dyDescent="0.25">
      <c r="A57096">
        <v>7125</v>
      </c>
      <c r="B57096" t="s">
        <v>9307</v>
      </c>
      <c r="C57096" s="1">
        <v>42225</v>
      </c>
      <c r="D57096" s="1">
        <v>42232</v>
      </c>
      <c r="E57096" t="s">
        <v>49</v>
      </c>
      <c r="F57096" t="s">
        <v>7788</v>
      </c>
      <c r="G57096" t="s">
        <v>7789</v>
      </c>
      <c r="H57096" t="s">
        <v>40</v>
      </c>
      <c r="I57096" t="s">
        <v>26</v>
      </c>
      <c r="J57096" t="s">
        <v>265</v>
      </c>
      <c r="K57096" t="s">
        <v>266</v>
      </c>
      <c r="L57096" s="3">
        <v>10035</v>
      </c>
      <c r="M57096" t="s">
        <v>147</v>
      </c>
      <c r="N57096" t="s">
        <v>5862</v>
      </c>
      <c r="O57096" t="s">
        <v>45</v>
      </c>
      <c r="P57096" t="s">
        <v>89</v>
      </c>
      <c r="Q57096" t="s">
        <v>5863</v>
      </c>
      <c r="R57096">
        <v>144.12</v>
      </c>
      <c r="S57096">
        <v>3</v>
      </c>
      <c r="T57096">
        <v>0</v>
      </c>
      <c r="U57096">
        <v>69.177599999999984</v>
      </c>
    </row>
    <row r="57097" spans="1:21" x14ac:dyDescent="0.25">
      <c r="A57097">
        <v>7126</v>
      </c>
      <c r="B57097" t="s">
        <v>9308</v>
      </c>
      <c r="C57097" s="1">
        <v>42640</v>
      </c>
      <c r="D57097" s="1">
        <v>42642</v>
      </c>
      <c r="E57097" t="s">
        <v>22</v>
      </c>
      <c r="F57097" t="s">
        <v>4269</v>
      </c>
      <c r="G57097" t="s">
        <v>4270</v>
      </c>
      <c r="H57097" t="s">
        <v>25</v>
      </c>
      <c r="I57097" t="s">
        <v>26</v>
      </c>
      <c r="J57097" t="s">
        <v>1740</v>
      </c>
      <c r="K57097" t="s">
        <v>1274</v>
      </c>
      <c r="L57097" s="3">
        <v>30318</v>
      </c>
      <c r="M57097" t="s">
        <v>29</v>
      </c>
      <c r="N57097" t="s">
        <v>5298</v>
      </c>
      <c r="O57097" t="s">
        <v>45</v>
      </c>
      <c r="P57097" t="s">
        <v>89</v>
      </c>
      <c r="Q57097" t="s">
        <v>5299</v>
      </c>
      <c r="R57097">
        <v>17.940000000000001</v>
      </c>
      <c r="S57097">
        <v>3</v>
      </c>
      <c r="T57097">
        <v>0</v>
      </c>
      <c r="U57097">
        <v>8.7906000000000013</v>
      </c>
    </row>
    <row r="57098" spans="1:21" x14ac:dyDescent="0.25">
      <c r="A57098">
        <v>7127</v>
      </c>
      <c r="B57098" t="s">
        <v>9308</v>
      </c>
      <c r="C57098" s="1">
        <v>42640</v>
      </c>
      <c r="D57098" s="1">
        <v>42642</v>
      </c>
      <c r="E57098" t="s">
        <v>22</v>
      </c>
      <c r="F57098" t="s">
        <v>4269</v>
      </c>
      <c r="G57098" t="s">
        <v>4270</v>
      </c>
      <c r="H57098" t="s">
        <v>25</v>
      </c>
      <c r="I57098" t="s">
        <v>26</v>
      </c>
      <c r="J57098" t="s">
        <v>1740</v>
      </c>
      <c r="K57098" t="s">
        <v>1274</v>
      </c>
      <c r="L57098" s="3">
        <v>30318</v>
      </c>
      <c r="M57098" t="s">
        <v>29</v>
      </c>
      <c r="N57098" t="s">
        <v>781</v>
      </c>
      <c r="O57098" t="s">
        <v>45</v>
      </c>
      <c r="P57098" t="s">
        <v>67</v>
      </c>
      <c r="Q57098" t="s">
        <v>782</v>
      </c>
      <c r="R57098">
        <v>13.89</v>
      </c>
      <c r="S57098">
        <v>3</v>
      </c>
      <c r="T57098">
        <v>0</v>
      </c>
      <c r="U57098">
        <v>4.5836999999999994</v>
      </c>
    </row>
    <row r="57099" spans="1:21" x14ac:dyDescent="0.25">
      <c r="A57099">
        <v>7128</v>
      </c>
      <c r="B57099" t="s">
        <v>9309</v>
      </c>
      <c r="C57099" s="1">
        <v>42688</v>
      </c>
      <c r="D57099" s="1">
        <v>42694</v>
      </c>
      <c r="E57099" t="s">
        <v>49</v>
      </c>
      <c r="F57099" t="s">
        <v>5232</v>
      </c>
      <c r="G57099" t="s">
        <v>5233</v>
      </c>
      <c r="H57099" t="s">
        <v>25</v>
      </c>
      <c r="I57099" t="s">
        <v>26</v>
      </c>
      <c r="J57099" t="s">
        <v>606</v>
      </c>
      <c r="K57099" t="s">
        <v>244</v>
      </c>
      <c r="L57099" s="3">
        <v>19711</v>
      </c>
      <c r="M57099" t="s">
        <v>147</v>
      </c>
      <c r="N57099" t="s">
        <v>4512</v>
      </c>
      <c r="O57099" t="s">
        <v>45</v>
      </c>
      <c r="P57099" t="s">
        <v>89</v>
      </c>
      <c r="Q57099" t="s">
        <v>4513</v>
      </c>
      <c r="R57099">
        <v>16.45</v>
      </c>
      <c r="S57099">
        <v>5</v>
      </c>
      <c r="T57099">
        <v>0</v>
      </c>
      <c r="U57099">
        <v>7.5669999999999993</v>
      </c>
    </row>
    <row r="57100" spans="1:21" x14ac:dyDescent="0.25">
      <c r="A57100">
        <v>7129</v>
      </c>
      <c r="B57100" t="s">
        <v>9309</v>
      </c>
      <c r="C57100" s="1">
        <v>42688</v>
      </c>
      <c r="D57100" s="1">
        <v>42694</v>
      </c>
      <c r="E57100" t="s">
        <v>49</v>
      </c>
      <c r="F57100" t="s">
        <v>5232</v>
      </c>
      <c r="G57100" t="s">
        <v>5233</v>
      </c>
      <c r="H57100" t="s">
        <v>25</v>
      </c>
      <c r="I57100" t="s">
        <v>26</v>
      </c>
      <c r="J57100" t="s">
        <v>606</v>
      </c>
      <c r="K57100" t="s">
        <v>244</v>
      </c>
      <c r="L57100" s="3">
        <v>19711</v>
      </c>
      <c r="M57100" t="s">
        <v>147</v>
      </c>
      <c r="N57100" t="s">
        <v>6199</v>
      </c>
      <c r="O57100" t="s">
        <v>31</v>
      </c>
      <c r="P57100" t="s">
        <v>64</v>
      </c>
      <c r="Q57100" t="s">
        <v>6200</v>
      </c>
      <c r="R57100">
        <v>19.920000000000002</v>
      </c>
      <c r="S57100">
        <v>4</v>
      </c>
      <c r="T57100">
        <v>0</v>
      </c>
      <c r="U57100">
        <v>6.573599999999999</v>
      </c>
    </row>
    <row r="57101" spans="1:21" x14ac:dyDescent="0.25">
      <c r="A57101">
        <v>7130</v>
      </c>
      <c r="B57101" t="s">
        <v>9310</v>
      </c>
      <c r="C57101" s="1">
        <v>42476</v>
      </c>
      <c r="D57101" s="1">
        <v>42482</v>
      </c>
      <c r="E57101" t="s">
        <v>49</v>
      </c>
      <c r="F57101" t="s">
        <v>110</v>
      </c>
      <c r="G57101" t="s">
        <v>111</v>
      </c>
      <c r="H57101" t="s">
        <v>25</v>
      </c>
      <c r="I57101" t="s">
        <v>26</v>
      </c>
      <c r="J57101" t="s">
        <v>5669</v>
      </c>
      <c r="K57101" t="s">
        <v>334</v>
      </c>
      <c r="L57101" s="3">
        <v>37211</v>
      </c>
      <c r="M57101" t="s">
        <v>29</v>
      </c>
      <c r="N57101" t="s">
        <v>3564</v>
      </c>
      <c r="O57101" t="s">
        <v>70</v>
      </c>
      <c r="P57101" t="s">
        <v>160</v>
      </c>
      <c r="Q57101" t="s">
        <v>3565</v>
      </c>
      <c r="R57101">
        <v>35.167999999999999</v>
      </c>
      <c r="S57101">
        <v>4</v>
      </c>
      <c r="T57101">
        <v>0.2</v>
      </c>
      <c r="U57101">
        <v>8.3524000000000012</v>
      </c>
    </row>
    <row r="57102" spans="1:21" x14ac:dyDescent="0.25">
      <c r="A57102">
        <v>7131</v>
      </c>
      <c r="B57102" t="s">
        <v>9310</v>
      </c>
      <c r="C57102" s="1">
        <v>42476</v>
      </c>
      <c r="D57102" s="1">
        <v>42482</v>
      </c>
      <c r="E57102" t="s">
        <v>49</v>
      </c>
      <c r="F57102" t="s">
        <v>110</v>
      </c>
      <c r="G57102" t="s">
        <v>111</v>
      </c>
      <c r="H57102" t="s">
        <v>25</v>
      </c>
      <c r="I57102" t="s">
        <v>26</v>
      </c>
      <c r="J57102" t="s">
        <v>5669</v>
      </c>
      <c r="K57102" t="s">
        <v>334</v>
      </c>
      <c r="L57102" s="3">
        <v>37211</v>
      </c>
      <c r="M57102" t="s">
        <v>29</v>
      </c>
      <c r="N57102" t="s">
        <v>7525</v>
      </c>
      <c r="O57102" t="s">
        <v>45</v>
      </c>
      <c r="P57102" t="s">
        <v>89</v>
      </c>
      <c r="Q57102" t="s">
        <v>8215</v>
      </c>
      <c r="R57102">
        <v>123.08799999999999</v>
      </c>
      <c r="S57102">
        <v>7</v>
      </c>
      <c r="T57102">
        <v>0.2</v>
      </c>
      <c r="U57102">
        <v>40.003599999999999</v>
      </c>
    </row>
    <row r="57103" spans="1:21" x14ac:dyDescent="0.25">
      <c r="A57103">
        <v>7132</v>
      </c>
      <c r="B57103" t="s">
        <v>9311</v>
      </c>
      <c r="C57103" s="1">
        <v>43065</v>
      </c>
      <c r="D57103" s="1">
        <v>43070</v>
      </c>
      <c r="E57103" t="s">
        <v>49</v>
      </c>
      <c r="F57103" t="s">
        <v>4184</v>
      </c>
      <c r="G57103" t="s">
        <v>4185</v>
      </c>
      <c r="H57103" t="s">
        <v>101</v>
      </c>
      <c r="I57103" t="s">
        <v>26</v>
      </c>
      <c r="J57103" t="s">
        <v>1468</v>
      </c>
      <c r="K57103" t="s">
        <v>253</v>
      </c>
      <c r="L57103" s="3">
        <v>47374</v>
      </c>
      <c r="M57103" t="s">
        <v>104</v>
      </c>
      <c r="N57103" t="s">
        <v>3830</v>
      </c>
      <c r="O57103" t="s">
        <v>31</v>
      </c>
      <c r="P57103" t="s">
        <v>55</v>
      </c>
      <c r="Q57103" t="s">
        <v>3281</v>
      </c>
      <c r="R57103">
        <v>257.94</v>
      </c>
      <c r="S57103">
        <v>3</v>
      </c>
      <c r="T57103">
        <v>0</v>
      </c>
      <c r="U57103">
        <v>67.064400000000006</v>
      </c>
    </row>
    <row r="57104" spans="1:21" x14ac:dyDescent="0.25">
      <c r="A57104">
        <v>7133</v>
      </c>
      <c r="B57104" t="s">
        <v>9311</v>
      </c>
      <c r="C57104" s="1">
        <v>43065</v>
      </c>
      <c r="D57104" s="1">
        <v>43070</v>
      </c>
      <c r="E57104" t="s">
        <v>49</v>
      </c>
      <c r="F57104" t="s">
        <v>4184</v>
      </c>
      <c r="G57104" t="s">
        <v>4185</v>
      </c>
      <c r="H57104" t="s">
        <v>101</v>
      </c>
      <c r="I57104" t="s">
        <v>26</v>
      </c>
      <c r="J57104" t="s">
        <v>1468</v>
      </c>
      <c r="K57104" t="s">
        <v>253</v>
      </c>
      <c r="L57104" s="3">
        <v>47374</v>
      </c>
      <c r="M57104" t="s">
        <v>104</v>
      </c>
      <c r="N57104" t="s">
        <v>4597</v>
      </c>
      <c r="O57104" t="s">
        <v>70</v>
      </c>
      <c r="P57104" t="s">
        <v>71</v>
      </c>
      <c r="Q57104" t="s">
        <v>4598</v>
      </c>
      <c r="R57104">
        <v>1879.96</v>
      </c>
      <c r="S57104">
        <v>4</v>
      </c>
      <c r="T57104">
        <v>0</v>
      </c>
      <c r="U57104">
        <v>545.18839999999977</v>
      </c>
    </row>
    <row r="57105" spans="1:21" x14ac:dyDescent="0.25">
      <c r="A57105">
        <v>7134</v>
      </c>
      <c r="B57105" t="s">
        <v>9311</v>
      </c>
      <c r="C57105" s="1">
        <v>43065</v>
      </c>
      <c r="D57105" s="1">
        <v>43070</v>
      </c>
      <c r="E57105" t="s">
        <v>49</v>
      </c>
      <c r="F57105" t="s">
        <v>4184</v>
      </c>
      <c r="G57105" t="s">
        <v>4185</v>
      </c>
      <c r="H57105" t="s">
        <v>101</v>
      </c>
      <c r="I57105" t="s">
        <v>26</v>
      </c>
      <c r="J57105" t="s">
        <v>1468</v>
      </c>
      <c r="K57105" t="s">
        <v>253</v>
      </c>
      <c r="L57105" s="3">
        <v>47374</v>
      </c>
      <c r="M57105" t="s">
        <v>104</v>
      </c>
      <c r="N57105" t="s">
        <v>3936</v>
      </c>
      <c r="O57105" t="s">
        <v>31</v>
      </c>
      <c r="P57105" t="s">
        <v>64</v>
      </c>
      <c r="Q57105" t="s">
        <v>3937</v>
      </c>
      <c r="R57105">
        <v>27.46</v>
      </c>
      <c r="S57105">
        <v>2</v>
      </c>
      <c r="T57105">
        <v>0</v>
      </c>
      <c r="U57105">
        <v>9.8856000000000002</v>
      </c>
    </row>
    <row r="57106" spans="1:21" x14ac:dyDescent="0.25">
      <c r="A57106">
        <v>7135</v>
      </c>
      <c r="B57106" t="s">
        <v>9311</v>
      </c>
      <c r="C57106" s="1">
        <v>43065</v>
      </c>
      <c r="D57106" s="1">
        <v>43070</v>
      </c>
      <c r="E57106" t="s">
        <v>49</v>
      </c>
      <c r="F57106" t="s">
        <v>4184</v>
      </c>
      <c r="G57106" t="s">
        <v>4185</v>
      </c>
      <c r="H57106" t="s">
        <v>101</v>
      </c>
      <c r="I57106" t="s">
        <v>26</v>
      </c>
      <c r="J57106" t="s">
        <v>1468</v>
      </c>
      <c r="K57106" t="s">
        <v>253</v>
      </c>
      <c r="L57106" s="3">
        <v>47374</v>
      </c>
      <c r="M57106" t="s">
        <v>104</v>
      </c>
      <c r="N57106" t="s">
        <v>3210</v>
      </c>
      <c r="O57106" t="s">
        <v>70</v>
      </c>
      <c r="P57106" t="s">
        <v>71</v>
      </c>
      <c r="Q57106" t="s">
        <v>3211</v>
      </c>
      <c r="R57106">
        <v>89.98</v>
      </c>
      <c r="S57106">
        <v>2</v>
      </c>
      <c r="T57106">
        <v>0</v>
      </c>
      <c r="U57106">
        <v>43.190399999999997</v>
      </c>
    </row>
    <row r="57107" spans="1:21" x14ac:dyDescent="0.25">
      <c r="A57107">
        <v>7136</v>
      </c>
      <c r="B57107" t="s">
        <v>9311</v>
      </c>
      <c r="C57107" s="1">
        <v>43065</v>
      </c>
      <c r="D57107" s="1">
        <v>43070</v>
      </c>
      <c r="E57107" t="s">
        <v>49</v>
      </c>
      <c r="F57107" t="s">
        <v>4184</v>
      </c>
      <c r="G57107" t="s">
        <v>4185</v>
      </c>
      <c r="H57107" t="s">
        <v>101</v>
      </c>
      <c r="I57107" t="s">
        <v>26</v>
      </c>
      <c r="J57107" t="s">
        <v>1468</v>
      </c>
      <c r="K57107" t="s">
        <v>253</v>
      </c>
      <c r="L57107" s="3">
        <v>47374</v>
      </c>
      <c r="M57107" t="s">
        <v>104</v>
      </c>
      <c r="N57107" t="s">
        <v>687</v>
      </c>
      <c r="O57107" t="s">
        <v>31</v>
      </c>
      <c r="P57107" t="s">
        <v>35</v>
      </c>
      <c r="Q57107" t="s">
        <v>688</v>
      </c>
      <c r="R57107">
        <v>828.59999999999991</v>
      </c>
      <c r="S57107">
        <v>3</v>
      </c>
      <c r="T57107">
        <v>0</v>
      </c>
      <c r="U57107">
        <v>240.29399999999995</v>
      </c>
    </row>
    <row r="57108" spans="1:21" x14ac:dyDescent="0.25">
      <c r="A57108">
        <v>7137</v>
      </c>
      <c r="B57108" t="s">
        <v>9312</v>
      </c>
      <c r="C57108" s="1">
        <v>42328</v>
      </c>
      <c r="D57108" s="1">
        <v>42335</v>
      </c>
      <c r="E57108" t="s">
        <v>49</v>
      </c>
      <c r="F57108" t="s">
        <v>2374</v>
      </c>
      <c r="G57108" t="s">
        <v>2375</v>
      </c>
      <c r="H57108" t="s">
        <v>25</v>
      </c>
      <c r="I57108" t="s">
        <v>26</v>
      </c>
      <c r="J57108" t="s">
        <v>1422</v>
      </c>
      <c r="K57108" t="s">
        <v>53</v>
      </c>
      <c r="L57108" s="3">
        <v>33180</v>
      </c>
      <c r="M57108" t="s">
        <v>29</v>
      </c>
      <c r="N57108" t="s">
        <v>2110</v>
      </c>
      <c r="O57108" t="s">
        <v>45</v>
      </c>
      <c r="P57108" t="s">
        <v>74</v>
      </c>
      <c r="Q57108" t="s">
        <v>2111</v>
      </c>
      <c r="R57108">
        <v>7.2300000000000022</v>
      </c>
      <c r="S57108">
        <v>5</v>
      </c>
      <c r="T57108">
        <v>0.7</v>
      </c>
      <c r="U57108">
        <v>-5.7840000000000007</v>
      </c>
    </row>
    <row r="57109" spans="1:21" x14ac:dyDescent="0.25">
      <c r="A57109">
        <v>7138</v>
      </c>
      <c r="B57109" t="s">
        <v>9312</v>
      </c>
      <c r="C57109" s="1">
        <v>42328</v>
      </c>
      <c r="D57109" s="1">
        <v>42335</v>
      </c>
      <c r="E57109" t="s">
        <v>49</v>
      </c>
      <c r="F57109" t="s">
        <v>2374</v>
      </c>
      <c r="G57109" t="s">
        <v>2375</v>
      </c>
      <c r="H57109" t="s">
        <v>25</v>
      </c>
      <c r="I57109" t="s">
        <v>26</v>
      </c>
      <c r="J57109" t="s">
        <v>1422</v>
      </c>
      <c r="K57109" t="s">
        <v>53</v>
      </c>
      <c r="L57109" s="3">
        <v>33180</v>
      </c>
      <c r="M57109" t="s">
        <v>29</v>
      </c>
      <c r="N57109" t="s">
        <v>1486</v>
      </c>
      <c r="O57109" t="s">
        <v>45</v>
      </c>
      <c r="P57109" t="s">
        <v>58</v>
      </c>
      <c r="Q57109" t="s">
        <v>1487</v>
      </c>
      <c r="R57109">
        <v>17.440000000000001</v>
      </c>
      <c r="S57109">
        <v>2</v>
      </c>
      <c r="T57109">
        <v>0.2</v>
      </c>
      <c r="U57109">
        <v>1.3079999999999989</v>
      </c>
    </row>
    <row r="57110" spans="1:21" x14ac:dyDescent="0.25">
      <c r="A57110">
        <v>7139</v>
      </c>
      <c r="B57110" t="s">
        <v>9312</v>
      </c>
      <c r="C57110" s="1">
        <v>42328</v>
      </c>
      <c r="D57110" s="1">
        <v>42335</v>
      </c>
      <c r="E57110" t="s">
        <v>49</v>
      </c>
      <c r="F57110" t="s">
        <v>2374</v>
      </c>
      <c r="G57110" t="s">
        <v>2375</v>
      </c>
      <c r="H57110" t="s">
        <v>25</v>
      </c>
      <c r="I57110" t="s">
        <v>26</v>
      </c>
      <c r="J57110" t="s">
        <v>1422</v>
      </c>
      <c r="K57110" t="s">
        <v>53</v>
      </c>
      <c r="L57110" s="3">
        <v>33180</v>
      </c>
      <c r="M57110" t="s">
        <v>29</v>
      </c>
      <c r="N57110" t="s">
        <v>1090</v>
      </c>
      <c r="O57110" t="s">
        <v>45</v>
      </c>
      <c r="P57110" t="s">
        <v>74</v>
      </c>
      <c r="Q57110" t="s">
        <v>1091</v>
      </c>
      <c r="R57110">
        <v>62.88000000000001</v>
      </c>
      <c r="S57110">
        <v>4</v>
      </c>
      <c r="T57110">
        <v>0.7</v>
      </c>
      <c r="U57110">
        <v>-50.304000000000002</v>
      </c>
    </row>
    <row r="57111" spans="1:21" x14ac:dyDescent="0.25">
      <c r="A57111">
        <v>7140</v>
      </c>
      <c r="B57111" t="s">
        <v>9312</v>
      </c>
      <c r="C57111" s="1">
        <v>42328</v>
      </c>
      <c r="D57111" s="1">
        <v>42335</v>
      </c>
      <c r="E57111" t="s">
        <v>49</v>
      </c>
      <c r="F57111" t="s">
        <v>2374</v>
      </c>
      <c r="G57111" t="s">
        <v>2375</v>
      </c>
      <c r="H57111" t="s">
        <v>25</v>
      </c>
      <c r="I57111" t="s">
        <v>26</v>
      </c>
      <c r="J57111" t="s">
        <v>1422</v>
      </c>
      <c r="K57111" t="s">
        <v>53</v>
      </c>
      <c r="L57111" s="3">
        <v>33180</v>
      </c>
      <c r="M57111" t="s">
        <v>29</v>
      </c>
      <c r="N57111" t="s">
        <v>1673</v>
      </c>
      <c r="O57111" t="s">
        <v>31</v>
      </c>
      <c r="P57111" t="s">
        <v>32</v>
      </c>
      <c r="Q57111" t="s">
        <v>1674</v>
      </c>
      <c r="R57111">
        <v>290.35200000000003</v>
      </c>
      <c r="S57111">
        <v>3</v>
      </c>
      <c r="T57111">
        <v>0.2</v>
      </c>
      <c r="U57111">
        <v>-36.294000000000011</v>
      </c>
    </row>
    <row r="57112" spans="1:21" x14ac:dyDescent="0.25">
      <c r="A57112">
        <v>7141</v>
      </c>
      <c r="B57112" t="s">
        <v>9313</v>
      </c>
      <c r="C57112" s="1">
        <v>42985</v>
      </c>
      <c r="D57112" s="1">
        <v>42985</v>
      </c>
      <c r="E57112" t="s">
        <v>1292</v>
      </c>
      <c r="F57112" t="s">
        <v>1949</v>
      </c>
      <c r="G57112" t="s">
        <v>1950</v>
      </c>
      <c r="H57112" t="s">
        <v>25</v>
      </c>
      <c r="I57112" t="s">
        <v>26</v>
      </c>
      <c r="J57112" t="s">
        <v>9314</v>
      </c>
      <c r="K57112" t="s">
        <v>596</v>
      </c>
      <c r="L57112" s="3">
        <v>63301</v>
      </c>
      <c r="M57112" t="s">
        <v>104</v>
      </c>
      <c r="N57112" t="s">
        <v>2821</v>
      </c>
      <c r="O57112" t="s">
        <v>70</v>
      </c>
      <c r="P57112" t="s">
        <v>160</v>
      </c>
      <c r="Q57112" t="s">
        <v>2822</v>
      </c>
      <c r="R57112">
        <v>113.52</v>
      </c>
      <c r="S57112">
        <v>4</v>
      </c>
      <c r="T57112">
        <v>0</v>
      </c>
      <c r="U57112">
        <v>46.543199999999999</v>
      </c>
    </row>
    <row r="57113" spans="1:21" x14ac:dyDescent="0.25">
      <c r="A57113">
        <v>7142</v>
      </c>
      <c r="B57113" t="s">
        <v>9313</v>
      </c>
      <c r="C57113" s="1">
        <v>42985</v>
      </c>
      <c r="D57113" s="1">
        <v>42985</v>
      </c>
      <c r="E57113" t="s">
        <v>1292</v>
      </c>
      <c r="F57113" t="s">
        <v>1949</v>
      </c>
      <c r="G57113" t="s">
        <v>1950</v>
      </c>
      <c r="H57113" t="s">
        <v>25</v>
      </c>
      <c r="I57113" t="s">
        <v>26</v>
      </c>
      <c r="J57113" t="s">
        <v>9314</v>
      </c>
      <c r="K57113" t="s">
        <v>596</v>
      </c>
      <c r="L57113" s="3">
        <v>63301</v>
      </c>
      <c r="M57113" t="s">
        <v>104</v>
      </c>
      <c r="N57113" t="s">
        <v>5049</v>
      </c>
      <c r="O57113" t="s">
        <v>31</v>
      </c>
      <c r="P57113" t="s">
        <v>64</v>
      </c>
      <c r="Q57113" t="s">
        <v>5050</v>
      </c>
      <c r="R57113">
        <v>135.29999999999998</v>
      </c>
      <c r="S57113">
        <v>5</v>
      </c>
      <c r="T57113">
        <v>0</v>
      </c>
      <c r="U57113">
        <v>37.883999999999993</v>
      </c>
    </row>
    <row r="57114" spans="1:21" x14ac:dyDescent="0.25">
      <c r="A57114">
        <v>7143</v>
      </c>
      <c r="B57114" t="s">
        <v>9315</v>
      </c>
      <c r="C57114" s="1">
        <v>41967</v>
      </c>
      <c r="D57114" s="1">
        <v>41972</v>
      </c>
      <c r="E57114" t="s">
        <v>49</v>
      </c>
      <c r="F57114" t="s">
        <v>99</v>
      </c>
      <c r="G57114" t="s">
        <v>100</v>
      </c>
      <c r="H57114" t="s">
        <v>101</v>
      </c>
      <c r="I57114" t="s">
        <v>26</v>
      </c>
      <c r="J57114" t="s">
        <v>2984</v>
      </c>
      <c r="K57114" t="s">
        <v>318</v>
      </c>
      <c r="L57114" s="3">
        <v>23464</v>
      </c>
      <c r="M57114" t="s">
        <v>29</v>
      </c>
      <c r="N57114" t="s">
        <v>5701</v>
      </c>
      <c r="O57114" t="s">
        <v>31</v>
      </c>
      <c r="P57114" t="s">
        <v>64</v>
      </c>
      <c r="Q57114" t="s">
        <v>5702</v>
      </c>
      <c r="R57114">
        <v>111.15</v>
      </c>
      <c r="S57114">
        <v>5</v>
      </c>
      <c r="T57114">
        <v>0</v>
      </c>
      <c r="U57114">
        <v>48.906000000000006</v>
      </c>
    </row>
    <row r="57115" spans="1:21" x14ac:dyDescent="0.25">
      <c r="A57115">
        <v>7144</v>
      </c>
      <c r="B57115" t="s">
        <v>9316</v>
      </c>
      <c r="C57115" s="1">
        <v>42805</v>
      </c>
      <c r="D57115" s="1">
        <v>42810</v>
      </c>
      <c r="E57115" t="s">
        <v>49</v>
      </c>
      <c r="F57115" t="s">
        <v>8236</v>
      </c>
      <c r="G57115" t="s">
        <v>8237</v>
      </c>
      <c r="H57115" t="s">
        <v>101</v>
      </c>
      <c r="I57115" t="s">
        <v>26</v>
      </c>
      <c r="J57115" t="s">
        <v>145</v>
      </c>
      <c r="K57115" t="s">
        <v>146</v>
      </c>
      <c r="L57115" s="3">
        <v>19140</v>
      </c>
      <c r="M57115" t="s">
        <v>147</v>
      </c>
      <c r="N57115" t="s">
        <v>5636</v>
      </c>
      <c r="O57115" t="s">
        <v>70</v>
      </c>
      <c r="P57115" t="s">
        <v>71</v>
      </c>
      <c r="Q57115" t="s">
        <v>5637</v>
      </c>
      <c r="R57115">
        <v>776.84999999999991</v>
      </c>
      <c r="S57115">
        <v>5</v>
      </c>
      <c r="T57115">
        <v>0.4</v>
      </c>
      <c r="U57115">
        <v>-181.26499999999999</v>
      </c>
    </row>
    <row r="57116" spans="1:21" x14ac:dyDescent="0.25">
      <c r="A57116">
        <v>7145</v>
      </c>
      <c r="B57116" t="s">
        <v>9316</v>
      </c>
      <c r="C57116" s="1">
        <v>42805</v>
      </c>
      <c r="D57116" s="1">
        <v>42810</v>
      </c>
      <c r="E57116" t="s">
        <v>49</v>
      </c>
      <c r="F57116" t="s">
        <v>8236</v>
      </c>
      <c r="G57116" t="s">
        <v>8237</v>
      </c>
      <c r="H57116" t="s">
        <v>101</v>
      </c>
      <c r="I57116" t="s">
        <v>26</v>
      </c>
      <c r="J57116" t="s">
        <v>145</v>
      </c>
      <c r="K57116" t="s">
        <v>146</v>
      </c>
      <c r="L57116" s="3">
        <v>19140</v>
      </c>
      <c r="M57116" t="s">
        <v>147</v>
      </c>
      <c r="N57116" t="s">
        <v>461</v>
      </c>
      <c r="O57116" t="s">
        <v>45</v>
      </c>
      <c r="P57116" t="s">
        <v>74</v>
      </c>
      <c r="Q57116" t="s">
        <v>462</v>
      </c>
      <c r="R57116">
        <v>12.294</v>
      </c>
      <c r="S57116">
        <v>1</v>
      </c>
      <c r="T57116">
        <v>0.7</v>
      </c>
      <c r="U57116">
        <v>-8.6057999999999986</v>
      </c>
    </row>
    <row r="57117" spans="1:21" x14ac:dyDescent="0.25">
      <c r="A57117">
        <v>7146</v>
      </c>
      <c r="B57117" t="s">
        <v>9316</v>
      </c>
      <c r="C57117" s="1">
        <v>42805</v>
      </c>
      <c r="D57117" s="1">
        <v>42810</v>
      </c>
      <c r="E57117" t="s">
        <v>49</v>
      </c>
      <c r="F57117" t="s">
        <v>8236</v>
      </c>
      <c r="G57117" t="s">
        <v>8237</v>
      </c>
      <c r="H57117" t="s">
        <v>101</v>
      </c>
      <c r="I57117" t="s">
        <v>26</v>
      </c>
      <c r="J57117" t="s">
        <v>145</v>
      </c>
      <c r="K57117" t="s">
        <v>146</v>
      </c>
      <c r="L57117" s="3">
        <v>19140</v>
      </c>
      <c r="M57117" t="s">
        <v>147</v>
      </c>
      <c r="N57117" t="s">
        <v>3280</v>
      </c>
      <c r="O57117" t="s">
        <v>31</v>
      </c>
      <c r="P57117" t="s">
        <v>55</v>
      </c>
      <c r="Q57117" t="s">
        <v>3281</v>
      </c>
      <c r="R57117">
        <v>154.76400000000001</v>
      </c>
      <c r="S57117">
        <v>3</v>
      </c>
      <c r="T57117">
        <v>0.4</v>
      </c>
      <c r="U57117">
        <v>-46.429200000000023</v>
      </c>
    </row>
    <row r="57118" spans="1:21" x14ac:dyDescent="0.25">
      <c r="A57118">
        <v>7147</v>
      </c>
      <c r="B57118" t="s">
        <v>9316</v>
      </c>
      <c r="C57118" s="1">
        <v>42805</v>
      </c>
      <c r="D57118" s="1">
        <v>42810</v>
      </c>
      <c r="E57118" t="s">
        <v>49</v>
      </c>
      <c r="F57118" t="s">
        <v>8236</v>
      </c>
      <c r="G57118" t="s">
        <v>8237</v>
      </c>
      <c r="H57118" t="s">
        <v>101</v>
      </c>
      <c r="I57118" t="s">
        <v>26</v>
      </c>
      <c r="J57118" t="s">
        <v>145</v>
      </c>
      <c r="K57118" t="s">
        <v>146</v>
      </c>
      <c r="L57118" s="3">
        <v>19140</v>
      </c>
      <c r="M57118" t="s">
        <v>147</v>
      </c>
      <c r="N57118" t="s">
        <v>8951</v>
      </c>
      <c r="O57118" t="s">
        <v>45</v>
      </c>
      <c r="P57118" t="s">
        <v>58</v>
      </c>
      <c r="Q57118" t="s">
        <v>8952</v>
      </c>
      <c r="R57118">
        <v>43.28</v>
      </c>
      <c r="S57118">
        <v>1</v>
      </c>
      <c r="T57118">
        <v>0.2</v>
      </c>
      <c r="U57118">
        <v>3.2460000000000022</v>
      </c>
    </row>
    <row r="57119" spans="1:21" x14ac:dyDescent="0.25">
      <c r="A57119">
        <v>7148</v>
      </c>
      <c r="B57119" t="s">
        <v>9317</v>
      </c>
      <c r="C57119" s="1">
        <v>42533</v>
      </c>
      <c r="D57119" s="1">
        <v>42538</v>
      </c>
      <c r="E57119" t="s">
        <v>49</v>
      </c>
      <c r="F57119" t="s">
        <v>4860</v>
      </c>
      <c r="G57119" t="s">
        <v>4861</v>
      </c>
      <c r="H57119" t="s">
        <v>25</v>
      </c>
      <c r="I57119" t="s">
        <v>26</v>
      </c>
      <c r="J57119" t="s">
        <v>1175</v>
      </c>
      <c r="K57119" t="s">
        <v>266</v>
      </c>
      <c r="L57119" s="3">
        <v>11561</v>
      </c>
      <c r="M57119" t="s">
        <v>147</v>
      </c>
      <c r="N57119" t="s">
        <v>4713</v>
      </c>
      <c r="O57119" t="s">
        <v>45</v>
      </c>
      <c r="P57119" t="s">
        <v>89</v>
      </c>
      <c r="Q57119" t="s">
        <v>4714</v>
      </c>
      <c r="R57119">
        <v>92.94</v>
      </c>
      <c r="S57119">
        <v>3</v>
      </c>
      <c r="T57119">
        <v>0</v>
      </c>
      <c r="U57119">
        <v>41.822999999999993</v>
      </c>
    </row>
    <row r="57120" spans="1:21" x14ac:dyDescent="0.25">
      <c r="A57120">
        <v>7149</v>
      </c>
      <c r="B57120" t="s">
        <v>9317</v>
      </c>
      <c r="C57120" s="1">
        <v>42533</v>
      </c>
      <c r="D57120" s="1">
        <v>42538</v>
      </c>
      <c r="E57120" t="s">
        <v>49</v>
      </c>
      <c r="F57120" t="s">
        <v>4860</v>
      </c>
      <c r="G57120" t="s">
        <v>4861</v>
      </c>
      <c r="H57120" t="s">
        <v>25</v>
      </c>
      <c r="I57120" t="s">
        <v>26</v>
      </c>
      <c r="J57120" t="s">
        <v>1175</v>
      </c>
      <c r="K57120" t="s">
        <v>266</v>
      </c>
      <c r="L57120" s="3">
        <v>11561</v>
      </c>
      <c r="M57120" t="s">
        <v>147</v>
      </c>
      <c r="N57120" t="s">
        <v>5301</v>
      </c>
      <c r="O57120" t="s">
        <v>45</v>
      </c>
      <c r="P57120" t="s">
        <v>77</v>
      </c>
      <c r="Q57120" t="s">
        <v>5302</v>
      </c>
      <c r="R57120">
        <v>52.56</v>
      </c>
      <c r="S57120">
        <v>3</v>
      </c>
      <c r="T57120">
        <v>0</v>
      </c>
      <c r="U57120">
        <v>18.396000000000001</v>
      </c>
    </row>
    <row r="57121" spans="1:21" x14ac:dyDescent="0.25">
      <c r="A57121">
        <v>7150</v>
      </c>
      <c r="B57121" t="s">
        <v>9318</v>
      </c>
      <c r="C57121" s="1">
        <v>42181</v>
      </c>
      <c r="D57121" s="1">
        <v>42185</v>
      </c>
      <c r="E57121" t="s">
        <v>49</v>
      </c>
      <c r="F57121" t="s">
        <v>889</v>
      </c>
      <c r="G57121" t="s">
        <v>890</v>
      </c>
      <c r="H57121" t="s">
        <v>25</v>
      </c>
      <c r="I57121" t="s">
        <v>26</v>
      </c>
      <c r="J57121" t="s">
        <v>183</v>
      </c>
      <c r="K57121" t="s">
        <v>103</v>
      </c>
      <c r="L57121" s="3">
        <v>77070</v>
      </c>
      <c r="M57121" t="s">
        <v>104</v>
      </c>
      <c r="N57121" t="s">
        <v>5023</v>
      </c>
      <c r="O57121" t="s">
        <v>70</v>
      </c>
      <c r="P57121" t="s">
        <v>71</v>
      </c>
      <c r="Q57121" t="s">
        <v>5024</v>
      </c>
      <c r="R57121">
        <v>971.88000000000011</v>
      </c>
      <c r="S57121">
        <v>3</v>
      </c>
      <c r="T57121">
        <v>0.2</v>
      </c>
      <c r="U57121">
        <v>109.33649999999994</v>
      </c>
    </row>
    <row r="57122" spans="1:21" x14ac:dyDescent="0.25">
      <c r="A57122">
        <v>7151</v>
      </c>
      <c r="B57122" t="s">
        <v>9319</v>
      </c>
      <c r="C57122" s="1">
        <v>43091</v>
      </c>
      <c r="D57122" s="1">
        <v>43095</v>
      </c>
      <c r="E57122" t="s">
        <v>49</v>
      </c>
      <c r="F57122" t="s">
        <v>6220</v>
      </c>
      <c r="G57122" t="s">
        <v>6221</v>
      </c>
      <c r="H57122" t="s">
        <v>101</v>
      </c>
      <c r="I57122" t="s">
        <v>26</v>
      </c>
      <c r="J57122" t="s">
        <v>7889</v>
      </c>
      <c r="K57122" t="s">
        <v>357</v>
      </c>
      <c r="L57122" s="3">
        <v>35401</v>
      </c>
      <c r="M57122" t="s">
        <v>29</v>
      </c>
      <c r="N57122" t="s">
        <v>1843</v>
      </c>
      <c r="O57122" t="s">
        <v>31</v>
      </c>
      <c r="P57122" t="s">
        <v>35</v>
      </c>
      <c r="Q57122" t="s">
        <v>1844</v>
      </c>
      <c r="R57122">
        <v>141.96</v>
      </c>
      <c r="S57122">
        <v>2</v>
      </c>
      <c r="T57122">
        <v>0</v>
      </c>
      <c r="U57122">
        <v>35.490000000000009</v>
      </c>
    </row>
    <row r="57123" spans="1:21" x14ac:dyDescent="0.25">
      <c r="A57123">
        <v>7152</v>
      </c>
      <c r="B57123" t="s">
        <v>9320</v>
      </c>
      <c r="C57123" s="1">
        <v>43091</v>
      </c>
      <c r="D57123" s="1">
        <v>43094</v>
      </c>
      <c r="E57123" t="s">
        <v>22</v>
      </c>
      <c r="F57123" t="s">
        <v>7447</v>
      </c>
      <c r="G57123" t="s">
        <v>7448</v>
      </c>
      <c r="H57123" t="s">
        <v>25</v>
      </c>
      <c r="I57123" t="s">
        <v>26</v>
      </c>
      <c r="J57123" t="s">
        <v>1827</v>
      </c>
      <c r="K57123" t="s">
        <v>309</v>
      </c>
      <c r="L57123" s="3">
        <v>85204</v>
      </c>
      <c r="M57123" t="s">
        <v>43</v>
      </c>
      <c r="N57123" t="s">
        <v>3780</v>
      </c>
      <c r="O57123" t="s">
        <v>31</v>
      </c>
      <c r="P57123" t="s">
        <v>55</v>
      </c>
      <c r="Q57123" t="s">
        <v>3781</v>
      </c>
      <c r="R57123">
        <v>182.55</v>
      </c>
      <c r="S57123">
        <v>2</v>
      </c>
      <c r="T57123">
        <v>0.5</v>
      </c>
      <c r="U57123">
        <v>-135.08699999999999</v>
      </c>
    </row>
    <row r="57124" spans="1:21" x14ac:dyDescent="0.25">
      <c r="A57124">
        <v>7153</v>
      </c>
      <c r="B57124" t="s">
        <v>9321</v>
      </c>
      <c r="C57124" s="1">
        <v>41921</v>
      </c>
      <c r="D57124" s="1">
        <v>41927</v>
      </c>
      <c r="E57124" t="s">
        <v>49</v>
      </c>
      <c r="F57124" t="s">
        <v>1386</v>
      </c>
      <c r="G57124" t="s">
        <v>1387</v>
      </c>
      <c r="H57124" t="s">
        <v>40</v>
      </c>
      <c r="I57124" t="s">
        <v>26</v>
      </c>
      <c r="J57124" t="s">
        <v>1525</v>
      </c>
      <c r="K57124" t="s">
        <v>87</v>
      </c>
      <c r="L57124" s="3">
        <v>28540</v>
      </c>
      <c r="M57124" t="s">
        <v>29</v>
      </c>
      <c r="N57124" t="s">
        <v>1628</v>
      </c>
      <c r="O57124" t="s">
        <v>45</v>
      </c>
      <c r="P57124" t="s">
        <v>89</v>
      </c>
      <c r="Q57124" t="s">
        <v>1629</v>
      </c>
      <c r="R57124">
        <v>88.768000000000001</v>
      </c>
      <c r="S57124">
        <v>2</v>
      </c>
      <c r="T57124">
        <v>0.2</v>
      </c>
      <c r="U57124">
        <v>31.068799999999996</v>
      </c>
    </row>
    <row r="57125" spans="1:21" x14ac:dyDescent="0.25">
      <c r="A57125">
        <v>7154</v>
      </c>
      <c r="B57125" t="s">
        <v>9322</v>
      </c>
      <c r="C57125" s="1">
        <v>42348</v>
      </c>
      <c r="D57125" s="1">
        <v>42353</v>
      </c>
      <c r="E57125" t="s">
        <v>49</v>
      </c>
      <c r="F57125" t="s">
        <v>4137</v>
      </c>
      <c r="G57125" t="s">
        <v>4138</v>
      </c>
      <c r="H57125" t="s">
        <v>25</v>
      </c>
      <c r="I57125" t="s">
        <v>26</v>
      </c>
      <c r="J57125" t="s">
        <v>302</v>
      </c>
      <c r="K57125" t="s">
        <v>210</v>
      </c>
      <c r="L57125" s="3">
        <v>60610</v>
      </c>
      <c r="M57125" t="s">
        <v>104</v>
      </c>
      <c r="N57125" t="s">
        <v>3859</v>
      </c>
      <c r="O57125" t="s">
        <v>45</v>
      </c>
      <c r="P57125" t="s">
        <v>77</v>
      </c>
      <c r="Q57125" t="s">
        <v>3860</v>
      </c>
      <c r="R57125">
        <v>53.087999999999994</v>
      </c>
      <c r="S57125">
        <v>7</v>
      </c>
      <c r="T57125">
        <v>0.8</v>
      </c>
      <c r="U57125">
        <v>-108.8304</v>
      </c>
    </row>
    <row r="57126" spans="1:21" x14ac:dyDescent="0.25">
      <c r="A57126">
        <v>7155</v>
      </c>
      <c r="B57126" t="s">
        <v>9323</v>
      </c>
      <c r="C57126" s="1">
        <v>42363</v>
      </c>
      <c r="D57126" s="1">
        <v>42365</v>
      </c>
      <c r="E57126" t="s">
        <v>22</v>
      </c>
      <c r="F57126" t="s">
        <v>241</v>
      </c>
      <c r="G57126" t="s">
        <v>242</v>
      </c>
      <c r="H57126" t="s">
        <v>25</v>
      </c>
      <c r="I57126" t="s">
        <v>26</v>
      </c>
      <c r="J57126" t="s">
        <v>496</v>
      </c>
      <c r="K57126" t="s">
        <v>1274</v>
      </c>
      <c r="L57126" s="3">
        <v>31907</v>
      </c>
      <c r="M57126" t="s">
        <v>29</v>
      </c>
      <c r="N57126" t="s">
        <v>8511</v>
      </c>
      <c r="O57126" t="s">
        <v>31</v>
      </c>
      <c r="P57126" t="s">
        <v>64</v>
      </c>
      <c r="Q57126" t="s">
        <v>8512</v>
      </c>
      <c r="R57126">
        <v>275.88</v>
      </c>
      <c r="S57126">
        <v>6</v>
      </c>
      <c r="T57126">
        <v>0</v>
      </c>
      <c r="U57126">
        <v>46.899599999999964</v>
      </c>
    </row>
    <row r="57127" spans="1:21" x14ac:dyDescent="0.25">
      <c r="A57127">
        <v>7156</v>
      </c>
      <c r="B57127" t="s">
        <v>9323</v>
      </c>
      <c r="C57127" s="1">
        <v>42363</v>
      </c>
      <c r="D57127" s="1">
        <v>42365</v>
      </c>
      <c r="E57127" t="s">
        <v>22</v>
      </c>
      <c r="F57127" t="s">
        <v>241</v>
      </c>
      <c r="G57127" t="s">
        <v>242</v>
      </c>
      <c r="H57127" t="s">
        <v>25</v>
      </c>
      <c r="I57127" t="s">
        <v>26</v>
      </c>
      <c r="J57127" t="s">
        <v>496</v>
      </c>
      <c r="K57127" t="s">
        <v>1274</v>
      </c>
      <c r="L57127" s="3">
        <v>31907</v>
      </c>
      <c r="M57127" t="s">
        <v>29</v>
      </c>
      <c r="N57127" t="s">
        <v>1396</v>
      </c>
      <c r="O57127" t="s">
        <v>45</v>
      </c>
      <c r="P57127" t="s">
        <v>74</v>
      </c>
      <c r="Q57127" t="s">
        <v>1397</v>
      </c>
      <c r="R57127">
        <v>157.89999999999998</v>
      </c>
      <c r="S57127">
        <v>5</v>
      </c>
      <c r="T57127">
        <v>0</v>
      </c>
      <c r="U57127">
        <v>74.212999999999994</v>
      </c>
    </row>
    <row r="57128" spans="1:21" x14ac:dyDescent="0.25">
      <c r="A57128">
        <v>7157</v>
      </c>
      <c r="B57128" t="s">
        <v>9324</v>
      </c>
      <c r="C57128" s="1">
        <v>42854</v>
      </c>
      <c r="D57128" s="1">
        <v>42859</v>
      </c>
      <c r="E57128" t="s">
        <v>49</v>
      </c>
      <c r="F57128" t="s">
        <v>3458</v>
      </c>
      <c r="G57128" t="s">
        <v>3459</v>
      </c>
      <c r="H57128" t="s">
        <v>25</v>
      </c>
      <c r="I57128" t="s">
        <v>26</v>
      </c>
      <c r="J57128" t="s">
        <v>6075</v>
      </c>
      <c r="K57128" t="s">
        <v>789</v>
      </c>
      <c r="L57128" s="3">
        <v>7050</v>
      </c>
      <c r="M57128" t="s">
        <v>147</v>
      </c>
      <c r="N57128" t="s">
        <v>2929</v>
      </c>
      <c r="O57128" t="s">
        <v>45</v>
      </c>
      <c r="P57128" t="s">
        <v>46</v>
      </c>
      <c r="Q57128" t="s">
        <v>2930</v>
      </c>
      <c r="R57128">
        <v>4.91</v>
      </c>
      <c r="S57128">
        <v>1</v>
      </c>
      <c r="T57128">
        <v>0</v>
      </c>
      <c r="U57128">
        <v>2.4058999999999999</v>
      </c>
    </row>
    <row r="57129" spans="1:21" x14ac:dyDescent="0.25">
      <c r="A57129">
        <v>7158</v>
      </c>
      <c r="B57129" t="s">
        <v>9325</v>
      </c>
      <c r="C57129" s="1">
        <v>42457</v>
      </c>
      <c r="D57129" s="1">
        <v>42460</v>
      </c>
      <c r="E57129" t="s">
        <v>22</v>
      </c>
      <c r="F57129" t="s">
        <v>3533</v>
      </c>
      <c r="G57129" t="s">
        <v>3534</v>
      </c>
      <c r="H57129" t="s">
        <v>25</v>
      </c>
      <c r="I57129" t="s">
        <v>26</v>
      </c>
      <c r="J57129" t="s">
        <v>41</v>
      </c>
      <c r="K57129" t="s">
        <v>42</v>
      </c>
      <c r="L57129" s="3">
        <v>90032</v>
      </c>
      <c r="M57129" t="s">
        <v>43</v>
      </c>
      <c r="N57129" t="s">
        <v>886</v>
      </c>
      <c r="O57129" t="s">
        <v>45</v>
      </c>
      <c r="P57129" t="s">
        <v>58</v>
      </c>
      <c r="Q57129" t="s">
        <v>887</v>
      </c>
      <c r="R57129">
        <v>87.92</v>
      </c>
      <c r="S57129">
        <v>4</v>
      </c>
      <c r="T57129">
        <v>0</v>
      </c>
      <c r="U57129">
        <v>0.87919999999999732</v>
      </c>
    </row>
    <row r="57130" spans="1:21" x14ac:dyDescent="0.25">
      <c r="A57130">
        <v>7159</v>
      </c>
      <c r="B57130" t="s">
        <v>9325</v>
      </c>
      <c r="C57130" s="1">
        <v>42457</v>
      </c>
      <c r="D57130" s="1">
        <v>42460</v>
      </c>
      <c r="E57130" t="s">
        <v>22</v>
      </c>
      <c r="F57130" t="s">
        <v>3533</v>
      </c>
      <c r="G57130" t="s">
        <v>3534</v>
      </c>
      <c r="H57130" t="s">
        <v>25</v>
      </c>
      <c r="I57130" t="s">
        <v>26</v>
      </c>
      <c r="J57130" t="s">
        <v>41</v>
      </c>
      <c r="K57130" t="s">
        <v>42</v>
      </c>
      <c r="L57130" s="3">
        <v>90032</v>
      </c>
      <c r="M57130" t="s">
        <v>43</v>
      </c>
      <c r="N57130" t="s">
        <v>9326</v>
      </c>
      <c r="O57130" t="s">
        <v>45</v>
      </c>
      <c r="P57130" t="s">
        <v>89</v>
      </c>
      <c r="Q57130" t="s">
        <v>9327</v>
      </c>
      <c r="R57130">
        <v>5.98</v>
      </c>
      <c r="S57130">
        <v>1</v>
      </c>
      <c r="T57130">
        <v>0</v>
      </c>
      <c r="U57130">
        <v>2.9302000000000001</v>
      </c>
    </row>
    <row r="57131" spans="1:21" x14ac:dyDescent="0.25">
      <c r="A57131">
        <v>7160</v>
      </c>
      <c r="B57131" t="s">
        <v>9328</v>
      </c>
      <c r="C57131" s="1">
        <v>42137</v>
      </c>
      <c r="D57131" s="1">
        <v>42142</v>
      </c>
      <c r="E57131" t="s">
        <v>22</v>
      </c>
      <c r="F57131" t="s">
        <v>3444</v>
      </c>
      <c r="G57131" t="s">
        <v>3445</v>
      </c>
      <c r="H57131" t="s">
        <v>101</v>
      </c>
      <c r="I57131" t="s">
        <v>26</v>
      </c>
      <c r="J57131" t="s">
        <v>302</v>
      </c>
      <c r="K57131" t="s">
        <v>210</v>
      </c>
      <c r="L57131" s="3">
        <v>60623</v>
      </c>
      <c r="M57131" t="s">
        <v>104</v>
      </c>
      <c r="N57131" t="s">
        <v>3406</v>
      </c>
      <c r="O57131" t="s">
        <v>70</v>
      </c>
      <c r="P57131" t="s">
        <v>71</v>
      </c>
      <c r="Q57131" t="s">
        <v>3407</v>
      </c>
      <c r="R57131">
        <v>222.38400000000001</v>
      </c>
      <c r="S57131">
        <v>2</v>
      </c>
      <c r="T57131">
        <v>0.2</v>
      </c>
      <c r="U57131">
        <v>16.678799999999995</v>
      </c>
    </row>
    <row r="57132" spans="1:21" x14ac:dyDescent="0.25">
      <c r="A57132">
        <v>7161</v>
      </c>
      <c r="B57132" t="s">
        <v>9328</v>
      </c>
      <c r="C57132" s="1">
        <v>42137</v>
      </c>
      <c r="D57132" s="1">
        <v>42142</v>
      </c>
      <c r="E57132" t="s">
        <v>22</v>
      </c>
      <c r="F57132" t="s">
        <v>3444</v>
      </c>
      <c r="G57132" t="s">
        <v>3445</v>
      </c>
      <c r="H57132" t="s">
        <v>101</v>
      </c>
      <c r="I57132" t="s">
        <v>26</v>
      </c>
      <c r="J57132" t="s">
        <v>302</v>
      </c>
      <c r="K57132" t="s">
        <v>210</v>
      </c>
      <c r="L57132" s="3">
        <v>60623</v>
      </c>
      <c r="M57132" t="s">
        <v>104</v>
      </c>
      <c r="N57132" t="s">
        <v>2577</v>
      </c>
      <c r="O57132" t="s">
        <v>45</v>
      </c>
      <c r="P57132" t="s">
        <v>268</v>
      </c>
      <c r="Q57132" t="s">
        <v>2578</v>
      </c>
      <c r="R57132">
        <v>16</v>
      </c>
      <c r="S57132">
        <v>4</v>
      </c>
      <c r="T57132">
        <v>0.2</v>
      </c>
      <c r="U57132">
        <v>5.6</v>
      </c>
    </row>
    <row r="57133" spans="1:21" x14ac:dyDescent="0.25">
      <c r="A57133">
        <v>7162</v>
      </c>
      <c r="B57133" t="s">
        <v>9329</v>
      </c>
      <c r="C57133" s="1">
        <v>41824</v>
      </c>
      <c r="D57133" s="1">
        <v>41829</v>
      </c>
      <c r="E57133" t="s">
        <v>49</v>
      </c>
      <c r="F57133" t="s">
        <v>3995</v>
      </c>
      <c r="G57133" t="s">
        <v>3996</v>
      </c>
      <c r="H57133" t="s">
        <v>25</v>
      </c>
      <c r="I57133" t="s">
        <v>26</v>
      </c>
      <c r="J57133" t="s">
        <v>1468</v>
      </c>
      <c r="K57133" t="s">
        <v>318</v>
      </c>
      <c r="L57133" s="3">
        <v>23223</v>
      </c>
      <c r="M57133" t="s">
        <v>29</v>
      </c>
      <c r="N57133" t="s">
        <v>1343</v>
      </c>
      <c r="O57133" t="s">
        <v>45</v>
      </c>
      <c r="P57133" t="s">
        <v>89</v>
      </c>
      <c r="Q57133" t="s">
        <v>1344</v>
      </c>
      <c r="R57133">
        <v>21.84</v>
      </c>
      <c r="S57133">
        <v>3</v>
      </c>
      <c r="T57133">
        <v>0</v>
      </c>
      <c r="U57133">
        <v>10.92</v>
      </c>
    </row>
    <row r="57134" spans="1:21" x14ac:dyDescent="0.25">
      <c r="A57134">
        <v>7163</v>
      </c>
      <c r="B57134" t="s">
        <v>9329</v>
      </c>
      <c r="C57134" s="1">
        <v>41824</v>
      </c>
      <c r="D57134" s="1">
        <v>41829</v>
      </c>
      <c r="E57134" t="s">
        <v>49</v>
      </c>
      <c r="F57134" t="s">
        <v>3995</v>
      </c>
      <c r="G57134" t="s">
        <v>3996</v>
      </c>
      <c r="H57134" t="s">
        <v>25</v>
      </c>
      <c r="I57134" t="s">
        <v>26</v>
      </c>
      <c r="J57134" t="s">
        <v>1468</v>
      </c>
      <c r="K57134" t="s">
        <v>318</v>
      </c>
      <c r="L57134" s="3">
        <v>23223</v>
      </c>
      <c r="M57134" t="s">
        <v>29</v>
      </c>
      <c r="N57134" t="s">
        <v>2919</v>
      </c>
      <c r="O57134" t="s">
        <v>45</v>
      </c>
      <c r="P57134" t="s">
        <v>74</v>
      </c>
      <c r="Q57134" t="s">
        <v>2920</v>
      </c>
      <c r="R57134">
        <v>15.600000000000001</v>
      </c>
      <c r="S57134">
        <v>5</v>
      </c>
      <c r="T57134">
        <v>0</v>
      </c>
      <c r="U57134">
        <v>7.6440000000000001</v>
      </c>
    </row>
    <row r="57135" spans="1:21" x14ac:dyDescent="0.25">
      <c r="A57135">
        <v>7164</v>
      </c>
      <c r="B57135" t="s">
        <v>9330</v>
      </c>
      <c r="C57135" s="1">
        <v>41751</v>
      </c>
      <c r="D57135" s="1">
        <v>41753</v>
      </c>
      <c r="E57135" t="s">
        <v>22</v>
      </c>
      <c r="F57135" t="s">
        <v>6428</v>
      </c>
      <c r="G57135" t="s">
        <v>6429</v>
      </c>
      <c r="H57135" t="s">
        <v>40</v>
      </c>
      <c r="I57135" t="s">
        <v>26</v>
      </c>
      <c r="J57135" t="s">
        <v>275</v>
      </c>
      <c r="K57135" t="s">
        <v>266</v>
      </c>
      <c r="L57135" s="3">
        <v>12180</v>
      </c>
      <c r="M57135" t="s">
        <v>147</v>
      </c>
      <c r="N57135" t="s">
        <v>6404</v>
      </c>
      <c r="O57135" t="s">
        <v>45</v>
      </c>
      <c r="P57135" t="s">
        <v>172</v>
      </c>
      <c r="Q57135" t="s">
        <v>670</v>
      </c>
      <c r="R57135">
        <v>247.84</v>
      </c>
      <c r="S57135">
        <v>8</v>
      </c>
      <c r="T57135">
        <v>0</v>
      </c>
      <c r="U57135">
        <v>121.44159999999999</v>
      </c>
    </row>
    <row r="57136" spans="1:21" x14ac:dyDescent="0.25">
      <c r="A57136">
        <v>7165</v>
      </c>
      <c r="B57136" t="s">
        <v>9330</v>
      </c>
      <c r="C57136" s="1">
        <v>41751</v>
      </c>
      <c r="D57136" s="1">
        <v>41753</v>
      </c>
      <c r="E57136" t="s">
        <v>22</v>
      </c>
      <c r="F57136" t="s">
        <v>6428</v>
      </c>
      <c r="G57136" t="s">
        <v>6429</v>
      </c>
      <c r="H57136" t="s">
        <v>40</v>
      </c>
      <c r="I57136" t="s">
        <v>26</v>
      </c>
      <c r="J57136" t="s">
        <v>275</v>
      </c>
      <c r="K57136" t="s">
        <v>266</v>
      </c>
      <c r="L57136" s="3">
        <v>12180</v>
      </c>
      <c r="M57136" t="s">
        <v>147</v>
      </c>
      <c r="N57136" t="s">
        <v>3595</v>
      </c>
      <c r="O57136" t="s">
        <v>45</v>
      </c>
      <c r="P57136" t="s">
        <v>74</v>
      </c>
      <c r="Q57136" t="s">
        <v>3596</v>
      </c>
      <c r="R57136">
        <v>9.9120000000000008</v>
      </c>
      <c r="S57136">
        <v>3</v>
      </c>
      <c r="T57136">
        <v>0.2</v>
      </c>
      <c r="U57136">
        <v>3.3452999999999995</v>
      </c>
    </row>
    <row r="57137" spans="1:21" x14ac:dyDescent="0.25">
      <c r="A57137">
        <v>7166</v>
      </c>
      <c r="B57137" t="s">
        <v>9331</v>
      </c>
      <c r="C57137" s="1">
        <v>42632</v>
      </c>
      <c r="D57137" s="1">
        <v>42635</v>
      </c>
      <c r="E57137" t="s">
        <v>187</v>
      </c>
      <c r="F57137" t="s">
        <v>2039</v>
      </c>
      <c r="G57137" t="s">
        <v>2040</v>
      </c>
      <c r="H57137" t="s">
        <v>25</v>
      </c>
      <c r="I57137" t="s">
        <v>26</v>
      </c>
      <c r="J57137" t="s">
        <v>3585</v>
      </c>
      <c r="K57137" t="s">
        <v>1402</v>
      </c>
      <c r="L57137" s="3">
        <v>2908</v>
      </c>
      <c r="M57137" t="s">
        <v>147</v>
      </c>
      <c r="N57137" t="s">
        <v>276</v>
      </c>
      <c r="O57137" t="s">
        <v>45</v>
      </c>
      <c r="P57137" t="s">
        <v>58</v>
      </c>
      <c r="Q57137" t="s">
        <v>277</v>
      </c>
      <c r="R57137">
        <v>69.52</v>
      </c>
      <c r="S57137">
        <v>2</v>
      </c>
      <c r="T57137">
        <v>0</v>
      </c>
      <c r="U57137">
        <v>17.379999999999995</v>
      </c>
    </row>
    <row r="57138" spans="1:21" x14ac:dyDescent="0.25">
      <c r="A57138">
        <v>7167</v>
      </c>
      <c r="B57138" t="s">
        <v>9332</v>
      </c>
      <c r="C57138" s="1">
        <v>41842</v>
      </c>
      <c r="D57138" s="1">
        <v>41844</v>
      </c>
      <c r="E57138" t="s">
        <v>22</v>
      </c>
      <c r="F57138" t="s">
        <v>2239</v>
      </c>
      <c r="G57138" t="s">
        <v>2240</v>
      </c>
      <c r="H57138" t="s">
        <v>25</v>
      </c>
      <c r="I57138" t="s">
        <v>26</v>
      </c>
      <c r="J57138" t="s">
        <v>126</v>
      </c>
      <c r="K57138" t="s">
        <v>42</v>
      </c>
      <c r="L57138" s="3">
        <v>94122</v>
      </c>
      <c r="M57138" t="s">
        <v>43</v>
      </c>
      <c r="N57138" t="s">
        <v>2540</v>
      </c>
      <c r="O57138" t="s">
        <v>45</v>
      </c>
      <c r="P57138" t="s">
        <v>67</v>
      </c>
      <c r="Q57138" t="s">
        <v>2541</v>
      </c>
      <c r="R57138">
        <v>11.52</v>
      </c>
      <c r="S57138">
        <v>4</v>
      </c>
      <c r="T57138">
        <v>0</v>
      </c>
      <c r="U57138">
        <v>3.2256</v>
      </c>
    </row>
    <row r="57139" spans="1:21" x14ac:dyDescent="0.25">
      <c r="A57139">
        <v>7168</v>
      </c>
      <c r="B57139" t="s">
        <v>9332</v>
      </c>
      <c r="C57139" s="1">
        <v>41842</v>
      </c>
      <c r="D57139" s="1">
        <v>41844</v>
      </c>
      <c r="E57139" t="s">
        <v>22</v>
      </c>
      <c r="F57139" t="s">
        <v>2239</v>
      </c>
      <c r="G57139" t="s">
        <v>2240</v>
      </c>
      <c r="H57139" t="s">
        <v>25</v>
      </c>
      <c r="I57139" t="s">
        <v>26</v>
      </c>
      <c r="J57139" t="s">
        <v>126</v>
      </c>
      <c r="K57139" t="s">
        <v>42</v>
      </c>
      <c r="L57139" s="3">
        <v>94122</v>
      </c>
      <c r="M57139" t="s">
        <v>43</v>
      </c>
      <c r="N57139" t="s">
        <v>4738</v>
      </c>
      <c r="O57139" t="s">
        <v>31</v>
      </c>
      <c r="P57139" t="s">
        <v>35</v>
      </c>
      <c r="Q57139" t="s">
        <v>4739</v>
      </c>
      <c r="R57139">
        <v>717.72</v>
      </c>
      <c r="S57139">
        <v>3</v>
      </c>
      <c r="T57139">
        <v>0.2</v>
      </c>
      <c r="U57139">
        <v>71.77200000000002</v>
      </c>
    </row>
    <row r="57140" spans="1:21" x14ac:dyDescent="0.25">
      <c r="A57140">
        <v>7169</v>
      </c>
      <c r="B57140" t="s">
        <v>9332</v>
      </c>
      <c r="C57140" s="1">
        <v>41842</v>
      </c>
      <c r="D57140" s="1">
        <v>41844</v>
      </c>
      <c r="E57140" t="s">
        <v>22</v>
      </c>
      <c r="F57140" t="s">
        <v>2239</v>
      </c>
      <c r="G57140" t="s">
        <v>2240</v>
      </c>
      <c r="H57140" t="s">
        <v>25</v>
      </c>
      <c r="I57140" t="s">
        <v>26</v>
      </c>
      <c r="J57140" t="s">
        <v>126</v>
      </c>
      <c r="K57140" t="s">
        <v>42</v>
      </c>
      <c r="L57140" s="3">
        <v>94122</v>
      </c>
      <c r="M57140" t="s">
        <v>43</v>
      </c>
      <c r="N57140" t="s">
        <v>1548</v>
      </c>
      <c r="O57140" t="s">
        <v>45</v>
      </c>
      <c r="P57140" t="s">
        <v>58</v>
      </c>
      <c r="Q57140" t="s">
        <v>1549</v>
      </c>
      <c r="R57140">
        <v>236.5</v>
      </c>
      <c r="S57140">
        <v>10</v>
      </c>
      <c r="T57140">
        <v>0</v>
      </c>
      <c r="U57140">
        <v>68.584999999999994</v>
      </c>
    </row>
    <row r="57141" spans="1:21" x14ac:dyDescent="0.25">
      <c r="A57141">
        <v>7170</v>
      </c>
      <c r="B57141" t="s">
        <v>9332</v>
      </c>
      <c r="C57141" s="1">
        <v>41842</v>
      </c>
      <c r="D57141" s="1">
        <v>41844</v>
      </c>
      <c r="E57141" t="s">
        <v>22</v>
      </c>
      <c r="F57141" t="s">
        <v>2239</v>
      </c>
      <c r="G57141" t="s">
        <v>2240</v>
      </c>
      <c r="H57141" t="s">
        <v>25</v>
      </c>
      <c r="I57141" t="s">
        <v>26</v>
      </c>
      <c r="J57141" t="s">
        <v>126</v>
      </c>
      <c r="K57141" t="s">
        <v>42</v>
      </c>
      <c r="L57141" s="3">
        <v>94122</v>
      </c>
      <c r="M57141" t="s">
        <v>43</v>
      </c>
      <c r="N57141" t="s">
        <v>4685</v>
      </c>
      <c r="O57141" t="s">
        <v>31</v>
      </c>
      <c r="P57141" t="s">
        <v>55</v>
      </c>
      <c r="Q57141" t="s">
        <v>4686</v>
      </c>
      <c r="R57141">
        <v>170.35200000000003</v>
      </c>
      <c r="S57141">
        <v>3</v>
      </c>
      <c r="T57141">
        <v>0.2</v>
      </c>
      <c r="U57141">
        <v>19.164599999999979</v>
      </c>
    </row>
    <row r="57142" spans="1:21" x14ac:dyDescent="0.25">
      <c r="A57142">
        <v>7171</v>
      </c>
      <c r="B57142" t="s">
        <v>9333</v>
      </c>
      <c r="C57142" s="1">
        <v>43016</v>
      </c>
      <c r="D57142" s="1">
        <v>43022</v>
      </c>
      <c r="E57142" t="s">
        <v>49</v>
      </c>
      <c r="F57142" t="s">
        <v>2525</v>
      </c>
      <c r="G57142" t="s">
        <v>2526</v>
      </c>
      <c r="H57142" t="s">
        <v>25</v>
      </c>
      <c r="I57142" t="s">
        <v>26</v>
      </c>
      <c r="J57142" t="s">
        <v>265</v>
      </c>
      <c r="K57142" t="s">
        <v>266</v>
      </c>
      <c r="L57142" s="3">
        <v>10009</v>
      </c>
      <c r="M57142" t="s">
        <v>147</v>
      </c>
      <c r="N57142" t="s">
        <v>1552</v>
      </c>
      <c r="O57142" t="s">
        <v>31</v>
      </c>
      <c r="P57142" t="s">
        <v>35</v>
      </c>
      <c r="Q57142" t="s">
        <v>1553</v>
      </c>
      <c r="R57142">
        <v>145.76400000000001</v>
      </c>
      <c r="S57142">
        <v>2</v>
      </c>
      <c r="T57142">
        <v>0.1</v>
      </c>
      <c r="U57142">
        <v>3.2392000000000074</v>
      </c>
    </row>
    <row r="57143" spans="1:21" x14ac:dyDescent="0.25">
      <c r="A57143">
        <v>7172</v>
      </c>
      <c r="B57143" t="s">
        <v>9334</v>
      </c>
      <c r="C57143" s="1">
        <v>42850</v>
      </c>
      <c r="D57143" s="1">
        <v>42852</v>
      </c>
      <c r="E57143" t="s">
        <v>22</v>
      </c>
      <c r="F57143" t="s">
        <v>5441</v>
      </c>
      <c r="G57143" t="s">
        <v>5442</v>
      </c>
      <c r="H57143" t="s">
        <v>25</v>
      </c>
      <c r="I57143" t="s">
        <v>26</v>
      </c>
      <c r="J57143" t="s">
        <v>126</v>
      </c>
      <c r="K57143" t="s">
        <v>42</v>
      </c>
      <c r="L57143" s="3">
        <v>94109</v>
      </c>
      <c r="M57143" t="s">
        <v>43</v>
      </c>
      <c r="N57143" t="s">
        <v>1417</v>
      </c>
      <c r="O57143" t="s">
        <v>70</v>
      </c>
      <c r="P57143" t="s">
        <v>160</v>
      </c>
      <c r="Q57143" t="s">
        <v>1418</v>
      </c>
      <c r="R57143">
        <v>107.97</v>
      </c>
      <c r="S57143">
        <v>3</v>
      </c>
      <c r="T57143">
        <v>0</v>
      </c>
      <c r="U57143">
        <v>22.6737</v>
      </c>
    </row>
    <row r="57144" spans="1:21" x14ac:dyDescent="0.25">
      <c r="A57144">
        <v>7173</v>
      </c>
      <c r="B57144" t="s">
        <v>9335</v>
      </c>
      <c r="C57144" s="1">
        <v>42820</v>
      </c>
      <c r="D57144" s="1">
        <v>42824</v>
      </c>
      <c r="E57144" t="s">
        <v>49</v>
      </c>
      <c r="F57144" t="s">
        <v>820</v>
      </c>
      <c r="G57144" t="s">
        <v>821</v>
      </c>
      <c r="H57144" t="s">
        <v>40</v>
      </c>
      <c r="I57144" t="s">
        <v>26</v>
      </c>
      <c r="J57144" t="s">
        <v>183</v>
      </c>
      <c r="K57144" t="s">
        <v>103</v>
      </c>
      <c r="L57144" s="3">
        <v>77070</v>
      </c>
      <c r="M57144" t="s">
        <v>104</v>
      </c>
      <c r="N57144" t="s">
        <v>1417</v>
      </c>
      <c r="O57144" t="s">
        <v>70</v>
      </c>
      <c r="P57144" t="s">
        <v>160</v>
      </c>
      <c r="Q57144" t="s">
        <v>1418</v>
      </c>
      <c r="R57144">
        <v>143.96</v>
      </c>
      <c r="S57144">
        <v>5</v>
      </c>
      <c r="T57144">
        <v>0.2</v>
      </c>
      <c r="U57144">
        <v>1.7995000000000019</v>
      </c>
    </row>
    <row r="57145" spans="1:21" x14ac:dyDescent="0.25">
      <c r="A57145">
        <v>7174</v>
      </c>
      <c r="B57145" t="s">
        <v>9335</v>
      </c>
      <c r="C57145" s="1">
        <v>42820</v>
      </c>
      <c r="D57145" s="1">
        <v>42824</v>
      </c>
      <c r="E57145" t="s">
        <v>49</v>
      </c>
      <c r="F57145" t="s">
        <v>820</v>
      </c>
      <c r="G57145" t="s">
        <v>821</v>
      </c>
      <c r="H57145" t="s">
        <v>40</v>
      </c>
      <c r="I57145" t="s">
        <v>26</v>
      </c>
      <c r="J57145" t="s">
        <v>183</v>
      </c>
      <c r="K57145" t="s">
        <v>103</v>
      </c>
      <c r="L57145" s="3">
        <v>77070</v>
      </c>
      <c r="M57145" t="s">
        <v>104</v>
      </c>
      <c r="N57145" t="s">
        <v>1383</v>
      </c>
      <c r="O57145" t="s">
        <v>70</v>
      </c>
      <c r="P57145" t="s">
        <v>1218</v>
      </c>
      <c r="Q57145" t="s">
        <v>1384</v>
      </c>
      <c r="R57145">
        <v>2399.96</v>
      </c>
      <c r="S57145">
        <v>5</v>
      </c>
      <c r="T57145">
        <v>0.2</v>
      </c>
      <c r="U57145">
        <v>569.99050000000011</v>
      </c>
    </row>
    <row r="57146" spans="1:21" x14ac:dyDescent="0.25">
      <c r="A57146">
        <v>7175</v>
      </c>
      <c r="B57146" t="s">
        <v>9335</v>
      </c>
      <c r="C57146" s="1">
        <v>42820</v>
      </c>
      <c r="D57146" s="1">
        <v>42824</v>
      </c>
      <c r="E57146" t="s">
        <v>49</v>
      </c>
      <c r="F57146" t="s">
        <v>820</v>
      </c>
      <c r="G57146" t="s">
        <v>821</v>
      </c>
      <c r="H57146" t="s">
        <v>40</v>
      </c>
      <c r="I57146" t="s">
        <v>26</v>
      </c>
      <c r="J57146" t="s">
        <v>183</v>
      </c>
      <c r="K57146" t="s">
        <v>103</v>
      </c>
      <c r="L57146" s="3">
        <v>77070</v>
      </c>
      <c r="M57146" t="s">
        <v>104</v>
      </c>
      <c r="N57146" t="s">
        <v>5423</v>
      </c>
      <c r="O57146" t="s">
        <v>45</v>
      </c>
      <c r="P57146" t="s">
        <v>89</v>
      </c>
      <c r="Q57146" t="s">
        <v>5424</v>
      </c>
      <c r="R57146">
        <v>74.352000000000004</v>
      </c>
      <c r="S57146">
        <v>3</v>
      </c>
      <c r="T57146">
        <v>0.2</v>
      </c>
      <c r="U57146">
        <v>23.234999999999992</v>
      </c>
    </row>
    <row r="57147" spans="1:21" x14ac:dyDescent="0.25">
      <c r="A57147">
        <v>7176</v>
      </c>
      <c r="B57147" t="s">
        <v>9335</v>
      </c>
      <c r="C57147" s="1">
        <v>42820</v>
      </c>
      <c r="D57147" s="1">
        <v>42824</v>
      </c>
      <c r="E57147" t="s">
        <v>49</v>
      </c>
      <c r="F57147" t="s">
        <v>820</v>
      </c>
      <c r="G57147" t="s">
        <v>821</v>
      </c>
      <c r="H57147" t="s">
        <v>40</v>
      </c>
      <c r="I57147" t="s">
        <v>26</v>
      </c>
      <c r="J57147" t="s">
        <v>183</v>
      </c>
      <c r="K57147" t="s">
        <v>103</v>
      </c>
      <c r="L57147" s="3">
        <v>77070</v>
      </c>
      <c r="M57147" t="s">
        <v>104</v>
      </c>
      <c r="N57147" t="s">
        <v>5375</v>
      </c>
      <c r="O57147" t="s">
        <v>45</v>
      </c>
      <c r="P57147" t="s">
        <v>77</v>
      </c>
      <c r="Q57147" t="s">
        <v>5376</v>
      </c>
      <c r="R57147">
        <v>87.167999999999978</v>
      </c>
      <c r="S57147">
        <v>8</v>
      </c>
      <c r="T57147">
        <v>0.8</v>
      </c>
      <c r="U57147">
        <v>-226.63679999999999</v>
      </c>
    </row>
    <row r="57148" spans="1:21" x14ac:dyDescent="0.25">
      <c r="A57148">
        <v>7177</v>
      </c>
      <c r="B57148" t="s">
        <v>9335</v>
      </c>
      <c r="C57148" s="1">
        <v>42820</v>
      </c>
      <c r="D57148" s="1">
        <v>42824</v>
      </c>
      <c r="E57148" t="s">
        <v>49</v>
      </c>
      <c r="F57148" t="s">
        <v>820</v>
      </c>
      <c r="G57148" t="s">
        <v>821</v>
      </c>
      <c r="H57148" t="s">
        <v>40</v>
      </c>
      <c r="I57148" t="s">
        <v>26</v>
      </c>
      <c r="J57148" t="s">
        <v>183</v>
      </c>
      <c r="K57148" t="s">
        <v>103</v>
      </c>
      <c r="L57148" s="3">
        <v>77070</v>
      </c>
      <c r="M57148" t="s">
        <v>104</v>
      </c>
      <c r="N57148" t="s">
        <v>4084</v>
      </c>
      <c r="O57148" t="s">
        <v>45</v>
      </c>
      <c r="P57148" t="s">
        <v>58</v>
      </c>
      <c r="Q57148" t="s">
        <v>4085</v>
      </c>
      <c r="R57148">
        <v>32.231999999999999</v>
      </c>
      <c r="S57148">
        <v>3</v>
      </c>
      <c r="T57148">
        <v>0.2</v>
      </c>
      <c r="U57148">
        <v>2.4173999999999989</v>
      </c>
    </row>
    <row r="57149" spans="1:21" x14ac:dyDescent="0.25">
      <c r="A57149">
        <v>7178</v>
      </c>
      <c r="B57149" t="s">
        <v>9336</v>
      </c>
      <c r="C57149" s="1">
        <v>42859</v>
      </c>
      <c r="D57149" s="1">
        <v>42865</v>
      </c>
      <c r="E57149" t="s">
        <v>49</v>
      </c>
      <c r="F57149" t="s">
        <v>4201</v>
      </c>
      <c r="G57149" t="s">
        <v>4202</v>
      </c>
      <c r="H57149" t="s">
        <v>40</v>
      </c>
      <c r="I57149" t="s">
        <v>26</v>
      </c>
      <c r="J57149" t="s">
        <v>145</v>
      </c>
      <c r="K57149" t="s">
        <v>146</v>
      </c>
      <c r="L57149" s="3">
        <v>19140</v>
      </c>
      <c r="M57149" t="s">
        <v>147</v>
      </c>
      <c r="N57149" t="s">
        <v>9271</v>
      </c>
      <c r="O57149" t="s">
        <v>45</v>
      </c>
      <c r="P57149" t="s">
        <v>74</v>
      </c>
      <c r="Q57149" t="s">
        <v>9272</v>
      </c>
      <c r="R57149">
        <v>2.2020000000000004</v>
      </c>
      <c r="S57149">
        <v>2</v>
      </c>
      <c r="T57149">
        <v>0.7</v>
      </c>
      <c r="U57149">
        <v>-1.5413999999999999</v>
      </c>
    </row>
    <row r="57150" spans="1:21" x14ac:dyDescent="0.25">
      <c r="A57150">
        <v>7179</v>
      </c>
      <c r="B57150" t="s">
        <v>9336</v>
      </c>
      <c r="C57150" s="1">
        <v>42859</v>
      </c>
      <c r="D57150" s="1">
        <v>42865</v>
      </c>
      <c r="E57150" t="s">
        <v>49</v>
      </c>
      <c r="F57150" t="s">
        <v>4201</v>
      </c>
      <c r="G57150" t="s">
        <v>4202</v>
      </c>
      <c r="H57150" t="s">
        <v>40</v>
      </c>
      <c r="I57150" t="s">
        <v>26</v>
      </c>
      <c r="J57150" t="s">
        <v>145</v>
      </c>
      <c r="K57150" t="s">
        <v>146</v>
      </c>
      <c r="L57150" s="3">
        <v>19140</v>
      </c>
      <c r="M57150" t="s">
        <v>147</v>
      </c>
      <c r="N57150" t="s">
        <v>3373</v>
      </c>
      <c r="O57150" t="s">
        <v>45</v>
      </c>
      <c r="P57150" t="s">
        <v>74</v>
      </c>
      <c r="Q57150" t="s">
        <v>3374</v>
      </c>
      <c r="R57150">
        <v>9.3960000000000008</v>
      </c>
      <c r="S57150">
        <v>3</v>
      </c>
      <c r="T57150">
        <v>0.7</v>
      </c>
      <c r="U57150">
        <v>-7.5167999999999964</v>
      </c>
    </row>
    <row r="57151" spans="1:21" x14ac:dyDescent="0.25">
      <c r="A57151">
        <v>7180</v>
      </c>
      <c r="B57151" t="s">
        <v>9337</v>
      </c>
      <c r="C57151" s="1">
        <v>42688</v>
      </c>
      <c r="D57151" s="1">
        <v>42692</v>
      </c>
      <c r="E57151" t="s">
        <v>49</v>
      </c>
      <c r="F57151" t="s">
        <v>494</v>
      </c>
      <c r="G57151" t="s">
        <v>495</v>
      </c>
      <c r="H57151" t="s">
        <v>25</v>
      </c>
      <c r="I57151" t="s">
        <v>26</v>
      </c>
      <c r="J57151" t="s">
        <v>4500</v>
      </c>
      <c r="K57151" t="s">
        <v>2741</v>
      </c>
      <c r="L57151" s="3">
        <v>21215</v>
      </c>
      <c r="M57151" t="s">
        <v>147</v>
      </c>
      <c r="N57151" t="s">
        <v>6425</v>
      </c>
      <c r="O57151" t="s">
        <v>70</v>
      </c>
      <c r="P57151" t="s">
        <v>71</v>
      </c>
      <c r="Q57151" t="s">
        <v>6426</v>
      </c>
      <c r="R57151">
        <v>89.97</v>
      </c>
      <c r="S57151">
        <v>3</v>
      </c>
      <c r="T57151">
        <v>0</v>
      </c>
      <c r="U57151">
        <v>25.191600000000005</v>
      </c>
    </row>
    <row r="57152" spans="1:21" x14ac:dyDescent="0.25">
      <c r="A57152">
        <v>7181</v>
      </c>
      <c r="B57152" t="s">
        <v>9338</v>
      </c>
      <c r="C57152" s="1">
        <v>41645</v>
      </c>
      <c r="D57152" s="1">
        <v>41646</v>
      </c>
      <c r="E57152" t="s">
        <v>187</v>
      </c>
      <c r="F57152" t="s">
        <v>6642</v>
      </c>
      <c r="G57152" t="s">
        <v>6643</v>
      </c>
      <c r="H57152" t="s">
        <v>40</v>
      </c>
      <c r="I57152" t="s">
        <v>26</v>
      </c>
      <c r="J57152" t="s">
        <v>7731</v>
      </c>
      <c r="K57152" t="s">
        <v>1274</v>
      </c>
      <c r="L57152" s="3">
        <v>30605</v>
      </c>
      <c r="M57152" t="s">
        <v>29</v>
      </c>
      <c r="N57152" t="s">
        <v>1266</v>
      </c>
      <c r="O57152" t="s">
        <v>45</v>
      </c>
      <c r="P57152" t="s">
        <v>67</v>
      </c>
      <c r="Q57152" t="s">
        <v>1267</v>
      </c>
      <c r="R57152">
        <v>12.78</v>
      </c>
      <c r="S57152">
        <v>3</v>
      </c>
      <c r="T57152">
        <v>0</v>
      </c>
      <c r="U57152">
        <v>5.2397999999999998</v>
      </c>
    </row>
    <row r="57153" spans="1:21" x14ac:dyDescent="0.25">
      <c r="A57153">
        <v>7182</v>
      </c>
      <c r="B57153" t="s">
        <v>9339</v>
      </c>
      <c r="C57153" s="1">
        <v>42731</v>
      </c>
      <c r="D57153" s="1">
        <v>42734</v>
      </c>
      <c r="E57153" t="s">
        <v>22</v>
      </c>
      <c r="F57153" t="s">
        <v>5253</v>
      </c>
      <c r="G57153" t="s">
        <v>5254</v>
      </c>
      <c r="H57153" t="s">
        <v>25</v>
      </c>
      <c r="I57153" t="s">
        <v>26</v>
      </c>
      <c r="J57153" t="s">
        <v>2475</v>
      </c>
      <c r="K57153" t="s">
        <v>497</v>
      </c>
      <c r="L57153" s="3">
        <v>43130</v>
      </c>
      <c r="M57153" t="s">
        <v>147</v>
      </c>
      <c r="N57153" t="s">
        <v>4266</v>
      </c>
      <c r="O57153" t="s">
        <v>70</v>
      </c>
      <c r="P57153" t="s">
        <v>160</v>
      </c>
      <c r="Q57153" t="s">
        <v>4267</v>
      </c>
      <c r="R57153">
        <v>40</v>
      </c>
      <c r="S57153">
        <v>2</v>
      </c>
      <c r="T57153">
        <v>0.2</v>
      </c>
      <c r="U57153">
        <v>0.5</v>
      </c>
    </row>
    <row r="57154" spans="1:21" x14ac:dyDescent="0.25">
      <c r="A57154">
        <v>7183</v>
      </c>
      <c r="B57154" t="s">
        <v>9340</v>
      </c>
      <c r="C57154" s="1">
        <v>42855</v>
      </c>
      <c r="D57154" s="1">
        <v>42859</v>
      </c>
      <c r="E57154" t="s">
        <v>49</v>
      </c>
      <c r="F57154" t="s">
        <v>1070</v>
      </c>
      <c r="G57154" t="s">
        <v>1071</v>
      </c>
      <c r="H57154" t="s">
        <v>101</v>
      </c>
      <c r="I57154" t="s">
        <v>26</v>
      </c>
      <c r="J57154" t="s">
        <v>41</v>
      </c>
      <c r="K57154" t="s">
        <v>42</v>
      </c>
      <c r="L57154" s="3">
        <v>90032</v>
      </c>
      <c r="M57154" t="s">
        <v>43</v>
      </c>
      <c r="N57154" t="s">
        <v>2733</v>
      </c>
      <c r="O57154" t="s">
        <v>45</v>
      </c>
      <c r="P57154" t="s">
        <v>74</v>
      </c>
      <c r="Q57154" t="s">
        <v>2734</v>
      </c>
      <c r="R57154">
        <v>23.24</v>
      </c>
      <c r="S57154">
        <v>5</v>
      </c>
      <c r="T57154">
        <v>0.2</v>
      </c>
      <c r="U57154">
        <v>7.5529999999999982</v>
      </c>
    </row>
    <row r="57155" spans="1:21" x14ac:dyDescent="0.25">
      <c r="A57155">
        <v>7184</v>
      </c>
      <c r="B57155" t="s">
        <v>9341</v>
      </c>
      <c r="C57155" s="1">
        <v>42846</v>
      </c>
      <c r="D57155" s="1">
        <v>42848</v>
      </c>
      <c r="E57155" t="s">
        <v>187</v>
      </c>
      <c r="F57155" t="s">
        <v>464</v>
      </c>
      <c r="G57155" t="s">
        <v>465</v>
      </c>
      <c r="H57155" t="s">
        <v>25</v>
      </c>
      <c r="I57155" t="s">
        <v>26</v>
      </c>
      <c r="J57155" t="s">
        <v>4500</v>
      </c>
      <c r="K57155" t="s">
        <v>2741</v>
      </c>
      <c r="L57155" s="3">
        <v>21215</v>
      </c>
      <c r="M57155" t="s">
        <v>147</v>
      </c>
      <c r="N57155" t="s">
        <v>202</v>
      </c>
      <c r="O57155" t="s">
        <v>31</v>
      </c>
      <c r="P57155" t="s">
        <v>35</v>
      </c>
      <c r="Q57155" t="s">
        <v>203</v>
      </c>
      <c r="R57155">
        <v>908.82</v>
      </c>
      <c r="S57155">
        <v>9</v>
      </c>
      <c r="T57155">
        <v>0</v>
      </c>
      <c r="U57155">
        <v>227.20500000000004</v>
      </c>
    </row>
    <row r="57156" spans="1:21" x14ac:dyDescent="0.25">
      <c r="A57156">
        <v>7185</v>
      </c>
      <c r="B57156" t="s">
        <v>9342</v>
      </c>
      <c r="C57156" s="1">
        <v>42964</v>
      </c>
      <c r="D57156" s="1">
        <v>42971</v>
      </c>
      <c r="E57156" t="s">
        <v>49</v>
      </c>
      <c r="F57156" t="s">
        <v>4451</v>
      </c>
      <c r="G57156" t="s">
        <v>4452</v>
      </c>
      <c r="H57156" t="s">
        <v>101</v>
      </c>
      <c r="I57156" t="s">
        <v>26</v>
      </c>
      <c r="J57156" t="s">
        <v>183</v>
      </c>
      <c r="K57156" t="s">
        <v>103</v>
      </c>
      <c r="L57156" s="3">
        <v>77095</v>
      </c>
      <c r="M57156" t="s">
        <v>104</v>
      </c>
      <c r="N57156" t="s">
        <v>6842</v>
      </c>
      <c r="O57156" t="s">
        <v>45</v>
      </c>
      <c r="P57156" t="s">
        <v>578</v>
      </c>
      <c r="Q57156" t="s">
        <v>6843</v>
      </c>
      <c r="R57156">
        <v>5.5520000000000005</v>
      </c>
      <c r="S57156">
        <v>2</v>
      </c>
      <c r="T57156">
        <v>0.2</v>
      </c>
      <c r="U57156">
        <v>-1.0410000000000006</v>
      </c>
    </row>
    <row r="57157" spans="1:21" x14ac:dyDescent="0.25">
      <c r="A57157">
        <v>7186</v>
      </c>
      <c r="B57157" t="s">
        <v>9342</v>
      </c>
      <c r="C57157" s="1">
        <v>42964</v>
      </c>
      <c r="D57157" s="1">
        <v>42971</v>
      </c>
      <c r="E57157" t="s">
        <v>49</v>
      </c>
      <c r="F57157" t="s">
        <v>4451</v>
      </c>
      <c r="G57157" t="s">
        <v>4452</v>
      </c>
      <c r="H57157" t="s">
        <v>101</v>
      </c>
      <c r="I57157" t="s">
        <v>26</v>
      </c>
      <c r="J57157" t="s">
        <v>183</v>
      </c>
      <c r="K57157" t="s">
        <v>103</v>
      </c>
      <c r="L57157" s="3">
        <v>77095</v>
      </c>
      <c r="M57157" t="s">
        <v>104</v>
      </c>
      <c r="N57157" t="s">
        <v>5853</v>
      </c>
      <c r="O57157" t="s">
        <v>45</v>
      </c>
      <c r="P57157" t="s">
        <v>67</v>
      </c>
      <c r="Q57157" t="s">
        <v>5854</v>
      </c>
      <c r="R57157">
        <v>8.016</v>
      </c>
      <c r="S57157">
        <v>3</v>
      </c>
      <c r="T57157">
        <v>0.2</v>
      </c>
      <c r="U57157">
        <v>1.0019999999999993</v>
      </c>
    </row>
    <row r="57158" spans="1:21" x14ac:dyDescent="0.25">
      <c r="A57158">
        <v>7187</v>
      </c>
      <c r="B57158" t="s">
        <v>9342</v>
      </c>
      <c r="C57158" s="1">
        <v>42964</v>
      </c>
      <c r="D57158" s="1">
        <v>42971</v>
      </c>
      <c r="E57158" t="s">
        <v>49</v>
      </c>
      <c r="F57158" t="s">
        <v>4451</v>
      </c>
      <c r="G57158" t="s">
        <v>4452</v>
      </c>
      <c r="H57158" t="s">
        <v>101</v>
      </c>
      <c r="I57158" t="s">
        <v>26</v>
      </c>
      <c r="J57158" t="s">
        <v>183</v>
      </c>
      <c r="K57158" t="s">
        <v>103</v>
      </c>
      <c r="L57158" s="3">
        <v>77095</v>
      </c>
      <c r="M57158" t="s">
        <v>104</v>
      </c>
      <c r="N57158" t="s">
        <v>5758</v>
      </c>
      <c r="O57158" t="s">
        <v>31</v>
      </c>
      <c r="P57158" t="s">
        <v>35</v>
      </c>
      <c r="Q57158" t="s">
        <v>5759</v>
      </c>
      <c r="R57158">
        <v>74.591999999999999</v>
      </c>
      <c r="S57158">
        <v>4</v>
      </c>
      <c r="T57158">
        <v>0.3</v>
      </c>
      <c r="U57158">
        <v>-2.1312000000000033</v>
      </c>
    </row>
    <row r="57159" spans="1:21" x14ac:dyDescent="0.25">
      <c r="A57159">
        <v>7188</v>
      </c>
      <c r="B57159" t="s">
        <v>9342</v>
      </c>
      <c r="C57159" s="1">
        <v>42964</v>
      </c>
      <c r="D57159" s="1">
        <v>42971</v>
      </c>
      <c r="E57159" t="s">
        <v>49</v>
      </c>
      <c r="F57159" t="s">
        <v>4451</v>
      </c>
      <c r="G57159" t="s">
        <v>4452</v>
      </c>
      <c r="H57159" t="s">
        <v>101</v>
      </c>
      <c r="I57159" t="s">
        <v>26</v>
      </c>
      <c r="J57159" t="s">
        <v>183</v>
      </c>
      <c r="K57159" t="s">
        <v>103</v>
      </c>
      <c r="L57159" s="3">
        <v>77095</v>
      </c>
      <c r="M57159" t="s">
        <v>104</v>
      </c>
      <c r="N57159" t="s">
        <v>6269</v>
      </c>
      <c r="O57159" t="s">
        <v>31</v>
      </c>
      <c r="P57159" t="s">
        <v>64</v>
      </c>
      <c r="Q57159" t="s">
        <v>6270</v>
      </c>
      <c r="R57159">
        <v>16.784000000000002</v>
      </c>
      <c r="S57159">
        <v>2</v>
      </c>
      <c r="T57159">
        <v>0.6</v>
      </c>
      <c r="U57159">
        <v>-22.238800000000001</v>
      </c>
    </row>
    <row r="57160" spans="1:21" x14ac:dyDescent="0.25">
      <c r="A57160">
        <v>7189</v>
      </c>
      <c r="B57160" t="s">
        <v>9342</v>
      </c>
      <c r="C57160" s="1">
        <v>42964</v>
      </c>
      <c r="D57160" s="1">
        <v>42971</v>
      </c>
      <c r="E57160" t="s">
        <v>49</v>
      </c>
      <c r="F57160" t="s">
        <v>4451</v>
      </c>
      <c r="G57160" t="s">
        <v>4452</v>
      </c>
      <c r="H57160" t="s">
        <v>101</v>
      </c>
      <c r="I57160" t="s">
        <v>26</v>
      </c>
      <c r="J57160" t="s">
        <v>183</v>
      </c>
      <c r="K57160" t="s">
        <v>103</v>
      </c>
      <c r="L57160" s="3">
        <v>77095</v>
      </c>
      <c r="M57160" t="s">
        <v>104</v>
      </c>
      <c r="N57160" t="s">
        <v>2078</v>
      </c>
      <c r="O57160" t="s">
        <v>45</v>
      </c>
      <c r="P57160" t="s">
        <v>77</v>
      </c>
      <c r="Q57160" t="s">
        <v>2079</v>
      </c>
      <c r="R57160">
        <v>38.86399999999999</v>
      </c>
      <c r="S57160">
        <v>4</v>
      </c>
      <c r="T57160">
        <v>0.8</v>
      </c>
      <c r="U57160">
        <v>-99.103200000000044</v>
      </c>
    </row>
    <row r="57161" spans="1:21" x14ac:dyDescent="0.25">
      <c r="A57161">
        <v>7190</v>
      </c>
      <c r="B57161" t="s">
        <v>9343</v>
      </c>
      <c r="C57161" s="1">
        <v>42686</v>
      </c>
      <c r="D57161" s="1">
        <v>42689</v>
      </c>
      <c r="E57161" t="s">
        <v>187</v>
      </c>
      <c r="F57161" t="s">
        <v>932</v>
      </c>
      <c r="G57161" t="s">
        <v>933</v>
      </c>
      <c r="H57161" t="s">
        <v>101</v>
      </c>
      <c r="I57161" t="s">
        <v>26</v>
      </c>
      <c r="J57161" t="s">
        <v>949</v>
      </c>
      <c r="K57161" t="s">
        <v>42</v>
      </c>
      <c r="L57161" s="3">
        <v>92024</v>
      </c>
      <c r="M57161" t="s">
        <v>43</v>
      </c>
      <c r="N57161" t="s">
        <v>6356</v>
      </c>
      <c r="O57161" t="s">
        <v>70</v>
      </c>
      <c r="P57161" t="s">
        <v>71</v>
      </c>
      <c r="Q57161" t="s">
        <v>6357</v>
      </c>
      <c r="R57161">
        <v>203.976</v>
      </c>
      <c r="S57161">
        <v>3</v>
      </c>
      <c r="T57161">
        <v>0.2</v>
      </c>
      <c r="U57161">
        <v>25.496999999999986</v>
      </c>
    </row>
    <row r="57162" spans="1:21" x14ac:dyDescent="0.25">
      <c r="A57162">
        <v>7191</v>
      </c>
      <c r="B57162" t="s">
        <v>9343</v>
      </c>
      <c r="C57162" s="1">
        <v>42686</v>
      </c>
      <c r="D57162" s="1">
        <v>42689</v>
      </c>
      <c r="E57162" t="s">
        <v>187</v>
      </c>
      <c r="F57162" t="s">
        <v>932</v>
      </c>
      <c r="G57162" t="s">
        <v>933</v>
      </c>
      <c r="H57162" t="s">
        <v>101</v>
      </c>
      <c r="I57162" t="s">
        <v>26</v>
      </c>
      <c r="J57162" t="s">
        <v>949</v>
      </c>
      <c r="K57162" t="s">
        <v>42</v>
      </c>
      <c r="L57162" s="3">
        <v>92024</v>
      </c>
      <c r="M57162" t="s">
        <v>43</v>
      </c>
      <c r="N57162" t="s">
        <v>7505</v>
      </c>
      <c r="O57162" t="s">
        <v>31</v>
      </c>
      <c r="P57162" t="s">
        <v>55</v>
      </c>
      <c r="Q57162" t="s">
        <v>7506</v>
      </c>
      <c r="R57162">
        <v>674.35200000000009</v>
      </c>
      <c r="S57162">
        <v>3</v>
      </c>
      <c r="T57162">
        <v>0.2</v>
      </c>
      <c r="U57162">
        <v>-8.4294000000000153</v>
      </c>
    </row>
    <row r="57163" spans="1:21" x14ac:dyDescent="0.25">
      <c r="A57163">
        <v>7192</v>
      </c>
      <c r="B57163" t="s">
        <v>9344</v>
      </c>
      <c r="C57163" s="1">
        <v>42644</v>
      </c>
      <c r="D57163" s="1">
        <v>42649</v>
      </c>
      <c r="E57163" t="s">
        <v>22</v>
      </c>
      <c r="F57163" t="s">
        <v>4405</v>
      </c>
      <c r="G57163" t="s">
        <v>4406</v>
      </c>
      <c r="H57163" t="s">
        <v>25</v>
      </c>
      <c r="I57163" t="s">
        <v>26</v>
      </c>
      <c r="J57163" t="s">
        <v>2334</v>
      </c>
      <c r="K57163" t="s">
        <v>53</v>
      </c>
      <c r="L57163" s="3">
        <v>33012</v>
      </c>
      <c r="M57163" t="s">
        <v>29</v>
      </c>
      <c r="N57163" t="s">
        <v>1220</v>
      </c>
      <c r="O57163" t="s">
        <v>45</v>
      </c>
      <c r="P57163" t="s">
        <v>74</v>
      </c>
      <c r="Q57163" t="s">
        <v>1221</v>
      </c>
      <c r="R57163">
        <v>5.3880000000000008</v>
      </c>
      <c r="S57163">
        <v>4</v>
      </c>
      <c r="T57163">
        <v>0.7</v>
      </c>
      <c r="U57163">
        <v>-4.49</v>
      </c>
    </row>
    <row r="57164" spans="1:21" x14ac:dyDescent="0.25">
      <c r="A57164">
        <v>7193</v>
      </c>
      <c r="B57164" t="s">
        <v>9344</v>
      </c>
      <c r="C57164" s="1">
        <v>42644</v>
      </c>
      <c r="D57164" s="1">
        <v>42649</v>
      </c>
      <c r="E57164" t="s">
        <v>22</v>
      </c>
      <c r="F57164" t="s">
        <v>4405</v>
      </c>
      <c r="G57164" t="s">
        <v>4406</v>
      </c>
      <c r="H57164" t="s">
        <v>25</v>
      </c>
      <c r="I57164" t="s">
        <v>26</v>
      </c>
      <c r="J57164" t="s">
        <v>2334</v>
      </c>
      <c r="K57164" t="s">
        <v>53</v>
      </c>
      <c r="L57164" s="3">
        <v>33012</v>
      </c>
      <c r="M57164" t="s">
        <v>29</v>
      </c>
      <c r="N57164" t="s">
        <v>4648</v>
      </c>
      <c r="O57164" t="s">
        <v>45</v>
      </c>
      <c r="P57164" t="s">
        <v>67</v>
      </c>
      <c r="Q57164" t="s">
        <v>3042</v>
      </c>
      <c r="R57164">
        <v>30.975999999999999</v>
      </c>
      <c r="S57164">
        <v>8</v>
      </c>
      <c r="T57164">
        <v>0.2</v>
      </c>
      <c r="U57164">
        <v>5.0335999999999999</v>
      </c>
    </row>
    <row r="57165" spans="1:21" x14ac:dyDescent="0.25">
      <c r="A57165">
        <v>7194</v>
      </c>
      <c r="B57165" t="s">
        <v>9345</v>
      </c>
      <c r="C57165" s="1">
        <v>42412</v>
      </c>
      <c r="D57165" s="1">
        <v>42414</v>
      </c>
      <c r="E57165" t="s">
        <v>187</v>
      </c>
      <c r="F57165" t="s">
        <v>3025</v>
      </c>
      <c r="G57165" t="s">
        <v>3026</v>
      </c>
      <c r="H57165" t="s">
        <v>25</v>
      </c>
      <c r="I57165" t="s">
        <v>26</v>
      </c>
      <c r="J57165" t="s">
        <v>1740</v>
      </c>
      <c r="K57165" t="s">
        <v>1274</v>
      </c>
      <c r="L57165" s="3">
        <v>30318</v>
      </c>
      <c r="M57165" t="s">
        <v>29</v>
      </c>
      <c r="N57165" t="s">
        <v>3518</v>
      </c>
      <c r="O57165" t="s">
        <v>45</v>
      </c>
      <c r="P57165" t="s">
        <v>58</v>
      </c>
      <c r="Q57165" t="s">
        <v>3519</v>
      </c>
      <c r="R57165">
        <v>1350.1200000000001</v>
      </c>
      <c r="S57165">
        <v>6</v>
      </c>
      <c r="T57165">
        <v>0</v>
      </c>
      <c r="U57165">
        <v>175.51560000000001</v>
      </c>
    </row>
    <row r="57166" spans="1:21" x14ac:dyDescent="0.25">
      <c r="A57166">
        <v>7195</v>
      </c>
      <c r="B57166" t="s">
        <v>9345</v>
      </c>
      <c r="C57166" s="1">
        <v>42412</v>
      </c>
      <c r="D57166" s="1">
        <v>42414</v>
      </c>
      <c r="E57166" t="s">
        <v>187</v>
      </c>
      <c r="F57166" t="s">
        <v>3025</v>
      </c>
      <c r="G57166" t="s">
        <v>3026</v>
      </c>
      <c r="H57166" t="s">
        <v>25</v>
      </c>
      <c r="I57166" t="s">
        <v>26</v>
      </c>
      <c r="J57166" t="s">
        <v>1740</v>
      </c>
      <c r="K57166" t="s">
        <v>1274</v>
      </c>
      <c r="L57166" s="3">
        <v>30318</v>
      </c>
      <c r="M57166" t="s">
        <v>29</v>
      </c>
      <c r="N57166" t="s">
        <v>544</v>
      </c>
      <c r="O57166" t="s">
        <v>45</v>
      </c>
      <c r="P57166" t="s">
        <v>74</v>
      </c>
      <c r="Q57166" t="s">
        <v>545</v>
      </c>
      <c r="R57166">
        <v>15.92</v>
      </c>
      <c r="S57166">
        <v>4</v>
      </c>
      <c r="T57166">
        <v>0</v>
      </c>
      <c r="U57166">
        <v>7.4824000000000002</v>
      </c>
    </row>
    <row r="57167" spans="1:21" x14ac:dyDescent="0.25">
      <c r="A57167">
        <v>7196</v>
      </c>
      <c r="B57167" t="s">
        <v>9346</v>
      </c>
      <c r="C57167" s="1">
        <v>42687</v>
      </c>
      <c r="D57167" s="1">
        <v>42691</v>
      </c>
      <c r="E57167" t="s">
        <v>49</v>
      </c>
      <c r="F57167" t="s">
        <v>1531</v>
      </c>
      <c r="G57167" t="s">
        <v>1532</v>
      </c>
      <c r="H57167" t="s">
        <v>101</v>
      </c>
      <c r="I57167" t="s">
        <v>26</v>
      </c>
      <c r="J57167" t="s">
        <v>94</v>
      </c>
      <c r="K57167" t="s">
        <v>95</v>
      </c>
      <c r="L57167" s="3">
        <v>98103</v>
      </c>
      <c r="M57167" t="s">
        <v>43</v>
      </c>
      <c r="N57167" t="s">
        <v>169</v>
      </c>
      <c r="O57167" t="s">
        <v>31</v>
      </c>
      <c r="P57167" t="s">
        <v>64</v>
      </c>
      <c r="Q57167" t="s">
        <v>5425</v>
      </c>
      <c r="R57167">
        <v>19.54</v>
      </c>
      <c r="S57167">
        <v>2</v>
      </c>
      <c r="T57167">
        <v>0</v>
      </c>
      <c r="U57167">
        <v>7.2297999999999991</v>
      </c>
    </row>
    <row r="57168" spans="1:21" x14ac:dyDescent="0.25">
      <c r="A57168">
        <v>7197</v>
      </c>
      <c r="B57168" t="s">
        <v>9347</v>
      </c>
      <c r="C57168" s="1">
        <v>41755</v>
      </c>
      <c r="D57168" s="1">
        <v>41759</v>
      </c>
      <c r="E57168" t="s">
        <v>49</v>
      </c>
      <c r="F57168" t="s">
        <v>8236</v>
      </c>
      <c r="G57168" t="s">
        <v>8237</v>
      </c>
      <c r="H57168" t="s">
        <v>101</v>
      </c>
      <c r="I57168" t="s">
        <v>26</v>
      </c>
      <c r="J57168" t="s">
        <v>41</v>
      </c>
      <c r="K57168" t="s">
        <v>42</v>
      </c>
      <c r="L57168" s="3">
        <v>90036</v>
      </c>
      <c r="M57168" t="s">
        <v>43</v>
      </c>
      <c r="N57168" t="s">
        <v>4170</v>
      </c>
      <c r="O57168" t="s">
        <v>45</v>
      </c>
      <c r="P57168" t="s">
        <v>67</v>
      </c>
      <c r="Q57168" t="s">
        <v>4171</v>
      </c>
      <c r="R57168">
        <v>21.400000000000002</v>
      </c>
      <c r="S57168">
        <v>5</v>
      </c>
      <c r="T57168">
        <v>0</v>
      </c>
      <c r="U57168">
        <v>6.2059999999999977</v>
      </c>
    </row>
    <row r="57169" spans="1:21" x14ac:dyDescent="0.25">
      <c r="A57169">
        <v>7198</v>
      </c>
      <c r="B57169" t="s">
        <v>9347</v>
      </c>
      <c r="C57169" s="1">
        <v>41755</v>
      </c>
      <c r="D57169" s="1">
        <v>41759</v>
      </c>
      <c r="E57169" t="s">
        <v>49</v>
      </c>
      <c r="F57169" t="s">
        <v>8236</v>
      </c>
      <c r="G57169" t="s">
        <v>8237</v>
      </c>
      <c r="H57169" t="s">
        <v>101</v>
      </c>
      <c r="I57169" t="s">
        <v>26</v>
      </c>
      <c r="J57169" t="s">
        <v>41</v>
      </c>
      <c r="K57169" t="s">
        <v>42</v>
      </c>
      <c r="L57169" s="3">
        <v>90036</v>
      </c>
      <c r="M57169" t="s">
        <v>43</v>
      </c>
      <c r="N57169" t="s">
        <v>8133</v>
      </c>
      <c r="O57169" t="s">
        <v>45</v>
      </c>
      <c r="P57169" t="s">
        <v>46</v>
      </c>
      <c r="Q57169" t="s">
        <v>8134</v>
      </c>
      <c r="R57169">
        <v>12.6</v>
      </c>
      <c r="S57169">
        <v>2</v>
      </c>
      <c r="T57169">
        <v>0</v>
      </c>
      <c r="U57169">
        <v>5.7959999999999994</v>
      </c>
    </row>
    <row r="57170" spans="1:21" x14ac:dyDescent="0.25">
      <c r="A57170">
        <v>7199</v>
      </c>
      <c r="B57170" t="s">
        <v>9348</v>
      </c>
      <c r="C57170" s="1">
        <v>42227</v>
      </c>
      <c r="D57170" s="1">
        <v>42231</v>
      </c>
      <c r="E57170" t="s">
        <v>49</v>
      </c>
      <c r="F57170" t="s">
        <v>1531</v>
      </c>
      <c r="G57170" t="s">
        <v>1532</v>
      </c>
      <c r="H57170" t="s">
        <v>101</v>
      </c>
      <c r="I57170" t="s">
        <v>26</v>
      </c>
      <c r="J57170" t="s">
        <v>265</v>
      </c>
      <c r="K57170" t="s">
        <v>266</v>
      </c>
      <c r="L57170" s="3">
        <v>10035</v>
      </c>
      <c r="M57170" t="s">
        <v>147</v>
      </c>
      <c r="N57170" t="s">
        <v>1032</v>
      </c>
      <c r="O57170" t="s">
        <v>45</v>
      </c>
      <c r="P57170" t="s">
        <v>67</v>
      </c>
      <c r="Q57170" t="s">
        <v>1033</v>
      </c>
      <c r="R57170">
        <v>11.96</v>
      </c>
      <c r="S57170">
        <v>2</v>
      </c>
      <c r="T57170">
        <v>0</v>
      </c>
      <c r="U57170">
        <v>3.1096000000000004</v>
      </c>
    </row>
    <row r="57171" spans="1:21" x14ac:dyDescent="0.25">
      <c r="A57171">
        <v>7200</v>
      </c>
      <c r="B57171" t="s">
        <v>9348</v>
      </c>
      <c r="C57171" s="1">
        <v>42227</v>
      </c>
      <c r="D57171" s="1">
        <v>42231</v>
      </c>
      <c r="E57171" t="s">
        <v>49</v>
      </c>
      <c r="F57171" t="s">
        <v>1531</v>
      </c>
      <c r="G57171" t="s">
        <v>1532</v>
      </c>
      <c r="H57171" t="s">
        <v>101</v>
      </c>
      <c r="I57171" t="s">
        <v>26</v>
      </c>
      <c r="J57171" t="s">
        <v>265</v>
      </c>
      <c r="K57171" t="s">
        <v>266</v>
      </c>
      <c r="L57171" s="3">
        <v>10035</v>
      </c>
      <c r="M57171" t="s">
        <v>147</v>
      </c>
      <c r="N57171" t="s">
        <v>1206</v>
      </c>
      <c r="O57171" t="s">
        <v>70</v>
      </c>
      <c r="P57171" t="s">
        <v>71</v>
      </c>
      <c r="Q57171" t="s">
        <v>1207</v>
      </c>
      <c r="R57171">
        <v>138</v>
      </c>
      <c r="S57171">
        <v>2</v>
      </c>
      <c r="T57171">
        <v>0</v>
      </c>
      <c r="U57171">
        <v>34.5</v>
      </c>
    </row>
    <row r="57172" spans="1:21" x14ac:dyDescent="0.25">
      <c r="A57172">
        <v>7201</v>
      </c>
      <c r="B57172" t="s">
        <v>9349</v>
      </c>
      <c r="C57172" s="1">
        <v>42701</v>
      </c>
      <c r="D57172" s="1">
        <v>42707</v>
      </c>
      <c r="E57172" t="s">
        <v>49</v>
      </c>
      <c r="F57172" t="s">
        <v>4380</v>
      </c>
      <c r="G57172" t="s">
        <v>4381</v>
      </c>
      <c r="H57172" t="s">
        <v>25</v>
      </c>
      <c r="I57172" t="s">
        <v>26</v>
      </c>
      <c r="J57172" t="s">
        <v>52</v>
      </c>
      <c r="K57172" t="s">
        <v>53</v>
      </c>
      <c r="L57172" s="3">
        <v>33311</v>
      </c>
      <c r="M57172" t="s">
        <v>29</v>
      </c>
      <c r="N57172" t="s">
        <v>5244</v>
      </c>
      <c r="O57172" t="s">
        <v>70</v>
      </c>
      <c r="P57172" t="s">
        <v>71</v>
      </c>
      <c r="Q57172" t="s">
        <v>5245</v>
      </c>
      <c r="R57172">
        <v>116.75999999999999</v>
      </c>
      <c r="S57172">
        <v>1</v>
      </c>
      <c r="T57172">
        <v>0.2</v>
      </c>
      <c r="U57172">
        <v>14.594999999999985</v>
      </c>
    </row>
    <row r="57173" spans="1:21" x14ac:dyDescent="0.25">
      <c r="A57173">
        <v>7202</v>
      </c>
      <c r="B57173" t="s">
        <v>9349</v>
      </c>
      <c r="C57173" s="1">
        <v>42701</v>
      </c>
      <c r="D57173" s="1">
        <v>42707</v>
      </c>
      <c r="E57173" t="s">
        <v>49</v>
      </c>
      <c r="F57173" t="s">
        <v>4380</v>
      </c>
      <c r="G57173" t="s">
        <v>4381</v>
      </c>
      <c r="H57173" t="s">
        <v>25</v>
      </c>
      <c r="I57173" t="s">
        <v>26</v>
      </c>
      <c r="J57173" t="s">
        <v>52</v>
      </c>
      <c r="K57173" t="s">
        <v>53</v>
      </c>
      <c r="L57173" s="3">
        <v>33311</v>
      </c>
      <c r="M57173" t="s">
        <v>29</v>
      </c>
      <c r="N57173" t="s">
        <v>3830</v>
      </c>
      <c r="O57173" t="s">
        <v>31</v>
      </c>
      <c r="P57173" t="s">
        <v>55</v>
      </c>
      <c r="Q57173" t="s">
        <v>3281</v>
      </c>
      <c r="R57173">
        <v>331.02300000000008</v>
      </c>
      <c r="S57173">
        <v>7</v>
      </c>
      <c r="T57173">
        <v>0.45</v>
      </c>
      <c r="U57173">
        <v>-114.35339999999997</v>
      </c>
    </row>
    <row r="57174" spans="1:21" x14ac:dyDescent="0.25">
      <c r="A57174">
        <v>7203</v>
      </c>
      <c r="B57174" t="s">
        <v>9350</v>
      </c>
      <c r="C57174" s="1">
        <v>42671</v>
      </c>
      <c r="D57174" s="1">
        <v>42671</v>
      </c>
      <c r="E57174" t="s">
        <v>1292</v>
      </c>
      <c r="F57174" t="s">
        <v>1272</v>
      </c>
      <c r="G57174" t="s">
        <v>1273</v>
      </c>
      <c r="H57174" t="s">
        <v>40</v>
      </c>
      <c r="I57174" t="s">
        <v>26</v>
      </c>
      <c r="J57174" t="s">
        <v>388</v>
      </c>
      <c r="K57174" t="s">
        <v>266</v>
      </c>
      <c r="L57174" s="3">
        <v>14609</v>
      </c>
      <c r="M57174" t="s">
        <v>147</v>
      </c>
      <c r="N57174" t="s">
        <v>9351</v>
      </c>
      <c r="O57174" t="s">
        <v>31</v>
      </c>
      <c r="P57174" t="s">
        <v>64</v>
      </c>
      <c r="Q57174" t="s">
        <v>9352</v>
      </c>
      <c r="R57174">
        <v>756.80000000000007</v>
      </c>
      <c r="S57174">
        <v>5</v>
      </c>
      <c r="T57174">
        <v>0</v>
      </c>
      <c r="U57174">
        <v>75.679999999999978</v>
      </c>
    </row>
    <row r="57175" spans="1:21" x14ac:dyDescent="0.25">
      <c r="A57175">
        <v>7204</v>
      </c>
      <c r="B57175" t="s">
        <v>9353</v>
      </c>
      <c r="C57175" s="1">
        <v>42002</v>
      </c>
      <c r="D57175" s="1">
        <v>42006</v>
      </c>
      <c r="E57175" t="s">
        <v>49</v>
      </c>
      <c r="F57175" t="s">
        <v>3771</v>
      </c>
      <c r="G57175" t="s">
        <v>3772</v>
      </c>
      <c r="H57175" t="s">
        <v>101</v>
      </c>
      <c r="I57175" t="s">
        <v>26</v>
      </c>
      <c r="J57175" t="s">
        <v>9314</v>
      </c>
      <c r="K57175" t="s">
        <v>210</v>
      </c>
      <c r="L57175" s="3">
        <v>60174</v>
      </c>
      <c r="M57175" t="s">
        <v>104</v>
      </c>
      <c r="N57175" t="s">
        <v>7608</v>
      </c>
      <c r="O57175" t="s">
        <v>31</v>
      </c>
      <c r="P57175" t="s">
        <v>64</v>
      </c>
      <c r="Q57175" t="s">
        <v>7609</v>
      </c>
      <c r="R57175">
        <v>8.7360000000000007</v>
      </c>
      <c r="S57175">
        <v>3</v>
      </c>
      <c r="T57175">
        <v>0.6</v>
      </c>
      <c r="U57175">
        <v>-4.804800000000002</v>
      </c>
    </row>
    <row r="57176" spans="1:21" x14ac:dyDescent="0.25">
      <c r="A57176">
        <v>7205</v>
      </c>
      <c r="B57176" t="s">
        <v>9354</v>
      </c>
      <c r="C57176" s="1">
        <v>42257</v>
      </c>
      <c r="D57176" s="1">
        <v>42264</v>
      </c>
      <c r="E57176" t="s">
        <v>49</v>
      </c>
      <c r="F57176" t="s">
        <v>4127</v>
      </c>
      <c r="G57176" t="s">
        <v>4128</v>
      </c>
      <c r="H57176" t="s">
        <v>25</v>
      </c>
      <c r="I57176" t="s">
        <v>26</v>
      </c>
      <c r="J57176" t="s">
        <v>265</v>
      </c>
      <c r="K57176" t="s">
        <v>266</v>
      </c>
      <c r="L57176" s="3">
        <v>10024</v>
      </c>
      <c r="M57176" t="s">
        <v>147</v>
      </c>
      <c r="N57176" t="s">
        <v>5214</v>
      </c>
      <c r="O57176" t="s">
        <v>45</v>
      </c>
      <c r="P57176" t="s">
        <v>67</v>
      </c>
      <c r="Q57176" t="s">
        <v>5215</v>
      </c>
      <c r="R57176">
        <v>6.08</v>
      </c>
      <c r="S57176">
        <v>2</v>
      </c>
      <c r="T57176">
        <v>0</v>
      </c>
      <c r="U57176">
        <v>2.0671999999999997</v>
      </c>
    </row>
    <row r="57177" spans="1:21" x14ac:dyDescent="0.25">
      <c r="A57177">
        <v>7206</v>
      </c>
      <c r="B57177" t="s">
        <v>9355</v>
      </c>
      <c r="C57177" s="1">
        <v>43010</v>
      </c>
      <c r="D57177" s="1">
        <v>43014</v>
      </c>
      <c r="E57177" t="s">
        <v>49</v>
      </c>
      <c r="F57177" t="s">
        <v>3702</v>
      </c>
      <c r="G57177" t="s">
        <v>3703</v>
      </c>
      <c r="H57177" t="s">
        <v>25</v>
      </c>
      <c r="I57177" t="s">
        <v>26</v>
      </c>
      <c r="J57177" t="s">
        <v>126</v>
      </c>
      <c r="K57177" t="s">
        <v>42</v>
      </c>
      <c r="L57177" s="3">
        <v>94109</v>
      </c>
      <c r="M57177" t="s">
        <v>43</v>
      </c>
      <c r="N57177" t="s">
        <v>2728</v>
      </c>
      <c r="O57177" t="s">
        <v>31</v>
      </c>
      <c r="P57177" t="s">
        <v>64</v>
      </c>
      <c r="Q57177" t="s">
        <v>2729</v>
      </c>
      <c r="R57177">
        <v>17.46</v>
      </c>
      <c r="S57177">
        <v>2</v>
      </c>
      <c r="T57177">
        <v>0</v>
      </c>
      <c r="U57177">
        <v>5.936399999999999</v>
      </c>
    </row>
    <row r="57178" spans="1:21" x14ac:dyDescent="0.25">
      <c r="A57178">
        <v>7207</v>
      </c>
      <c r="B57178" t="s">
        <v>9355</v>
      </c>
      <c r="C57178" s="1">
        <v>43010</v>
      </c>
      <c r="D57178" s="1">
        <v>43014</v>
      </c>
      <c r="E57178" t="s">
        <v>49</v>
      </c>
      <c r="F57178" t="s">
        <v>3702</v>
      </c>
      <c r="G57178" t="s">
        <v>3703</v>
      </c>
      <c r="H57178" t="s">
        <v>25</v>
      </c>
      <c r="I57178" t="s">
        <v>26</v>
      </c>
      <c r="J57178" t="s">
        <v>126</v>
      </c>
      <c r="K57178" t="s">
        <v>42</v>
      </c>
      <c r="L57178" s="3">
        <v>94109</v>
      </c>
      <c r="M57178" t="s">
        <v>43</v>
      </c>
      <c r="N57178" t="s">
        <v>9033</v>
      </c>
      <c r="O57178" t="s">
        <v>70</v>
      </c>
      <c r="P57178" t="s">
        <v>683</v>
      </c>
      <c r="Q57178" t="s">
        <v>9034</v>
      </c>
      <c r="R57178">
        <v>369.16</v>
      </c>
      <c r="S57178">
        <v>11</v>
      </c>
      <c r="T57178">
        <v>0.2</v>
      </c>
      <c r="U57178">
        <v>32.301500000000019</v>
      </c>
    </row>
    <row r="57179" spans="1:21" x14ac:dyDescent="0.25">
      <c r="A57179">
        <v>7208</v>
      </c>
      <c r="B57179" t="s">
        <v>9356</v>
      </c>
      <c r="C57179" s="1">
        <v>42624</v>
      </c>
      <c r="D57179" s="1">
        <v>42626</v>
      </c>
      <c r="E57179" t="s">
        <v>187</v>
      </c>
      <c r="F57179" t="s">
        <v>207</v>
      </c>
      <c r="G57179" t="s">
        <v>208</v>
      </c>
      <c r="H57179" t="s">
        <v>40</v>
      </c>
      <c r="I57179" t="s">
        <v>26</v>
      </c>
      <c r="J57179" t="s">
        <v>543</v>
      </c>
      <c r="K57179" t="s">
        <v>309</v>
      </c>
      <c r="L57179" s="3">
        <v>85023</v>
      </c>
      <c r="M57179" t="s">
        <v>43</v>
      </c>
      <c r="N57179" t="s">
        <v>3327</v>
      </c>
      <c r="O57179" t="s">
        <v>45</v>
      </c>
      <c r="P57179" t="s">
        <v>67</v>
      </c>
      <c r="Q57179" t="s">
        <v>3328</v>
      </c>
      <c r="R57179">
        <v>2.9120000000000004</v>
      </c>
      <c r="S57179">
        <v>2</v>
      </c>
      <c r="T57179">
        <v>0.2</v>
      </c>
      <c r="U57179">
        <v>0.90999999999999981</v>
      </c>
    </row>
    <row r="57180" spans="1:21" x14ac:dyDescent="0.25">
      <c r="A57180">
        <v>7209</v>
      </c>
      <c r="B57180" t="s">
        <v>9356</v>
      </c>
      <c r="C57180" s="1">
        <v>42624</v>
      </c>
      <c r="D57180" s="1">
        <v>42626</v>
      </c>
      <c r="E57180" t="s">
        <v>187</v>
      </c>
      <c r="F57180" t="s">
        <v>207</v>
      </c>
      <c r="G57180" t="s">
        <v>208</v>
      </c>
      <c r="H57180" t="s">
        <v>40</v>
      </c>
      <c r="I57180" t="s">
        <v>26</v>
      </c>
      <c r="J57180" t="s">
        <v>543</v>
      </c>
      <c r="K57180" t="s">
        <v>309</v>
      </c>
      <c r="L57180" s="3">
        <v>85023</v>
      </c>
      <c r="M57180" t="s">
        <v>43</v>
      </c>
      <c r="N57180" t="s">
        <v>9253</v>
      </c>
      <c r="O57180" t="s">
        <v>45</v>
      </c>
      <c r="P57180" t="s">
        <v>89</v>
      </c>
      <c r="Q57180" t="s">
        <v>9254</v>
      </c>
      <c r="R57180">
        <v>20.736000000000004</v>
      </c>
      <c r="S57180">
        <v>4</v>
      </c>
      <c r="T57180">
        <v>0.2</v>
      </c>
      <c r="U57180">
        <v>7.2576000000000001</v>
      </c>
    </row>
    <row r="57181" spans="1:21" x14ac:dyDescent="0.25">
      <c r="A57181">
        <v>7210</v>
      </c>
      <c r="B57181" t="s">
        <v>9356</v>
      </c>
      <c r="C57181" s="1">
        <v>42624</v>
      </c>
      <c r="D57181" s="1">
        <v>42626</v>
      </c>
      <c r="E57181" t="s">
        <v>187</v>
      </c>
      <c r="F57181" t="s">
        <v>207</v>
      </c>
      <c r="G57181" t="s">
        <v>208</v>
      </c>
      <c r="H57181" t="s">
        <v>40</v>
      </c>
      <c r="I57181" t="s">
        <v>26</v>
      </c>
      <c r="J57181" t="s">
        <v>543</v>
      </c>
      <c r="K57181" t="s">
        <v>309</v>
      </c>
      <c r="L57181" s="3">
        <v>85023</v>
      </c>
      <c r="M57181" t="s">
        <v>43</v>
      </c>
      <c r="N57181" t="s">
        <v>1771</v>
      </c>
      <c r="O57181" t="s">
        <v>45</v>
      </c>
      <c r="P57181" t="s">
        <v>89</v>
      </c>
      <c r="Q57181" t="s">
        <v>1772</v>
      </c>
      <c r="R57181">
        <v>9.5680000000000014</v>
      </c>
      <c r="S57181">
        <v>2</v>
      </c>
      <c r="T57181">
        <v>0.2</v>
      </c>
      <c r="U57181">
        <v>2.9899999999999993</v>
      </c>
    </row>
    <row r="57182" spans="1:21" x14ac:dyDescent="0.25">
      <c r="A57182">
        <v>7211</v>
      </c>
      <c r="B57182" t="s">
        <v>9357</v>
      </c>
      <c r="C57182" s="1">
        <v>42523</v>
      </c>
      <c r="D57182" s="1">
        <v>42527</v>
      </c>
      <c r="E57182" t="s">
        <v>49</v>
      </c>
      <c r="F57182" t="s">
        <v>4772</v>
      </c>
      <c r="G57182" t="s">
        <v>4773</v>
      </c>
      <c r="H57182" t="s">
        <v>40</v>
      </c>
      <c r="I57182" t="s">
        <v>26</v>
      </c>
      <c r="J57182" t="s">
        <v>94</v>
      </c>
      <c r="K57182" t="s">
        <v>95</v>
      </c>
      <c r="L57182" s="3">
        <v>98115</v>
      </c>
      <c r="M57182" t="s">
        <v>43</v>
      </c>
      <c r="N57182" t="s">
        <v>7067</v>
      </c>
      <c r="O57182" t="s">
        <v>45</v>
      </c>
      <c r="P57182" t="s">
        <v>89</v>
      </c>
      <c r="Q57182" t="s">
        <v>7068</v>
      </c>
      <c r="R57182">
        <v>30.18</v>
      </c>
      <c r="S57182">
        <v>3</v>
      </c>
      <c r="T57182">
        <v>0</v>
      </c>
      <c r="U57182">
        <v>13.8828</v>
      </c>
    </row>
    <row r="57183" spans="1:21" x14ac:dyDescent="0.25">
      <c r="A57183">
        <v>7212</v>
      </c>
      <c r="B57183" t="s">
        <v>9357</v>
      </c>
      <c r="C57183" s="1">
        <v>42523</v>
      </c>
      <c r="D57183" s="1">
        <v>42527</v>
      </c>
      <c r="E57183" t="s">
        <v>49</v>
      </c>
      <c r="F57183" t="s">
        <v>4772</v>
      </c>
      <c r="G57183" t="s">
        <v>4773</v>
      </c>
      <c r="H57183" t="s">
        <v>40</v>
      </c>
      <c r="I57183" t="s">
        <v>26</v>
      </c>
      <c r="J57183" t="s">
        <v>94</v>
      </c>
      <c r="K57183" t="s">
        <v>95</v>
      </c>
      <c r="L57183" s="3">
        <v>98115</v>
      </c>
      <c r="M57183" t="s">
        <v>43</v>
      </c>
      <c r="N57183" t="s">
        <v>293</v>
      </c>
      <c r="O57183" t="s">
        <v>45</v>
      </c>
      <c r="P57183" t="s">
        <v>74</v>
      </c>
      <c r="Q57183" t="s">
        <v>294</v>
      </c>
      <c r="R57183">
        <v>51.648000000000003</v>
      </c>
      <c r="S57183">
        <v>12</v>
      </c>
      <c r="T57183">
        <v>0.2</v>
      </c>
      <c r="U57183">
        <v>18.7224</v>
      </c>
    </row>
    <row r="57184" spans="1:21" x14ac:dyDescent="0.25">
      <c r="A57184">
        <v>7213</v>
      </c>
      <c r="B57184" t="s">
        <v>9357</v>
      </c>
      <c r="C57184" s="1">
        <v>42523</v>
      </c>
      <c r="D57184" s="1">
        <v>42527</v>
      </c>
      <c r="E57184" t="s">
        <v>49</v>
      </c>
      <c r="F57184" t="s">
        <v>4772</v>
      </c>
      <c r="G57184" t="s">
        <v>4773</v>
      </c>
      <c r="H57184" t="s">
        <v>40</v>
      </c>
      <c r="I57184" t="s">
        <v>26</v>
      </c>
      <c r="J57184" t="s">
        <v>94</v>
      </c>
      <c r="K57184" t="s">
        <v>95</v>
      </c>
      <c r="L57184" s="3">
        <v>98115</v>
      </c>
      <c r="M57184" t="s">
        <v>43</v>
      </c>
      <c r="N57184" t="s">
        <v>2361</v>
      </c>
      <c r="O57184" t="s">
        <v>45</v>
      </c>
      <c r="P57184" t="s">
        <v>74</v>
      </c>
      <c r="Q57184" t="s">
        <v>2362</v>
      </c>
      <c r="R57184">
        <v>11.231999999999999</v>
      </c>
      <c r="S57184">
        <v>3</v>
      </c>
      <c r="T57184">
        <v>0.2</v>
      </c>
      <c r="U57184">
        <v>3.9312000000000005</v>
      </c>
    </row>
    <row r="57185" spans="1:21" x14ac:dyDescent="0.25">
      <c r="A57185">
        <v>7214</v>
      </c>
      <c r="B57185" t="s">
        <v>9358</v>
      </c>
      <c r="C57185" s="1">
        <v>43023</v>
      </c>
      <c r="D57185" s="1">
        <v>43027</v>
      </c>
      <c r="E57185" t="s">
        <v>49</v>
      </c>
      <c r="F57185" t="s">
        <v>4274</v>
      </c>
      <c r="G57185" t="s">
        <v>4275</v>
      </c>
      <c r="H57185" t="s">
        <v>25</v>
      </c>
      <c r="I57185" t="s">
        <v>26</v>
      </c>
      <c r="J57185" t="s">
        <v>9359</v>
      </c>
      <c r="K57185" t="s">
        <v>42</v>
      </c>
      <c r="L57185" s="3">
        <v>93010</v>
      </c>
      <c r="M57185" t="s">
        <v>43</v>
      </c>
      <c r="N57185" t="s">
        <v>4491</v>
      </c>
      <c r="O57185" t="s">
        <v>45</v>
      </c>
      <c r="P57185" t="s">
        <v>46</v>
      </c>
      <c r="Q57185" t="s">
        <v>4492</v>
      </c>
      <c r="R57185">
        <v>14.73</v>
      </c>
      <c r="S57185">
        <v>3</v>
      </c>
      <c r="T57185">
        <v>0</v>
      </c>
      <c r="U57185">
        <v>7.2176999999999998</v>
      </c>
    </row>
    <row r="57186" spans="1:21" x14ac:dyDescent="0.25">
      <c r="A57186">
        <v>7215</v>
      </c>
      <c r="B57186" t="s">
        <v>9360</v>
      </c>
      <c r="C57186" s="1">
        <v>42274</v>
      </c>
      <c r="D57186" s="1">
        <v>42277</v>
      </c>
      <c r="E57186" t="s">
        <v>22</v>
      </c>
      <c r="F57186" t="s">
        <v>2512</v>
      </c>
      <c r="G57186" t="s">
        <v>2513</v>
      </c>
      <c r="H57186" t="s">
        <v>40</v>
      </c>
      <c r="I57186" t="s">
        <v>26</v>
      </c>
      <c r="J57186" t="s">
        <v>881</v>
      </c>
      <c r="K57186" t="s">
        <v>237</v>
      </c>
      <c r="L57186" s="3">
        <v>48205</v>
      </c>
      <c r="M57186" t="s">
        <v>104</v>
      </c>
      <c r="N57186" t="s">
        <v>4850</v>
      </c>
      <c r="O57186" t="s">
        <v>45</v>
      </c>
      <c r="P57186" t="s">
        <v>67</v>
      </c>
      <c r="Q57186" t="s">
        <v>4851</v>
      </c>
      <c r="R57186">
        <v>16.399999999999999</v>
      </c>
      <c r="S57186">
        <v>5</v>
      </c>
      <c r="T57186">
        <v>0</v>
      </c>
      <c r="U57186">
        <v>4.7559999999999985</v>
      </c>
    </row>
    <row r="57187" spans="1:21" x14ac:dyDescent="0.25">
      <c r="A57187">
        <v>7216</v>
      </c>
      <c r="B57187" t="s">
        <v>9360</v>
      </c>
      <c r="C57187" s="1">
        <v>42274</v>
      </c>
      <c r="D57187" s="1">
        <v>42277</v>
      </c>
      <c r="E57187" t="s">
        <v>22</v>
      </c>
      <c r="F57187" t="s">
        <v>2512</v>
      </c>
      <c r="G57187" t="s">
        <v>2513</v>
      </c>
      <c r="H57187" t="s">
        <v>40</v>
      </c>
      <c r="I57187" t="s">
        <v>26</v>
      </c>
      <c r="J57187" t="s">
        <v>881</v>
      </c>
      <c r="K57187" t="s">
        <v>237</v>
      </c>
      <c r="L57187" s="3">
        <v>48205</v>
      </c>
      <c r="M57187" t="s">
        <v>104</v>
      </c>
      <c r="N57187" t="s">
        <v>3360</v>
      </c>
      <c r="O57187" t="s">
        <v>45</v>
      </c>
      <c r="P57187" t="s">
        <v>89</v>
      </c>
      <c r="Q57187" t="s">
        <v>3361</v>
      </c>
      <c r="R57187">
        <v>25.92</v>
      </c>
      <c r="S57187">
        <v>4</v>
      </c>
      <c r="T57187">
        <v>0</v>
      </c>
      <c r="U57187">
        <v>12.441600000000001</v>
      </c>
    </row>
    <row r="57188" spans="1:21" x14ac:dyDescent="0.25">
      <c r="A57188">
        <v>7217</v>
      </c>
      <c r="B57188" t="s">
        <v>9361</v>
      </c>
      <c r="C57188" s="1">
        <v>42127</v>
      </c>
      <c r="D57188" s="1">
        <v>42130</v>
      </c>
      <c r="E57188" t="s">
        <v>187</v>
      </c>
      <c r="F57188" t="s">
        <v>453</v>
      </c>
      <c r="G57188" t="s">
        <v>454</v>
      </c>
      <c r="H57188" t="s">
        <v>25</v>
      </c>
      <c r="I57188" t="s">
        <v>26</v>
      </c>
      <c r="J57188" t="s">
        <v>126</v>
      </c>
      <c r="K57188" t="s">
        <v>42</v>
      </c>
      <c r="L57188" s="3">
        <v>94109</v>
      </c>
      <c r="M57188" t="s">
        <v>43</v>
      </c>
      <c r="N57188" t="s">
        <v>1762</v>
      </c>
      <c r="O57188" t="s">
        <v>45</v>
      </c>
      <c r="P57188" t="s">
        <v>67</v>
      </c>
      <c r="Q57188" t="s">
        <v>1763</v>
      </c>
      <c r="R57188">
        <v>8.82</v>
      </c>
      <c r="S57188">
        <v>3</v>
      </c>
      <c r="T57188">
        <v>0</v>
      </c>
      <c r="U57188">
        <v>2.5577999999999994</v>
      </c>
    </row>
    <row r="57189" spans="1:21" x14ac:dyDescent="0.25">
      <c r="A57189">
        <v>7218</v>
      </c>
      <c r="B57189" t="s">
        <v>9361</v>
      </c>
      <c r="C57189" s="1">
        <v>42127</v>
      </c>
      <c r="D57189" s="1">
        <v>42130</v>
      </c>
      <c r="E57189" t="s">
        <v>187</v>
      </c>
      <c r="F57189" t="s">
        <v>453</v>
      </c>
      <c r="G57189" t="s">
        <v>454</v>
      </c>
      <c r="H57189" t="s">
        <v>25</v>
      </c>
      <c r="I57189" t="s">
        <v>26</v>
      </c>
      <c r="J57189" t="s">
        <v>126</v>
      </c>
      <c r="K57189" t="s">
        <v>42</v>
      </c>
      <c r="L57189" s="3">
        <v>94109</v>
      </c>
      <c r="M57189" t="s">
        <v>43</v>
      </c>
      <c r="N57189" t="s">
        <v>3575</v>
      </c>
      <c r="O57189" t="s">
        <v>45</v>
      </c>
      <c r="P57189" t="s">
        <v>74</v>
      </c>
      <c r="Q57189" t="s">
        <v>8597</v>
      </c>
      <c r="R57189">
        <v>62.496000000000009</v>
      </c>
      <c r="S57189">
        <v>2</v>
      </c>
      <c r="T57189">
        <v>0.2</v>
      </c>
      <c r="U57189">
        <v>21.873599999999996</v>
      </c>
    </row>
    <row r="57190" spans="1:21" x14ac:dyDescent="0.25">
      <c r="A57190">
        <v>7219</v>
      </c>
      <c r="B57190" t="s">
        <v>9361</v>
      </c>
      <c r="C57190" s="1">
        <v>42127</v>
      </c>
      <c r="D57190" s="1">
        <v>42130</v>
      </c>
      <c r="E57190" t="s">
        <v>187</v>
      </c>
      <c r="F57190" t="s">
        <v>453</v>
      </c>
      <c r="G57190" t="s">
        <v>454</v>
      </c>
      <c r="H57190" t="s">
        <v>25</v>
      </c>
      <c r="I57190" t="s">
        <v>26</v>
      </c>
      <c r="J57190" t="s">
        <v>126</v>
      </c>
      <c r="K57190" t="s">
        <v>42</v>
      </c>
      <c r="L57190" s="3">
        <v>94109</v>
      </c>
      <c r="M57190" t="s">
        <v>43</v>
      </c>
      <c r="N57190" t="s">
        <v>477</v>
      </c>
      <c r="O57190" t="s">
        <v>70</v>
      </c>
      <c r="P57190" t="s">
        <v>160</v>
      </c>
      <c r="Q57190" t="s">
        <v>478</v>
      </c>
      <c r="R57190">
        <v>339.96</v>
      </c>
      <c r="S57190">
        <v>4</v>
      </c>
      <c r="T57190">
        <v>0</v>
      </c>
      <c r="U57190">
        <v>122.38559999999998</v>
      </c>
    </row>
    <row r="57191" spans="1:21" x14ac:dyDescent="0.25">
      <c r="A57191">
        <v>7220</v>
      </c>
      <c r="B57191" t="s">
        <v>9361</v>
      </c>
      <c r="C57191" s="1">
        <v>42127</v>
      </c>
      <c r="D57191" s="1">
        <v>42130</v>
      </c>
      <c r="E57191" t="s">
        <v>187</v>
      </c>
      <c r="F57191" t="s">
        <v>453</v>
      </c>
      <c r="G57191" t="s">
        <v>454</v>
      </c>
      <c r="H57191" t="s">
        <v>25</v>
      </c>
      <c r="I57191" t="s">
        <v>26</v>
      </c>
      <c r="J57191" t="s">
        <v>126</v>
      </c>
      <c r="K57191" t="s">
        <v>42</v>
      </c>
      <c r="L57191" s="3">
        <v>94109</v>
      </c>
      <c r="M57191" t="s">
        <v>43</v>
      </c>
      <c r="N57191" t="s">
        <v>2263</v>
      </c>
      <c r="O57191" t="s">
        <v>45</v>
      </c>
      <c r="P57191" t="s">
        <v>74</v>
      </c>
      <c r="Q57191" t="s">
        <v>2264</v>
      </c>
      <c r="R57191">
        <v>49.568000000000005</v>
      </c>
      <c r="S57191">
        <v>2</v>
      </c>
      <c r="T57191">
        <v>0.2</v>
      </c>
      <c r="U57191">
        <v>17.348799999999997</v>
      </c>
    </row>
    <row r="57192" spans="1:21" x14ac:dyDescent="0.25">
      <c r="A57192">
        <v>7221</v>
      </c>
      <c r="B57192" t="s">
        <v>9362</v>
      </c>
      <c r="C57192" s="1">
        <v>42744</v>
      </c>
      <c r="D57192" s="1">
        <v>42748</v>
      </c>
      <c r="E57192" t="s">
        <v>49</v>
      </c>
      <c r="F57192" t="s">
        <v>3731</v>
      </c>
      <c r="G57192" t="s">
        <v>3732</v>
      </c>
      <c r="H57192" t="s">
        <v>25</v>
      </c>
      <c r="I57192" t="s">
        <v>26</v>
      </c>
      <c r="J57192" t="s">
        <v>145</v>
      </c>
      <c r="K57192" t="s">
        <v>146</v>
      </c>
      <c r="L57192" s="3">
        <v>19140</v>
      </c>
      <c r="M57192" t="s">
        <v>147</v>
      </c>
      <c r="N57192" t="s">
        <v>2213</v>
      </c>
      <c r="O57192" t="s">
        <v>45</v>
      </c>
      <c r="P57192" t="s">
        <v>74</v>
      </c>
      <c r="Q57192" t="s">
        <v>2214</v>
      </c>
      <c r="R57192">
        <v>274.49100000000004</v>
      </c>
      <c r="S57192">
        <v>3</v>
      </c>
      <c r="T57192">
        <v>0.7</v>
      </c>
      <c r="U57192">
        <v>-228.74250000000006</v>
      </c>
    </row>
    <row r="57193" spans="1:21" x14ac:dyDescent="0.25">
      <c r="A57193">
        <v>7222</v>
      </c>
      <c r="B57193" t="s">
        <v>9363</v>
      </c>
      <c r="C57193" s="1">
        <v>42762</v>
      </c>
      <c r="D57193" s="1">
        <v>42766</v>
      </c>
      <c r="E57193" t="s">
        <v>49</v>
      </c>
      <c r="F57193" t="s">
        <v>5223</v>
      </c>
      <c r="G57193" t="s">
        <v>5224</v>
      </c>
      <c r="H57193" t="s">
        <v>25</v>
      </c>
      <c r="I57193" t="s">
        <v>26</v>
      </c>
      <c r="J57193" t="s">
        <v>265</v>
      </c>
      <c r="K57193" t="s">
        <v>266</v>
      </c>
      <c r="L57193" s="3">
        <v>10035</v>
      </c>
      <c r="M57193" t="s">
        <v>147</v>
      </c>
      <c r="N57193" t="s">
        <v>7606</v>
      </c>
      <c r="O57193" t="s">
        <v>70</v>
      </c>
      <c r="P57193" t="s">
        <v>71</v>
      </c>
      <c r="Q57193" t="s">
        <v>7607</v>
      </c>
      <c r="R57193">
        <v>137.94</v>
      </c>
      <c r="S57193">
        <v>3</v>
      </c>
      <c r="T57193">
        <v>0</v>
      </c>
      <c r="U57193">
        <v>35.864399999999996</v>
      </c>
    </row>
    <row r="57194" spans="1:21" x14ac:dyDescent="0.25">
      <c r="A57194">
        <v>7223</v>
      </c>
      <c r="B57194" t="s">
        <v>9364</v>
      </c>
      <c r="C57194" s="1">
        <v>42980</v>
      </c>
      <c r="D57194" s="1">
        <v>42984</v>
      </c>
      <c r="E57194" t="s">
        <v>49</v>
      </c>
      <c r="F57194" t="s">
        <v>4178</v>
      </c>
      <c r="G57194" t="s">
        <v>4179</v>
      </c>
      <c r="H57194" t="s">
        <v>25</v>
      </c>
      <c r="I57194" t="s">
        <v>26</v>
      </c>
      <c r="J57194" t="s">
        <v>302</v>
      </c>
      <c r="K57194" t="s">
        <v>210</v>
      </c>
      <c r="L57194" s="3">
        <v>60623</v>
      </c>
      <c r="M57194" t="s">
        <v>104</v>
      </c>
      <c r="N57194" t="s">
        <v>2574</v>
      </c>
      <c r="O57194" t="s">
        <v>70</v>
      </c>
      <c r="P57194" t="s">
        <v>160</v>
      </c>
      <c r="Q57194" t="s">
        <v>2575</v>
      </c>
      <c r="R57194">
        <v>40.68</v>
      </c>
      <c r="S57194">
        <v>3</v>
      </c>
      <c r="T57194">
        <v>0.2</v>
      </c>
      <c r="U57194">
        <v>-7.1190000000000015</v>
      </c>
    </row>
    <row r="57195" spans="1:21" x14ac:dyDescent="0.25">
      <c r="A57195">
        <v>7224</v>
      </c>
      <c r="B57195" t="s">
        <v>9365</v>
      </c>
      <c r="C57195" s="1">
        <v>42565</v>
      </c>
      <c r="D57195" s="1">
        <v>42569</v>
      </c>
      <c r="E57195" t="s">
        <v>49</v>
      </c>
      <c r="F57195" t="s">
        <v>1562</v>
      </c>
      <c r="G57195" t="s">
        <v>1563</v>
      </c>
      <c r="H57195" t="s">
        <v>25</v>
      </c>
      <c r="I57195" t="s">
        <v>26</v>
      </c>
      <c r="J57195" t="s">
        <v>126</v>
      </c>
      <c r="K57195" t="s">
        <v>42</v>
      </c>
      <c r="L57195" s="3">
        <v>94122</v>
      </c>
      <c r="M57195" t="s">
        <v>43</v>
      </c>
      <c r="N57195" t="s">
        <v>211</v>
      </c>
      <c r="O57195" t="s">
        <v>70</v>
      </c>
      <c r="P57195" t="s">
        <v>71</v>
      </c>
      <c r="Q57195" t="s">
        <v>212</v>
      </c>
      <c r="R57195">
        <v>110.376</v>
      </c>
      <c r="S57195">
        <v>3</v>
      </c>
      <c r="T57195">
        <v>0.2</v>
      </c>
      <c r="U57195">
        <v>12.417299999999997</v>
      </c>
    </row>
    <row r="57196" spans="1:21" x14ac:dyDescent="0.25">
      <c r="A57196">
        <v>7225</v>
      </c>
      <c r="B57196" t="s">
        <v>9365</v>
      </c>
      <c r="C57196" s="1">
        <v>42565</v>
      </c>
      <c r="D57196" s="1">
        <v>42569</v>
      </c>
      <c r="E57196" t="s">
        <v>49</v>
      </c>
      <c r="F57196" t="s">
        <v>1562</v>
      </c>
      <c r="G57196" t="s">
        <v>1563</v>
      </c>
      <c r="H57196" t="s">
        <v>25</v>
      </c>
      <c r="I57196" t="s">
        <v>26</v>
      </c>
      <c r="J57196" t="s">
        <v>126</v>
      </c>
      <c r="K57196" t="s">
        <v>42</v>
      </c>
      <c r="L57196" s="3">
        <v>94122</v>
      </c>
      <c r="M57196" t="s">
        <v>43</v>
      </c>
      <c r="N57196" t="s">
        <v>7465</v>
      </c>
      <c r="O57196" t="s">
        <v>45</v>
      </c>
      <c r="P57196" t="s">
        <v>77</v>
      </c>
      <c r="Q57196" t="s">
        <v>7466</v>
      </c>
      <c r="R57196">
        <v>151.62</v>
      </c>
      <c r="S57196">
        <v>7</v>
      </c>
      <c r="T57196">
        <v>0</v>
      </c>
      <c r="U57196">
        <v>50.03459999999999</v>
      </c>
    </row>
    <row r="57197" spans="1:21" x14ac:dyDescent="0.25">
      <c r="A57197">
        <v>7226</v>
      </c>
      <c r="B57197" t="s">
        <v>9365</v>
      </c>
      <c r="C57197" s="1">
        <v>42565</v>
      </c>
      <c r="D57197" s="1">
        <v>42569</v>
      </c>
      <c r="E57197" t="s">
        <v>49</v>
      </c>
      <c r="F57197" t="s">
        <v>1562</v>
      </c>
      <c r="G57197" t="s">
        <v>1563</v>
      </c>
      <c r="H57197" t="s">
        <v>25</v>
      </c>
      <c r="I57197" t="s">
        <v>26</v>
      </c>
      <c r="J57197" t="s">
        <v>126</v>
      </c>
      <c r="K57197" t="s">
        <v>42</v>
      </c>
      <c r="L57197" s="3">
        <v>94122</v>
      </c>
      <c r="M57197" t="s">
        <v>43</v>
      </c>
      <c r="N57197" t="s">
        <v>1720</v>
      </c>
      <c r="O57197" t="s">
        <v>31</v>
      </c>
      <c r="P57197" t="s">
        <v>64</v>
      </c>
      <c r="Q57197" t="s">
        <v>1721</v>
      </c>
      <c r="R57197">
        <v>30.8</v>
      </c>
      <c r="S57197">
        <v>4</v>
      </c>
      <c r="T57197">
        <v>0</v>
      </c>
      <c r="U57197">
        <v>10.163999999999998</v>
      </c>
    </row>
    <row r="57198" spans="1:21" x14ac:dyDescent="0.25">
      <c r="A57198">
        <v>7227</v>
      </c>
      <c r="B57198" t="s">
        <v>9366</v>
      </c>
      <c r="C57198" s="1">
        <v>42790</v>
      </c>
      <c r="D57198" s="1">
        <v>42794</v>
      </c>
      <c r="E57198" t="s">
        <v>49</v>
      </c>
      <c r="F57198" t="s">
        <v>219</v>
      </c>
      <c r="G57198" t="s">
        <v>220</v>
      </c>
      <c r="H57198" t="s">
        <v>40</v>
      </c>
      <c r="I57198" t="s">
        <v>26</v>
      </c>
      <c r="J57198" t="s">
        <v>145</v>
      </c>
      <c r="K57198" t="s">
        <v>146</v>
      </c>
      <c r="L57198" s="3">
        <v>19134</v>
      </c>
      <c r="M57198" t="s">
        <v>147</v>
      </c>
      <c r="N57198" t="s">
        <v>4080</v>
      </c>
      <c r="O57198" t="s">
        <v>45</v>
      </c>
      <c r="P57198" t="s">
        <v>89</v>
      </c>
      <c r="Q57198" t="s">
        <v>4081</v>
      </c>
      <c r="R57198">
        <v>123.92000000000002</v>
      </c>
      <c r="S57198">
        <v>5</v>
      </c>
      <c r="T57198">
        <v>0.2</v>
      </c>
      <c r="U57198">
        <v>38.724999999999994</v>
      </c>
    </row>
    <row r="57199" spans="1:21" x14ac:dyDescent="0.25">
      <c r="A57199">
        <v>7228</v>
      </c>
      <c r="B57199" t="s">
        <v>9366</v>
      </c>
      <c r="C57199" s="1">
        <v>42790</v>
      </c>
      <c r="D57199" s="1">
        <v>42794</v>
      </c>
      <c r="E57199" t="s">
        <v>49</v>
      </c>
      <c r="F57199" t="s">
        <v>219</v>
      </c>
      <c r="G57199" t="s">
        <v>220</v>
      </c>
      <c r="H57199" t="s">
        <v>40</v>
      </c>
      <c r="I57199" t="s">
        <v>26</v>
      </c>
      <c r="J57199" t="s">
        <v>145</v>
      </c>
      <c r="K57199" t="s">
        <v>146</v>
      </c>
      <c r="L57199" s="3">
        <v>19134</v>
      </c>
      <c r="M57199" t="s">
        <v>147</v>
      </c>
      <c r="N57199" t="s">
        <v>2999</v>
      </c>
      <c r="O57199" t="s">
        <v>70</v>
      </c>
      <c r="P57199" t="s">
        <v>160</v>
      </c>
      <c r="Q57199" t="s">
        <v>3000</v>
      </c>
      <c r="R57199">
        <v>1319.8</v>
      </c>
      <c r="S57199">
        <v>5</v>
      </c>
      <c r="T57199">
        <v>0.2</v>
      </c>
      <c r="U57199">
        <v>214.4674999999998</v>
      </c>
    </row>
    <row r="57200" spans="1:21" x14ac:dyDescent="0.25">
      <c r="A57200">
        <v>7229</v>
      </c>
      <c r="B57200" t="s">
        <v>9367</v>
      </c>
      <c r="C57200" s="1">
        <v>41840</v>
      </c>
      <c r="D57200" s="1">
        <v>41842</v>
      </c>
      <c r="E57200" t="s">
        <v>187</v>
      </c>
      <c r="F57200" t="s">
        <v>7426</v>
      </c>
      <c r="G57200" t="s">
        <v>7427</v>
      </c>
      <c r="H57200" t="s">
        <v>25</v>
      </c>
      <c r="I57200" t="s">
        <v>26</v>
      </c>
      <c r="J57200" t="s">
        <v>126</v>
      </c>
      <c r="K57200" t="s">
        <v>42</v>
      </c>
      <c r="L57200" s="3">
        <v>94122</v>
      </c>
      <c r="M57200" t="s">
        <v>43</v>
      </c>
      <c r="N57200" t="s">
        <v>1716</v>
      </c>
      <c r="O57200" t="s">
        <v>45</v>
      </c>
      <c r="P57200" t="s">
        <v>74</v>
      </c>
      <c r="Q57200" t="s">
        <v>1717</v>
      </c>
      <c r="R57200">
        <v>89.712000000000018</v>
      </c>
      <c r="S57200">
        <v>6</v>
      </c>
      <c r="T57200">
        <v>0.2</v>
      </c>
      <c r="U57200">
        <v>30.277799999999992</v>
      </c>
    </row>
    <row r="57201" spans="1:21" x14ac:dyDescent="0.25">
      <c r="A57201">
        <v>7230</v>
      </c>
      <c r="B57201" t="s">
        <v>9367</v>
      </c>
      <c r="C57201" s="1">
        <v>41840</v>
      </c>
      <c r="D57201" s="1">
        <v>41842</v>
      </c>
      <c r="E57201" t="s">
        <v>187</v>
      </c>
      <c r="F57201" t="s">
        <v>7426</v>
      </c>
      <c r="G57201" t="s">
        <v>7427</v>
      </c>
      <c r="H57201" t="s">
        <v>25</v>
      </c>
      <c r="I57201" t="s">
        <v>26</v>
      </c>
      <c r="J57201" t="s">
        <v>126</v>
      </c>
      <c r="K57201" t="s">
        <v>42</v>
      </c>
      <c r="L57201" s="3">
        <v>94122</v>
      </c>
      <c r="M57201" t="s">
        <v>43</v>
      </c>
      <c r="N57201" t="s">
        <v>950</v>
      </c>
      <c r="O57201" t="s">
        <v>45</v>
      </c>
      <c r="P57201" t="s">
        <v>89</v>
      </c>
      <c r="Q57201" t="s">
        <v>951</v>
      </c>
      <c r="R57201">
        <v>22.830000000000002</v>
      </c>
      <c r="S57201">
        <v>3</v>
      </c>
      <c r="T57201">
        <v>0</v>
      </c>
      <c r="U57201">
        <v>10.7301</v>
      </c>
    </row>
    <row r="57202" spans="1:21" x14ac:dyDescent="0.25">
      <c r="A57202">
        <v>7231</v>
      </c>
      <c r="B57202" t="s">
        <v>9368</v>
      </c>
      <c r="C57202" s="1">
        <v>42807</v>
      </c>
      <c r="D57202" s="1">
        <v>42809</v>
      </c>
      <c r="E57202" t="s">
        <v>187</v>
      </c>
      <c r="F57202" t="s">
        <v>5531</v>
      </c>
      <c r="G57202" t="s">
        <v>5532</v>
      </c>
      <c r="H57202" t="s">
        <v>25</v>
      </c>
      <c r="I57202" t="s">
        <v>26</v>
      </c>
      <c r="J57202" t="s">
        <v>747</v>
      </c>
      <c r="K57202" t="s">
        <v>748</v>
      </c>
      <c r="L57202" s="3">
        <v>6824</v>
      </c>
      <c r="M57202" t="s">
        <v>147</v>
      </c>
      <c r="N57202" t="s">
        <v>4335</v>
      </c>
      <c r="O57202" t="s">
        <v>45</v>
      </c>
      <c r="P57202" t="s">
        <v>74</v>
      </c>
      <c r="Q57202" t="s">
        <v>4336</v>
      </c>
      <c r="R57202">
        <v>30.88</v>
      </c>
      <c r="S57202">
        <v>2</v>
      </c>
      <c r="T57202">
        <v>0</v>
      </c>
      <c r="U57202">
        <v>15.44</v>
      </c>
    </row>
    <row r="57203" spans="1:21" x14ac:dyDescent="0.25">
      <c r="A57203">
        <v>7232</v>
      </c>
      <c r="B57203" t="s">
        <v>9368</v>
      </c>
      <c r="C57203" s="1">
        <v>42807</v>
      </c>
      <c r="D57203" s="1">
        <v>42809</v>
      </c>
      <c r="E57203" t="s">
        <v>187</v>
      </c>
      <c r="F57203" t="s">
        <v>5531</v>
      </c>
      <c r="G57203" t="s">
        <v>5532</v>
      </c>
      <c r="H57203" t="s">
        <v>25</v>
      </c>
      <c r="I57203" t="s">
        <v>26</v>
      </c>
      <c r="J57203" t="s">
        <v>747</v>
      </c>
      <c r="K57203" t="s">
        <v>748</v>
      </c>
      <c r="L57203" s="3">
        <v>6824</v>
      </c>
      <c r="M57203" t="s">
        <v>147</v>
      </c>
      <c r="N57203" t="s">
        <v>8785</v>
      </c>
      <c r="O57203" t="s">
        <v>45</v>
      </c>
      <c r="P57203" t="s">
        <v>77</v>
      </c>
      <c r="Q57203" t="s">
        <v>8786</v>
      </c>
      <c r="R57203">
        <v>465.16</v>
      </c>
      <c r="S57203">
        <v>2</v>
      </c>
      <c r="T57203">
        <v>0</v>
      </c>
      <c r="U57203">
        <v>120.94159999999999</v>
      </c>
    </row>
    <row r="57204" spans="1:21" x14ac:dyDescent="0.25">
      <c r="A57204">
        <v>7233</v>
      </c>
      <c r="B57204" t="s">
        <v>9368</v>
      </c>
      <c r="C57204" s="1">
        <v>42807</v>
      </c>
      <c r="D57204" s="1">
        <v>42809</v>
      </c>
      <c r="E57204" t="s">
        <v>187</v>
      </c>
      <c r="F57204" t="s">
        <v>5531</v>
      </c>
      <c r="G57204" t="s">
        <v>5532</v>
      </c>
      <c r="H57204" t="s">
        <v>25</v>
      </c>
      <c r="I57204" t="s">
        <v>26</v>
      </c>
      <c r="J57204" t="s">
        <v>747</v>
      </c>
      <c r="K57204" t="s">
        <v>748</v>
      </c>
      <c r="L57204" s="3">
        <v>6824</v>
      </c>
      <c r="M57204" t="s">
        <v>147</v>
      </c>
      <c r="N57204" t="s">
        <v>3873</v>
      </c>
      <c r="O57204" t="s">
        <v>45</v>
      </c>
      <c r="P57204" t="s">
        <v>89</v>
      </c>
      <c r="Q57204" t="s">
        <v>3874</v>
      </c>
      <c r="R57204">
        <v>27.12</v>
      </c>
      <c r="S57204">
        <v>4</v>
      </c>
      <c r="T57204">
        <v>0</v>
      </c>
      <c r="U57204">
        <v>12.475199999999999</v>
      </c>
    </row>
    <row r="57205" spans="1:21" x14ac:dyDescent="0.25">
      <c r="A57205">
        <v>7234</v>
      </c>
      <c r="B57205" t="s">
        <v>9369</v>
      </c>
      <c r="C57205" s="1">
        <v>42437</v>
      </c>
      <c r="D57205" s="1">
        <v>42441</v>
      </c>
      <c r="E57205" t="s">
        <v>49</v>
      </c>
      <c r="F57205" t="s">
        <v>6181</v>
      </c>
      <c r="G57205" t="s">
        <v>6182</v>
      </c>
      <c r="H57205" t="s">
        <v>25</v>
      </c>
      <c r="I57205" t="s">
        <v>26</v>
      </c>
      <c r="J57205" t="s">
        <v>265</v>
      </c>
      <c r="K57205" t="s">
        <v>266</v>
      </c>
      <c r="L57205" s="3">
        <v>10011</v>
      </c>
      <c r="M57205" t="s">
        <v>147</v>
      </c>
      <c r="N57205" t="s">
        <v>1496</v>
      </c>
      <c r="O57205" t="s">
        <v>31</v>
      </c>
      <c r="P57205" t="s">
        <v>64</v>
      </c>
      <c r="Q57205" t="s">
        <v>1497</v>
      </c>
      <c r="R57205">
        <v>113.6</v>
      </c>
      <c r="S57205">
        <v>8</v>
      </c>
      <c r="T57205">
        <v>0</v>
      </c>
      <c r="U57205">
        <v>44.304000000000002</v>
      </c>
    </row>
    <row r="57206" spans="1:21" x14ac:dyDescent="0.25">
      <c r="A57206">
        <v>7235</v>
      </c>
      <c r="B57206" t="s">
        <v>9369</v>
      </c>
      <c r="C57206" s="1">
        <v>42437</v>
      </c>
      <c r="D57206" s="1">
        <v>42441</v>
      </c>
      <c r="E57206" t="s">
        <v>49</v>
      </c>
      <c r="F57206" t="s">
        <v>6181</v>
      </c>
      <c r="G57206" t="s">
        <v>6182</v>
      </c>
      <c r="H57206" t="s">
        <v>25</v>
      </c>
      <c r="I57206" t="s">
        <v>26</v>
      </c>
      <c r="J57206" t="s">
        <v>265</v>
      </c>
      <c r="K57206" t="s">
        <v>266</v>
      </c>
      <c r="L57206" s="3">
        <v>10011</v>
      </c>
      <c r="M57206" t="s">
        <v>147</v>
      </c>
      <c r="N57206" t="s">
        <v>2131</v>
      </c>
      <c r="O57206" t="s">
        <v>45</v>
      </c>
      <c r="P57206" t="s">
        <v>89</v>
      </c>
      <c r="Q57206" t="s">
        <v>2132</v>
      </c>
      <c r="R57206">
        <v>12.96</v>
      </c>
      <c r="S57206">
        <v>2</v>
      </c>
      <c r="T57206">
        <v>0</v>
      </c>
      <c r="U57206">
        <v>6.3504000000000005</v>
      </c>
    </row>
    <row r="57207" spans="1:21" x14ac:dyDescent="0.25">
      <c r="A57207">
        <v>7236</v>
      </c>
      <c r="B57207" t="s">
        <v>9369</v>
      </c>
      <c r="C57207" s="1">
        <v>42437</v>
      </c>
      <c r="D57207" s="1">
        <v>42441</v>
      </c>
      <c r="E57207" t="s">
        <v>49</v>
      </c>
      <c r="F57207" t="s">
        <v>6181</v>
      </c>
      <c r="G57207" t="s">
        <v>6182</v>
      </c>
      <c r="H57207" t="s">
        <v>25</v>
      </c>
      <c r="I57207" t="s">
        <v>26</v>
      </c>
      <c r="J57207" t="s">
        <v>265</v>
      </c>
      <c r="K57207" t="s">
        <v>266</v>
      </c>
      <c r="L57207" s="3">
        <v>10011</v>
      </c>
      <c r="M57207" t="s">
        <v>147</v>
      </c>
      <c r="N57207" t="s">
        <v>5382</v>
      </c>
      <c r="O57207" t="s">
        <v>45</v>
      </c>
      <c r="P57207" t="s">
        <v>74</v>
      </c>
      <c r="Q57207" t="s">
        <v>5383</v>
      </c>
      <c r="R57207">
        <v>69.456000000000003</v>
      </c>
      <c r="S57207">
        <v>2</v>
      </c>
      <c r="T57207">
        <v>0.2</v>
      </c>
      <c r="U57207">
        <v>22.573199999999996</v>
      </c>
    </row>
    <row r="57208" spans="1:21" x14ac:dyDescent="0.25">
      <c r="A57208">
        <v>7237</v>
      </c>
      <c r="B57208" t="s">
        <v>9370</v>
      </c>
      <c r="C57208" s="1">
        <v>41980</v>
      </c>
      <c r="D57208" s="1">
        <v>41983</v>
      </c>
      <c r="E57208" t="s">
        <v>187</v>
      </c>
      <c r="F57208" t="s">
        <v>1922</v>
      </c>
      <c r="G57208" t="s">
        <v>1923</v>
      </c>
      <c r="H57208" t="s">
        <v>25</v>
      </c>
      <c r="I57208" t="s">
        <v>26</v>
      </c>
      <c r="J57208" t="s">
        <v>41</v>
      </c>
      <c r="K57208" t="s">
        <v>42</v>
      </c>
      <c r="L57208" s="3">
        <v>90049</v>
      </c>
      <c r="M57208" t="s">
        <v>43</v>
      </c>
      <c r="N57208" t="s">
        <v>2540</v>
      </c>
      <c r="O57208" t="s">
        <v>45</v>
      </c>
      <c r="P57208" t="s">
        <v>67</v>
      </c>
      <c r="Q57208" t="s">
        <v>2541</v>
      </c>
      <c r="R57208">
        <v>8.64</v>
      </c>
      <c r="S57208">
        <v>3</v>
      </c>
      <c r="T57208">
        <v>0</v>
      </c>
      <c r="U57208">
        <v>2.4192</v>
      </c>
    </row>
    <row r="57209" spans="1:21" x14ac:dyDescent="0.25">
      <c r="A57209">
        <v>7238</v>
      </c>
      <c r="B57209" t="s">
        <v>9371</v>
      </c>
      <c r="C57209" s="1">
        <v>42561</v>
      </c>
      <c r="D57209" s="1">
        <v>42561</v>
      </c>
      <c r="E57209" t="s">
        <v>1292</v>
      </c>
      <c r="F57209" t="s">
        <v>896</v>
      </c>
      <c r="G57209" t="s">
        <v>897</v>
      </c>
      <c r="H57209" t="s">
        <v>40</v>
      </c>
      <c r="I57209" t="s">
        <v>26</v>
      </c>
      <c r="J57209" t="s">
        <v>145</v>
      </c>
      <c r="K57209" t="s">
        <v>146</v>
      </c>
      <c r="L57209" s="3">
        <v>19143</v>
      </c>
      <c r="M57209" t="s">
        <v>147</v>
      </c>
      <c r="N57209" t="s">
        <v>9372</v>
      </c>
      <c r="O57209" t="s">
        <v>70</v>
      </c>
      <c r="P57209" t="s">
        <v>683</v>
      </c>
      <c r="Q57209" t="s">
        <v>9373</v>
      </c>
      <c r="R57209">
        <v>341.99100000000004</v>
      </c>
      <c r="S57209">
        <v>3</v>
      </c>
      <c r="T57209">
        <v>0.7</v>
      </c>
      <c r="U57209">
        <v>-319.19159999999999</v>
      </c>
    </row>
    <row r="57210" spans="1:21" x14ac:dyDescent="0.25">
      <c r="A57210">
        <v>7239</v>
      </c>
      <c r="B57210" t="s">
        <v>9374</v>
      </c>
      <c r="C57210" s="1">
        <v>42728</v>
      </c>
      <c r="D57210" s="1">
        <v>42734</v>
      </c>
      <c r="E57210" t="s">
        <v>49</v>
      </c>
      <c r="F57210" t="s">
        <v>2126</v>
      </c>
      <c r="G57210" t="s">
        <v>2127</v>
      </c>
      <c r="H57210" t="s">
        <v>25</v>
      </c>
      <c r="I57210" t="s">
        <v>26</v>
      </c>
      <c r="J57210" t="s">
        <v>630</v>
      </c>
      <c r="K57210" t="s">
        <v>42</v>
      </c>
      <c r="L57210" s="3">
        <v>95123</v>
      </c>
      <c r="M57210" t="s">
        <v>43</v>
      </c>
      <c r="N57210" t="s">
        <v>6091</v>
      </c>
      <c r="O57210" t="s">
        <v>31</v>
      </c>
      <c r="P57210" t="s">
        <v>64</v>
      </c>
      <c r="Q57210" t="s">
        <v>6092</v>
      </c>
      <c r="R57210">
        <v>43.96</v>
      </c>
      <c r="S57210">
        <v>7</v>
      </c>
      <c r="T57210">
        <v>0</v>
      </c>
      <c r="U57210">
        <v>18.463200000000004</v>
      </c>
    </row>
    <row r="57211" spans="1:21" x14ac:dyDescent="0.25">
      <c r="A57211">
        <v>7240</v>
      </c>
      <c r="B57211" t="s">
        <v>9374</v>
      </c>
      <c r="C57211" s="1">
        <v>42728</v>
      </c>
      <c r="D57211" s="1">
        <v>42734</v>
      </c>
      <c r="E57211" t="s">
        <v>49</v>
      </c>
      <c r="F57211" t="s">
        <v>2126</v>
      </c>
      <c r="G57211" t="s">
        <v>2127</v>
      </c>
      <c r="H57211" t="s">
        <v>25</v>
      </c>
      <c r="I57211" t="s">
        <v>26</v>
      </c>
      <c r="J57211" t="s">
        <v>630</v>
      </c>
      <c r="K57211" t="s">
        <v>42</v>
      </c>
      <c r="L57211" s="3">
        <v>95123</v>
      </c>
      <c r="M57211" t="s">
        <v>43</v>
      </c>
      <c r="N57211" t="s">
        <v>669</v>
      </c>
      <c r="O57211" t="s">
        <v>45</v>
      </c>
      <c r="P57211" t="s">
        <v>172</v>
      </c>
      <c r="Q57211" t="s">
        <v>670</v>
      </c>
      <c r="R57211">
        <v>39.76</v>
      </c>
      <c r="S57211">
        <v>7</v>
      </c>
      <c r="T57211">
        <v>0</v>
      </c>
      <c r="U57211">
        <v>18.687199999999997</v>
      </c>
    </row>
    <row r="57212" spans="1:21" x14ac:dyDescent="0.25">
      <c r="A57212">
        <v>7241</v>
      </c>
      <c r="B57212" t="s">
        <v>9375</v>
      </c>
      <c r="C57212" s="1">
        <v>42848</v>
      </c>
      <c r="D57212" s="1">
        <v>42850</v>
      </c>
      <c r="E57212" t="s">
        <v>22</v>
      </c>
      <c r="F57212" t="s">
        <v>2338</v>
      </c>
      <c r="G57212" t="s">
        <v>2339</v>
      </c>
      <c r="H57212" t="s">
        <v>25</v>
      </c>
      <c r="I57212" t="s">
        <v>26</v>
      </c>
      <c r="J57212" t="s">
        <v>602</v>
      </c>
      <c r="K57212" t="s">
        <v>42</v>
      </c>
      <c r="L57212" s="3">
        <v>91104</v>
      </c>
      <c r="M57212" t="s">
        <v>43</v>
      </c>
      <c r="N57212" t="s">
        <v>6166</v>
      </c>
      <c r="O57212" t="s">
        <v>31</v>
      </c>
      <c r="P57212" t="s">
        <v>64</v>
      </c>
      <c r="Q57212" t="s">
        <v>6167</v>
      </c>
      <c r="R57212">
        <v>66.36</v>
      </c>
      <c r="S57212">
        <v>7</v>
      </c>
      <c r="T57212">
        <v>0</v>
      </c>
      <c r="U57212">
        <v>26.544000000000004</v>
      </c>
    </row>
    <row r="57213" spans="1:21" x14ac:dyDescent="0.25">
      <c r="A57213">
        <v>7242</v>
      </c>
      <c r="B57213" t="s">
        <v>9375</v>
      </c>
      <c r="C57213" s="1">
        <v>42848</v>
      </c>
      <c r="D57213" s="1">
        <v>42850</v>
      </c>
      <c r="E57213" t="s">
        <v>22</v>
      </c>
      <c r="F57213" t="s">
        <v>2338</v>
      </c>
      <c r="G57213" t="s">
        <v>2339</v>
      </c>
      <c r="H57213" t="s">
        <v>25</v>
      </c>
      <c r="I57213" t="s">
        <v>26</v>
      </c>
      <c r="J57213" t="s">
        <v>602</v>
      </c>
      <c r="K57213" t="s">
        <v>42</v>
      </c>
      <c r="L57213" s="3">
        <v>91104</v>
      </c>
      <c r="M57213" t="s">
        <v>43</v>
      </c>
      <c r="N57213" t="s">
        <v>2391</v>
      </c>
      <c r="O57213" t="s">
        <v>45</v>
      </c>
      <c r="P57213" t="s">
        <v>74</v>
      </c>
      <c r="Q57213" t="s">
        <v>2392</v>
      </c>
      <c r="R57213">
        <v>92.88000000000001</v>
      </c>
      <c r="S57213">
        <v>6</v>
      </c>
      <c r="T57213">
        <v>0.2</v>
      </c>
      <c r="U57213">
        <v>30.185999999999996</v>
      </c>
    </row>
    <row r="57214" spans="1:21" x14ac:dyDescent="0.25">
      <c r="A57214">
        <v>7243</v>
      </c>
      <c r="B57214" t="s">
        <v>9375</v>
      </c>
      <c r="C57214" s="1">
        <v>42848</v>
      </c>
      <c r="D57214" s="1">
        <v>42850</v>
      </c>
      <c r="E57214" t="s">
        <v>22</v>
      </c>
      <c r="F57214" t="s">
        <v>2338</v>
      </c>
      <c r="G57214" t="s">
        <v>2339</v>
      </c>
      <c r="H57214" t="s">
        <v>25</v>
      </c>
      <c r="I57214" t="s">
        <v>26</v>
      </c>
      <c r="J57214" t="s">
        <v>602</v>
      </c>
      <c r="K57214" t="s">
        <v>42</v>
      </c>
      <c r="L57214" s="3">
        <v>91104</v>
      </c>
      <c r="M57214" t="s">
        <v>43</v>
      </c>
      <c r="N57214" t="s">
        <v>1718</v>
      </c>
      <c r="O57214" t="s">
        <v>31</v>
      </c>
      <c r="P57214" t="s">
        <v>64</v>
      </c>
      <c r="Q57214" t="s">
        <v>8151</v>
      </c>
      <c r="R57214">
        <v>24.14</v>
      </c>
      <c r="S57214">
        <v>2</v>
      </c>
      <c r="T57214">
        <v>0</v>
      </c>
      <c r="U57214">
        <v>7.9662000000000006</v>
      </c>
    </row>
    <row r="57215" spans="1:21" x14ac:dyDescent="0.25">
      <c r="A57215">
        <v>7244</v>
      </c>
      <c r="B57215" t="s">
        <v>9376</v>
      </c>
      <c r="C57215" s="1">
        <v>42964</v>
      </c>
      <c r="D57215" s="1">
        <v>42969</v>
      </c>
      <c r="E57215" t="s">
        <v>22</v>
      </c>
      <c r="F57215" t="s">
        <v>5267</v>
      </c>
      <c r="G57215" t="s">
        <v>5268</v>
      </c>
      <c r="H57215" t="s">
        <v>25</v>
      </c>
      <c r="I57215" t="s">
        <v>26</v>
      </c>
      <c r="J57215" t="s">
        <v>145</v>
      </c>
      <c r="K57215" t="s">
        <v>146</v>
      </c>
      <c r="L57215" s="3">
        <v>19134</v>
      </c>
      <c r="M57215" t="s">
        <v>147</v>
      </c>
      <c r="N57215" t="s">
        <v>1876</v>
      </c>
      <c r="O57215" t="s">
        <v>31</v>
      </c>
      <c r="P57215" t="s">
        <v>35</v>
      </c>
      <c r="Q57215" t="s">
        <v>1877</v>
      </c>
      <c r="R57215">
        <v>4416.174</v>
      </c>
      <c r="S57215">
        <v>9</v>
      </c>
      <c r="T57215">
        <v>0.3</v>
      </c>
      <c r="U57215">
        <v>-630.88200000000006</v>
      </c>
    </row>
    <row r="57216" spans="1:21" x14ac:dyDescent="0.25">
      <c r="A57216">
        <v>7245</v>
      </c>
      <c r="B57216" t="s">
        <v>9377</v>
      </c>
      <c r="C57216" s="1">
        <v>42877</v>
      </c>
      <c r="D57216" s="1">
        <v>42880</v>
      </c>
      <c r="E57216" t="s">
        <v>187</v>
      </c>
      <c r="F57216" t="s">
        <v>1819</v>
      </c>
      <c r="G57216" t="s">
        <v>1820</v>
      </c>
      <c r="H57216" t="s">
        <v>25</v>
      </c>
      <c r="I57216" t="s">
        <v>26</v>
      </c>
      <c r="J57216" t="s">
        <v>41</v>
      </c>
      <c r="K57216" t="s">
        <v>42</v>
      </c>
      <c r="L57216" s="3">
        <v>90049</v>
      </c>
      <c r="M57216" t="s">
        <v>43</v>
      </c>
      <c r="N57216" t="s">
        <v>7482</v>
      </c>
      <c r="O57216" t="s">
        <v>45</v>
      </c>
      <c r="P57216" t="s">
        <v>67</v>
      </c>
      <c r="Q57216" t="s">
        <v>7483</v>
      </c>
      <c r="R57216">
        <v>49.56</v>
      </c>
      <c r="S57216">
        <v>7</v>
      </c>
      <c r="T57216">
        <v>0</v>
      </c>
      <c r="U57216">
        <v>18.832800000000002</v>
      </c>
    </row>
    <row r="57217" spans="1:21" x14ac:dyDescent="0.25">
      <c r="A57217">
        <v>7246</v>
      </c>
      <c r="B57217" t="s">
        <v>9378</v>
      </c>
      <c r="C57217" s="1">
        <v>42775</v>
      </c>
      <c r="D57217" s="1">
        <v>42779</v>
      </c>
      <c r="E57217" t="s">
        <v>49</v>
      </c>
      <c r="F57217" t="s">
        <v>5767</v>
      </c>
      <c r="G57217" t="s">
        <v>5768</v>
      </c>
      <c r="H57217" t="s">
        <v>25</v>
      </c>
      <c r="I57217" t="s">
        <v>26</v>
      </c>
      <c r="J57217" t="s">
        <v>41</v>
      </c>
      <c r="K57217" t="s">
        <v>42</v>
      </c>
      <c r="L57217" s="3">
        <v>90032</v>
      </c>
      <c r="M57217" t="s">
        <v>43</v>
      </c>
      <c r="N57217" t="s">
        <v>4157</v>
      </c>
      <c r="O57217" t="s">
        <v>45</v>
      </c>
      <c r="P57217" t="s">
        <v>58</v>
      </c>
      <c r="Q57217" t="s">
        <v>4158</v>
      </c>
      <c r="R57217">
        <v>354.90000000000003</v>
      </c>
      <c r="S57217">
        <v>5</v>
      </c>
      <c r="T57217">
        <v>0</v>
      </c>
      <c r="U57217">
        <v>17.744999999999962</v>
      </c>
    </row>
    <row r="57218" spans="1:21" x14ac:dyDescent="0.25">
      <c r="A57218">
        <v>7247</v>
      </c>
      <c r="B57218" t="s">
        <v>9379</v>
      </c>
      <c r="C57218" s="1">
        <v>41701</v>
      </c>
      <c r="D57218" s="1">
        <v>41706</v>
      </c>
      <c r="E57218" t="s">
        <v>49</v>
      </c>
      <c r="F57218" t="s">
        <v>2731</v>
      </c>
      <c r="G57218" t="s">
        <v>2732</v>
      </c>
      <c r="H57218" t="s">
        <v>40</v>
      </c>
      <c r="I57218" t="s">
        <v>26</v>
      </c>
      <c r="J57218" t="s">
        <v>496</v>
      </c>
      <c r="K57218" t="s">
        <v>497</v>
      </c>
      <c r="L57218" s="3">
        <v>43229</v>
      </c>
      <c r="M57218" t="s">
        <v>147</v>
      </c>
      <c r="N57218" t="s">
        <v>8133</v>
      </c>
      <c r="O57218" t="s">
        <v>45</v>
      </c>
      <c r="P57218" t="s">
        <v>46</v>
      </c>
      <c r="Q57218" t="s">
        <v>8134</v>
      </c>
      <c r="R57218">
        <v>15.120000000000001</v>
      </c>
      <c r="S57218">
        <v>3</v>
      </c>
      <c r="T57218">
        <v>0.2</v>
      </c>
      <c r="U57218">
        <v>4.9139999999999988</v>
      </c>
    </row>
    <row r="57219" spans="1:21" x14ac:dyDescent="0.25">
      <c r="A57219">
        <v>7248</v>
      </c>
      <c r="B57219" t="s">
        <v>9379</v>
      </c>
      <c r="C57219" s="1">
        <v>41701</v>
      </c>
      <c r="D57219" s="1">
        <v>41706</v>
      </c>
      <c r="E57219" t="s">
        <v>49</v>
      </c>
      <c r="F57219" t="s">
        <v>2731</v>
      </c>
      <c r="G57219" t="s">
        <v>2732</v>
      </c>
      <c r="H57219" t="s">
        <v>40</v>
      </c>
      <c r="I57219" t="s">
        <v>26</v>
      </c>
      <c r="J57219" t="s">
        <v>496</v>
      </c>
      <c r="K57219" t="s">
        <v>497</v>
      </c>
      <c r="L57219" s="3">
        <v>43229</v>
      </c>
      <c r="M57219" t="s">
        <v>147</v>
      </c>
      <c r="N57219" t="s">
        <v>1447</v>
      </c>
      <c r="O57219" t="s">
        <v>31</v>
      </c>
      <c r="P57219" t="s">
        <v>32</v>
      </c>
      <c r="Q57219" t="s">
        <v>1448</v>
      </c>
      <c r="R57219">
        <v>302.45</v>
      </c>
      <c r="S57219">
        <v>5</v>
      </c>
      <c r="T57219">
        <v>0.5</v>
      </c>
      <c r="U57219">
        <v>-199.61700000000002</v>
      </c>
    </row>
    <row r="57220" spans="1:21" x14ac:dyDescent="0.25">
      <c r="A57220">
        <v>7249</v>
      </c>
      <c r="B57220" t="s">
        <v>9379</v>
      </c>
      <c r="C57220" s="1">
        <v>41701</v>
      </c>
      <c r="D57220" s="1">
        <v>41706</v>
      </c>
      <c r="E57220" t="s">
        <v>49</v>
      </c>
      <c r="F57220" t="s">
        <v>2731</v>
      </c>
      <c r="G57220" t="s">
        <v>2732</v>
      </c>
      <c r="H57220" t="s">
        <v>40</v>
      </c>
      <c r="I57220" t="s">
        <v>26</v>
      </c>
      <c r="J57220" t="s">
        <v>496</v>
      </c>
      <c r="K57220" t="s">
        <v>497</v>
      </c>
      <c r="L57220" s="3">
        <v>43229</v>
      </c>
      <c r="M57220" t="s">
        <v>147</v>
      </c>
      <c r="N57220" t="s">
        <v>2736</v>
      </c>
      <c r="O57220" t="s">
        <v>45</v>
      </c>
      <c r="P57220" t="s">
        <v>58</v>
      </c>
      <c r="Q57220" t="s">
        <v>2737</v>
      </c>
      <c r="R57220">
        <v>44.672000000000004</v>
      </c>
      <c r="S57220">
        <v>8</v>
      </c>
      <c r="T57220">
        <v>0.2</v>
      </c>
      <c r="U57220">
        <v>-10.051200000000003</v>
      </c>
    </row>
    <row r="57221" spans="1:21" x14ac:dyDescent="0.25">
      <c r="A57221">
        <v>7250</v>
      </c>
      <c r="B57221" t="s">
        <v>9380</v>
      </c>
      <c r="C57221" s="1">
        <v>42159</v>
      </c>
      <c r="D57221" s="1">
        <v>42164</v>
      </c>
      <c r="E57221" t="s">
        <v>22</v>
      </c>
      <c r="F57221" t="s">
        <v>6127</v>
      </c>
      <c r="G57221" t="s">
        <v>6128</v>
      </c>
      <c r="H57221" t="s">
        <v>25</v>
      </c>
      <c r="I57221" t="s">
        <v>26</v>
      </c>
      <c r="J57221" t="s">
        <v>41</v>
      </c>
      <c r="K57221" t="s">
        <v>42</v>
      </c>
      <c r="L57221" s="3">
        <v>90008</v>
      </c>
      <c r="M57221" t="s">
        <v>43</v>
      </c>
      <c r="N57221" t="s">
        <v>6928</v>
      </c>
      <c r="O57221" t="s">
        <v>70</v>
      </c>
      <c r="P57221" t="s">
        <v>160</v>
      </c>
      <c r="Q57221" t="s">
        <v>6929</v>
      </c>
      <c r="R57221">
        <v>119.98</v>
      </c>
      <c r="S57221">
        <v>2</v>
      </c>
      <c r="T57221">
        <v>0</v>
      </c>
      <c r="U57221">
        <v>35.994</v>
      </c>
    </row>
    <row r="57222" spans="1:21" x14ac:dyDescent="0.25">
      <c r="A57222">
        <v>7251</v>
      </c>
      <c r="B57222" t="s">
        <v>9380</v>
      </c>
      <c r="C57222" s="1">
        <v>42159</v>
      </c>
      <c r="D57222" s="1">
        <v>42164</v>
      </c>
      <c r="E57222" t="s">
        <v>22</v>
      </c>
      <c r="F57222" t="s">
        <v>6127</v>
      </c>
      <c r="G57222" t="s">
        <v>6128</v>
      </c>
      <c r="H57222" t="s">
        <v>25</v>
      </c>
      <c r="I57222" t="s">
        <v>26</v>
      </c>
      <c r="J57222" t="s">
        <v>41</v>
      </c>
      <c r="K57222" t="s">
        <v>42</v>
      </c>
      <c r="L57222" s="3">
        <v>90008</v>
      </c>
      <c r="M57222" t="s">
        <v>43</v>
      </c>
      <c r="N57222" t="s">
        <v>8233</v>
      </c>
      <c r="O57222" t="s">
        <v>70</v>
      </c>
      <c r="P57222" t="s">
        <v>160</v>
      </c>
      <c r="Q57222" t="s">
        <v>8234</v>
      </c>
      <c r="R57222">
        <v>989.97</v>
      </c>
      <c r="S57222">
        <v>3</v>
      </c>
      <c r="T57222">
        <v>0</v>
      </c>
      <c r="U57222">
        <v>395.98800000000006</v>
      </c>
    </row>
    <row r="57223" spans="1:21" x14ac:dyDescent="0.25">
      <c r="A57223">
        <v>7252</v>
      </c>
      <c r="B57223" t="s">
        <v>9381</v>
      </c>
      <c r="C57223" s="1">
        <v>42609</v>
      </c>
      <c r="D57223" s="1">
        <v>42615</v>
      </c>
      <c r="E57223" t="s">
        <v>49</v>
      </c>
      <c r="F57223" t="s">
        <v>5331</v>
      </c>
      <c r="G57223" t="s">
        <v>5332</v>
      </c>
      <c r="H57223" t="s">
        <v>40</v>
      </c>
      <c r="I57223" t="s">
        <v>26</v>
      </c>
      <c r="J57223" t="s">
        <v>7246</v>
      </c>
      <c r="K57223" t="s">
        <v>53</v>
      </c>
      <c r="L57223" s="3">
        <v>33021</v>
      </c>
      <c r="M57223" t="s">
        <v>29</v>
      </c>
      <c r="N57223" t="s">
        <v>9382</v>
      </c>
      <c r="O57223" t="s">
        <v>45</v>
      </c>
      <c r="P57223" t="s">
        <v>46</v>
      </c>
      <c r="Q57223" t="s">
        <v>9383</v>
      </c>
      <c r="R57223">
        <v>9.2159999999999993</v>
      </c>
      <c r="S57223">
        <v>4</v>
      </c>
      <c r="T57223">
        <v>0.2</v>
      </c>
      <c r="U57223">
        <v>3.3408000000000002</v>
      </c>
    </row>
    <row r="57224" spans="1:21" x14ac:dyDescent="0.25">
      <c r="A57224">
        <v>7253</v>
      </c>
      <c r="B57224" t="s">
        <v>9384</v>
      </c>
      <c r="C57224" s="1">
        <v>42625</v>
      </c>
      <c r="D57224" s="1">
        <v>42631</v>
      </c>
      <c r="E57224" t="s">
        <v>49</v>
      </c>
      <c r="F57224" t="s">
        <v>2332</v>
      </c>
      <c r="G57224" t="s">
        <v>2333</v>
      </c>
      <c r="H57224" t="s">
        <v>40</v>
      </c>
      <c r="I57224" t="s">
        <v>26</v>
      </c>
      <c r="J57224" t="s">
        <v>566</v>
      </c>
      <c r="K57224" t="s">
        <v>237</v>
      </c>
      <c r="L57224" s="3">
        <v>48066</v>
      </c>
      <c r="M57224" t="s">
        <v>104</v>
      </c>
      <c r="N57224" t="s">
        <v>5188</v>
      </c>
      <c r="O57224" t="s">
        <v>45</v>
      </c>
      <c r="P57224" t="s">
        <v>89</v>
      </c>
      <c r="Q57224" t="s">
        <v>5189</v>
      </c>
      <c r="R57224">
        <v>68.52</v>
      </c>
      <c r="S57224">
        <v>3</v>
      </c>
      <c r="T57224">
        <v>0</v>
      </c>
      <c r="U57224">
        <v>31.519199999999998</v>
      </c>
    </row>
    <row r="57225" spans="1:21" x14ac:dyDescent="0.25">
      <c r="A57225">
        <v>7254</v>
      </c>
      <c r="B57225" t="s">
        <v>9385</v>
      </c>
      <c r="C57225" s="1">
        <v>42520</v>
      </c>
      <c r="D57225" s="1">
        <v>42525</v>
      </c>
      <c r="E57225" t="s">
        <v>49</v>
      </c>
      <c r="F57225" t="s">
        <v>6148</v>
      </c>
      <c r="G57225" t="s">
        <v>6149</v>
      </c>
      <c r="H57225" t="s">
        <v>101</v>
      </c>
      <c r="I57225" t="s">
        <v>26</v>
      </c>
      <c r="J57225" t="s">
        <v>7161</v>
      </c>
      <c r="K57225" t="s">
        <v>113</v>
      </c>
      <c r="L57225" s="3">
        <v>54880</v>
      </c>
      <c r="M57225" t="s">
        <v>104</v>
      </c>
      <c r="N57225" t="s">
        <v>714</v>
      </c>
      <c r="O57225" t="s">
        <v>45</v>
      </c>
      <c r="P57225" t="s">
        <v>77</v>
      </c>
      <c r="Q57225" t="s">
        <v>715</v>
      </c>
      <c r="R57225">
        <v>364.74</v>
      </c>
      <c r="S57225">
        <v>3</v>
      </c>
      <c r="T57225">
        <v>0</v>
      </c>
      <c r="U57225">
        <v>109.42199999999997</v>
      </c>
    </row>
    <row r="57226" spans="1:21" x14ac:dyDescent="0.25">
      <c r="A57226">
        <v>7255</v>
      </c>
      <c r="B57226" t="s">
        <v>9385</v>
      </c>
      <c r="C57226" s="1">
        <v>42520</v>
      </c>
      <c r="D57226" s="1">
        <v>42525</v>
      </c>
      <c r="E57226" t="s">
        <v>49</v>
      </c>
      <c r="F57226" t="s">
        <v>6148</v>
      </c>
      <c r="G57226" t="s">
        <v>6149</v>
      </c>
      <c r="H57226" t="s">
        <v>101</v>
      </c>
      <c r="I57226" t="s">
        <v>26</v>
      </c>
      <c r="J57226" t="s">
        <v>7161</v>
      </c>
      <c r="K57226" t="s">
        <v>113</v>
      </c>
      <c r="L57226" s="3">
        <v>54880</v>
      </c>
      <c r="M57226" t="s">
        <v>104</v>
      </c>
      <c r="N57226" t="s">
        <v>4753</v>
      </c>
      <c r="O57226" t="s">
        <v>31</v>
      </c>
      <c r="P57226" t="s">
        <v>64</v>
      </c>
      <c r="Q57226" t="s">
        <v>4754</v>
      </c>
      <c r="R57226">
        <v>47.400000000000006</v>
      </c>
      <c r="S57226">
        <v>5</v>
      </c>
      <c r="T57226">
        <v>0</v>
      </c>
      <c r="U57226">
        <v>21.33</v>
      </c>
    </row>
    <row r="57227" spans="1:21" x14ac:dyDescent="0.25">
      <c r="A57227">
        <v>7256</v>
      </c>
      <c r="B57227" t="s">
        <v>9385</v>
      </c>
      <c r="C57227" s="1">
        <v>42520</v>
      </c>
      <c r="D57227" s="1">
        <v>42525</v>
      </c>
      <c r="E57227" t="s">
        <v>49</v>
      </c>
      <c r="F57227" t="s">
        <v>6148</v>
      </c>
      <c r="G57227" t="s">
        <v>6149</v>
      </c>
      <c r="H57227" t="s">
        <v>101</v>
      </c>
      <c r="I57227" t="s">
        <v>26</v>
      </c>
      <c r="J57227" t="s">
        <v>7161</v>
      </c>
      <c r="K57227" t="s">
        <v>113</v>
      </c>
      <c r="L57227" s="3">
        <v>54880</v>
      </c>
      <c r="M57227" t="s">
        <v>104</v>
      </c>
      <c r="N57227" t="s">
        <v>1041</v>
      </c>
      <c r="O57227" t="s">
        <v>45</v>
      </c>
      <c r="P57227" t="s">
        <v>58</v>
      </c>
      <c r="Q57227" t="s">
        <v>1042</v>
      </c>
      <c r="R57227">
        <v>49.76</v>
      </c>
      <c r="S57227">
        <v>4</v>
      </c>
      <c r="T57227">
        <v>0</v>
      </c>
      <c r="U57227">
        <v>13.9328</v>
      </c>
    </row>
    <row r="57228" spans="1:21" x14ac:dyDescent="0.25">
      <c r="A57228">
        <v>7257</v>
      </c>
      <c r="B57228" t="s">
        <v>9385</v>
      </c>
      <c r="C57228" s="1">
        <v>42520</v>
      </c>
      <c r="D57228" s="1">
        <v>42525</v>
      </c>
      <c r="E57228" t="s">
        <v>49</v>
      </c>
      <c r="F57228" t="s">
        <v>6148</v>
      </c>
      <c r="G57228" t="s">
        <v>6149</v>
      </c>
      <c r="H57228" t="s">
        <v>101</v>
      </c>
      <c r="I57228" t="s">
        <v>26</v>
      </c>
      <c r="J57228" t="s">
        <v>7161</v>
      </c>
      <c r="K57228" t="s">
        <v>113</v>
      </c>
      <c r="L57228" s="3">
        <v>54880</v>
      </c>
      <c r="M57228" t="s">
        <v>104</v>
      </c>
      <c r="N57228" t="s">
        <v>1284</v>
      </c>
      <c r="O57228" t="s">
        <v>45</v>
      </c>
      <c r="P57228" t="s">
        <v>67</v>
      </c>
      <c r="Q57228" t="s">
        <v>1285</v>
      </c>
      <c r="R57228">
        <v>5.56</v>
      </c>
      <c r="S57228">
        <v>2</v>
      </c>
      <c r="T57228">
        <v>0</v>
      </c>
      <c r="U57228">
        <v>1.4455999999999998</v>
      </c>
    </row>
    <row r="57229" spans="1:21" x14ac:dyDescent="0.25">
      <c r="A57229">
        <v>7258</v>
      </c>
      <c r="B57229" t="s">
        <v>9385</v>
      </c>
      <c r="C57229" s="1">
        <v>42520</v>
      </c>
      <c r="D57229" s="1">
        <v>42525</v>
      </c>
      <c r="E57229" t="s">
        <v>49</v>
      </c>
      <c r="F57229" t="s">
        <v>6148</v>
      </c>
      <c r="G57229" t="s">
        <v>6149</v>
      </c>
      <c r="H57229" t="s">
        <v>101</v>
      </c>
      <c r="I57229" t="s">
        <v>26</v>
      </c>
      <c r="J57229" t="s">
        <v>7161</v>
      </c>
      <c r="K57229" t="s">
        <v>113</v>
      </c>
      <c r="L57229" s="3">
        <v>54880</v>
      </c>
      <c r="M57229" t="s">
        <v>104</v>
      </c>
      <c r="N57229" t="s">
        <v>3577</v>
      </c>
      <c r="O57229" t="s">
        <v>45</v>
      </c>
      <c r="P57229" t="s">
        <v>89</v>
      </c>
      <c r="Q57229" t="s">
        <v>3578</v>
      </c>
      <c r="R57229">
        <v>629.09999999999991</v>
      </c>
      <c r="S57229">
        <v>6</v>
      </c>
      <c r="T57229">
        <v>0</v>
      </c>
      <c r="U57229">
        <v>301.96799999999996</v>
      </c>
    </row>
    <row r="57230" spans="1:21" x14ac:dyDescent="0.25">
      <c r="A57230">
        <v>7259</v>
      </c>
      <c r="B57230" t="s">
        <v>9385</v>
      </c>
      <c r="C57230" s="1">
        <v>42520</v>
      </c>
      <c r="D57230" s="1">
        <v>42525</v>
      </c>
      <c r="E57230" t="s">
        <v>49</v>
      </c>
      <c r="F57230" t="s">
        <v>6148</v>
      </c>
      <c r="G57230" t="s">
        <v>6149</v>
      </c>
      <c r="H57230" t="s">
        <v>101</v>
      </c>
      <c r="I57230" t="s">
        <v>26</v>
      </c>
      <c r="J57230" t="s">
        <v>7161</v>
      </c>
      <c r="K57230" t="s">
        <v>113</v>
      </c>
      <c r="L57230" s="3">
        <v>54880</v>
      </c>
      <c r="M57230" t="s">
        <v>104</v>
      </c>
      <c r="N57230" t="s">
        <v>586</v>
      </c>
      <c r="O57230" t="s">
        <v>45</v>
      </c>
      <c r="P57230" t="s">
        <v>67</v>
      </c>
      <c r="Q57230" t="s">
        <v>587</v>
      </c>
      <c r="R57230">
        <v>14.7</v>
      </c>
      <c r="S57230">
        <v>5</v>
      </c>
      <c r="T57230">
        <v>0</v>
      </c>
      <c r="U57230">
        <v>3.9690000000000003</v>
      </c>
    </row>
    <row r="57231" spans="1:21" x14ac:dyDescent="0.25">
      <c r="A57231">
        <v>7260</v>
      </c>
      <c r="B57231" t="s">
        <v>9385</v>
      </c>
      <c r="C57231" s="1">
        <v>42520</v>
      </c>
      <c r="D57231" s="1">
        <v>42525</v>
      </c>
      <c r="E57231" t="s">
        <v>49</v>
      </c>
      <c r="F57231" t="s">
        <v>6148</v>
      </c>
      <c r="G57231" t="s">
        <v>6149</v>
      </c>
      <c r="H57231" t="s">
        <v>101</v>
      </c>
      <c r="I57231" t="s">
        <v>26</v>
      </c>
      <c r="J57231" t="s">
        <v>7161</v>
      </c>
      <c r="K57231" t="s">
        <v>113</v>
      </c>
      <c r="L57231" s="3">
        <v>54880</v>
      </c>
      <c r="M57231" t="s">
        <v>104</v>
      </c>
      <c r="N57231" t="s">
        <v>3819</v>
      </c>
      <c r="O57231" t="s">
        <v>45</v>
      </c>
      <c r="P57231" t="s">
        <v>89</v>
      </c>
      <c r="Q57231" t="s">
        <v>3820</v>
      </c>
      <c r="R57231">
        <v>45.36</v>
      </c>
      <c r="S57231">
        <v>7</v>
      </c>
      <c r="T57231">
        <v>0</v>
      </c>
      <c r="U57231">
        <v>21.772800000000004</v>
      </c>
    </row>
    <row r="57232" spans="1:21" x14ac:dyDescent="0.25">
      <c r="A57232">
        <v>7261</v>
      </c>
      <c r="B57232" t="s">
        <v>9385</v>
      </c>
      <c r="C57232" s="1">
        <v>42520</v>
      </c>
      <c r="D57232" s="1">
        <v>42525</v>
      </c>
      <c r="E57232" t="s">
        <v>49</v>
      </c>
      <c r="F57232" t="s">
        <v>6148</v>
      </c>
      <c r="G57232" t="s">
        <v>6149</v>
      </c>
      <c r="H57232" t="s">
        <v>101</v>
      </c>
      <c r="I57232" t="s">
        <v>26</v>
      </c>
      <c r="J57232" t="s">
        <v>7161</v>
      </c>
      <c r="K57232" t="s">
        <v>113</v>
      </c>
      <c r="L57232" s="3">
        <v>54880</v>
      </c>
      <c r="M57232" t="s">
        <v>104</v>
      </c>
      <c r="N57232" t="s">
        <v>4246</v>
      </c>
      <c r="O57232" t="s">
        <v>70</v>
      </c>
      <c r="P57232" t="s">
        <v>71</v>
      </c>
      <c r="Q57232" t="s">
        <v>4247</v>
      </c>
      <c r="R57232">
        <v>125.99</v>
      </c>
      <c r="S57232">
        <v>1</v>
      </c>
      <c r="T57232">
        <v>0</v>
      </c>
      <c r="U57232">
        <v>35.277200000000008</v>
      </c>
    </row>
    <row r="57233" spans="1:21" x14ac:dyDescent="0.25">
      <c r="A57233">
        <v>7262</v>
      </c>
      <c r="B57233" t="s">
        <v>9386</v>
      </c>
      <c r="C57233" s="1">
        <v>42896</v>
      </c>
      <c r="D57233" s="1">
        <v>42899</v>
      </c>
      <c r="E57233" t="s">
        <v>22</v>
      </c>
      <c r="F57233" t="s">
        <v>3666</v>
      </c>
      <c r="G57233" t="s">
        <v>3667</v>
      </c>
      <c r="H57233" t="s">
        <v>40</v>
      </c>
      <c r="I57233" t="s">
        <v>26</v>
      </c>
      <c r="J57233" t="s">
        <v>5421</v>
      </c>
      <c r="K57233" t="s">
        <v>42</v>
      </c>
      <c r="L57233" s="3">
        <v>91360</v>
      </c>
      <c r="M57233" t="s">
        <v>43</v>
      </c>
      <c r="N57233" t="s">
        <v>7853</v>
      </c>
      <c r="O57233" t="s">
        <v>45</v>
      </c>
      <c r="P57233" t="s">
        <v>67</v>
      </c>
      <c r="Q57233" t="s">
        <v>7854</v>
      </c>
      <c r="R57233">
        <v>14.700000000000001</v>
      </c>
      <c r="S57233">
        <v>7</v>
      </c>
      <c r="T57233">
        <v>0</v>
      </c>
      <c r="U57233">
        <v>4.1160000000000005</v>
      </c>
    </row>
    <row r="57234" spans="1:21" x14ac:dyDescent="0.25">
      <c r="A57234">
        <v>7263</v>
      </c>
      <c r="B57234" t="s">
        <v>9387</v>
      </c>
      <c r="C57234" s="1">
        <v>43030</v>
      </c>
      <c r="D57234" s="1">
        <v>43036</v>
      </c>
      <c r="E57234" t="s">
        <v>49</v>
      </c>
      <c r="F57234" t="s">
        <v>4244</v>
      </c>
      <c r="G57234" t="s">
        <v>4245</v>
      </c>
      <c r="H57234" t="s">
        <v>40</v>
      </c>
      <c r="I57234" t="s">
        <v>26</v>
      </c>
      <c r="J57234" t="s">
        <v>145</v>
      </c>
      <c r="K57234" t="s">
        <v>146</v>
      </c>
      <c r="L57234" s="3">
        <v>19134</v>
      </c>
      <c r="M57234" t="s">
        <v>147</v>
      </c>
      <c r="N57234" t="s">
        <v>247</v>
      </c>
      <c r="O57234" t="s">
        <v>70</v>
      </c>
      <c r="P57234" t="s">
        <v>71</v>
      </c>
      <c r="Q57234" t="s">
        <v>248</v>
      </c>
      <c r="R57234">
        <v>32.700000000000003</v>
      </c>
      <c r="S57234">
        <v>5</v>
      </c>
      <c r="T57234">
        <v>0.4</v>
      </c>
      <c r="U57234">
        <v>-6.5399999999999991</v>
      </c>
    </row>
    <row r="57235" spans="1:21" x14ac:dyDescent="0.25">
      <c r="A57235">
        <v>7264</v>
      </c>
      <c r="B57235" t="s">
        <v>9387</v>
      </c>
      <c r="C57235" s="1">
        <v>43030</v>
      </c>
      <c r="D57235" s="1">
        <v>43036</v>
      </c>
      <c r="E57235" t="s">
        <v>49</v>
      </c>
      <c r="F57235" t="s">
        <v>4244</v>
      </c>
      <c r="G57235" t="s">
        <v>4245</v>
      </c>
      <c r="H57235" t="s">
        <v>40</v>
      </c>
      <c r="I57235" t="s">
        <v>26</v>
      </c>
      <c r="J57235" t="s">
        <v>145</v>
      </c>
      <c r="K57235" t="s">
        <v>146</v>
      </c>
      <c r="L57235" s="3">
        <v>19134</v>
      </c>
      <c r="M57235" t="s">
        <v>147</v>
      </c>
      <c r="N57235" t="s">
        <v>7433</v>
      </c>
      <c r="O57235" t="s">
        <v>45</v>
      </c>
      <c r="P57235" t="s">
        <v>172</v>
      </c>
      <c r="Q57235" t="s">
        <v>7434</v>
      </c>
      <c r="R57235">
        <v>31.680000000000003</v>
      </c>
      <c r="S57235">
        <v>4</v>
      </c>
      <c r="T57235">
        <v>0.2</v>
      </c>
      <c r="U57235">
        <v>11.087999999999997</v>
      </c>
    </row>
    <row r="57236" spans="1:21" x14ac:dyDescent="0.25">
      <c r="A57236">
        <v>7265</v>
      </c>
      <c r="B57236" t="s">
        <v>9388</v>
      </c>
      <c r="C57236" s="1">
        <v>42899</v>
      </c>
      <c r="D57236" s="1">
        <v>42903</v>
      </c>
      <c r="E57236" t="s">
        <v>49</v>
      </c>
      <c r="F57236" t="s">
        <v>386</v>
      </c>
      <c r="G57236" t="s">
        <v>387</v>
      </c>
      <c r="H57236" t="s">
        <v>25</v>
      </c>
      <c r="I57236" t="s">
        <v>26</v>
      </c>
      <c r="J57236" t="s">
        <v>317</v>
      </c>
      <c r="K57236" t="s">
        <v>318</v>
      </c>
      <c r="L57236" s="3">
        <v>22153</v>
      </c>
      <c r="M57236" t="s">
        <v>29</v>
      </c>
      <c r="N57236" t="s">
        <v>6397</v>
      </c>
      <c r="O57236" t="s">
        <v>45</v>
      </c>
      <c r="P57236" t="s">
        <v>67</v>
      </c>
      <c r="Q57236" t="s">
        <v>6398</v>
      </c>
      <c r="R57236">
        <v>181.86</v>
      </c>
      <c r="S57236">
        <v>7</v>
      </c>
      <c r="T57236">
        <v>0</v>
      </c>
      <c r="U57236">
        <v>50.9208</v>
      </c>
    </row>
    <row r="57237" spans="1:21" x14ac:dyDescent="0.25">
      <c r="A57237">
        <v>7266</v>
      </c>
      <c r="B57237" t="s">
        <v>9389</v>
      </c>
      <c r="C57237" s="1">
        <v>41966</v>
      </c>
      <c r="D57237" s="1">
        <v>41969</v>
      </c>
      <c r="E57237" t="s">
        <v>22</v>
      </c>
      <c r="F57237" t="s">
        <v>3864</v>
      </c>
      <c r="G57237" t="s">
        <v>3865</v>
      </c>
      <c r="H57237" t="s">
        <v>40</v>
      </c>
      <c r="I57237" t="s">
        <v>26</v>
      </c>
      <c r="J57237" t="s">
        <v>183</v>
      </c>
      <c r="K57237" t="s">
        <v>103</v>
      </c>
      <c r="L57237" s="3">
        <v>77095</v>
      </c>
      <c r="M57237" t="s">
        <v>104</v>
      </c>
      <c r="N57237" t="s">
        <v>3553</v>
      </c>
      <c r="O57237" t="s">
        <v>31</v>
      </c>
      <c r="P57237" t="s">
        <v>35</v>
      </c>
      <c r="Q57237" t="s">
        <v>3554</v>
      </c>
      <c r="R57237">
        <v>155.37199999999999</v>
      </c>
      <c r="S57237">
        <v>2</v>
      </c>
      <c r="T57237">
        <v>0.3</v>
      </c>
      <c r="U57237">
        <v>-35.513599999999997</v>
      </c>
    </row>
    <row r="57238" spans="1:21" x14ac:dyDescent="0.25">
      <c r="A57238">
        <v>7267</v>
      </c>
      <c r="B57238" t="s">
        <v>9390</v>
      </c>
      <c r="C57238" s="1">
        <v>42963</v>
      </c>
      <c r="D57238" s="1">
        <v>42963</v>
      </c>
      <c r="E57238" t="s">
        <v>1292</v>
      </c>
      <c r="F57238" t="s">
        <v>6469</v>
      </c>
      <c r="G57238" t="s">
        <v>6470</v>
      </c>
      <c r="H57238" t="s">
        <v>25</v>
      </c>
      <c r="I57238" t="s">
        <v>26</v>
      </c>
      <c r="J57238" t="s">
        <v>381</v>
      </c>
      <c r="K57238" t="s">
        <v>334</v>
      </c>
      <c r="L57238" s="3">
        <v>38401</v>
      </c>
      <c r="M57238" t="s">
        <v>29</v>
      </c>
      <c r="N57238" t="s">
        <v>2051</v>
      </c>
      <c r="O57238" t="s">
        <v>45</v>
      </c>
      <c r="P57238" t="s">
        <v>74</v>
      </c>
      <c r="Q57238" t="s">
        <v>2052</v>
      </c>
      <c r="R57238">
        <v>13.428000000000003</v>
      </c>
      <c r="S57238">
        <v>3</v>
      </c>
      <c r="T57238">
        <v>0.7</v>
      </c>
      <c r="U57238">
        <v>-11.190000000000001</v>
      </c>
    </row>
    <row r="57239" spans="1:21" x14ac:dyDescent="0.25">
      <c r="A57239">
        <v>7268</v>
      </c>
      <c r="B57239" t="s">
        <v>9390</v>
      </c>
      <c r="C57239" s="1">
        <v>42963</v>
      </c>
      <c r="D57239" s="1">
        <v>42963</v>
      </c>
      <c r="E57239" t="s">
        <v>1292</v>
      </c>
      <c r="F57239" t="s">
        <v>6469</v>
      </c>
      <c r="G57239" t="s">
        <v>6470</v>
      </c>
      <c r="H57239" t="s">
        <v>25</v>
      </c>
      <c r="I57239" t="s">
        <v>26</v>
      </c>
      <c r="J57239" t="s">
        <v>381</v>
      </c>
      <c r="K57239" t="s">
        <v>334</v>
      </c>
      <c r="L57239" s="3">
        <v>38401</v>
      </c>
      <c r="M57239" t="s">
        <v>29</v>
      </c>
      <c r="N57239" t="s">
        <v>4022</v>
      </c>
      <c r="O57239" t="s">
        <v>45</v>
      </c>
      <c r="P57239" t="s">
        <v>58</v>
      </c>
      <c r="Q57239" t="s">
        <v>4023</v>
      </c>
      <c r="R57239">
        <v>67.13600000000001</v>
      </c>
      <c r="S57239">
        <v>4</v>
      </c>
      <c r="T57239">
        <v>0.2</v>
      </c>
      <c r="U57239">
        <v>-0.83920000000000172</v>
      </c>
    </row>
    <row r="57240" spans="1:21" x14ac:dyDescent="0.25">
      <c r="A57240">
        <v>7269</v>
      </c>
      <c r="B57240" t="s">
        <v>9391</v>
      </c>
      <c r="C57240" s="1">
        <v>42383</v>
      </c>
      <c r="D57240" s="1">
        <v>42389</v>
      </c>
      <c r="E57240" t="s">
        <v>49</v>
      </c>
      <c r="F57240" t="s">
        <v>1411</v>
      </c>
      <c r="G57240" t="s">
        <v>1412</v>
      </c>
      <c r="H57240" t="s">
        <v>25</v>
      </c>
      <c r="I57240" t="s">
        <v>26</v>
      </c>
      <c r="J57240" t="s">
        <v>86</v>
      </c>
      <c r="K57240" t="s">
        <v>87</v>
      </c>
      <c r="L57240" s="3">
        <v>28027</v>
      </c>
      <c r="M57240" t="s">
        <v>29</v>
      </c>
      <c r="N57240" t="s">
        <v>6809</v>
      </c>
      <c r="O57240" t="s">
        <v>45</v>
      </c>
      <c r="P57240" t="s">
        <v>89</v>
      </c>
      <c r="Q57240" t="s">
        <v>6810</v>
      </c>
      <c r="R57240">
        <v>89.567999999999998</v>
      </c>
      <c r="S57240">
        <v>2</v>
      </c>
      <c r="T57240">
        <v>0.2</v>
      </c>
      <c r="U57240">
        <v>32.468400000000003</v>
      </c>
    </row>
    <row r="57241" spans="1:21" x14ac:dyDescent="0.25">
      <c r="A57241">
        <v>7270</v>
      </c>
      <c r="B57241" t="s">
        <v>9391</v>
      </c>
      <c r="C57241" s="1">
        <v>42383</v>
      </c>
      <c r="D57241" s="1">
        <v>42389</v>
      </c>
      <c r="E57241" t="s">
        <v>49</v>
      </c>
      <c r="F57241" t="s">
        <v>1411</v>
      </c>
      <c r="G57241" t="s">
        <v>1412</v>
      </c>
      <c r="H57241" t="s">
        <v>25</v>
      </c>
      <c r="I57241" t="s">
        <v>26</v>
      </c>
      <c r="J57241" t="s">
        <v>86</v>
      </c>
      <c r="K57241" t="s">
        <v>87</v>
      </c>
      <c r="L57241" s="3">
        <v>28027</v>
      </c>
      <c r="M57241" t="s">
        <v>29</v>
      </c>
      <c r="N57241" t="s">
        <v>9392</v>
      </c>
      <c r="O57241" t="s">
        <v>31</v>
      </c>
      <c r="P57241" t="s">
        <v>64</v>
      </c>
      <c r="Q57241" t="s">
        <v>9393</v>
      </c>
      <c r="R57241">
        <v>315.77600000000007</v>
      </c>
      <c r="S57241">
        <v>8</v>
      </c>
      <c r="T57241">
        <v>0.2</v>
      </c>
      <c r="U57241">
        <v>31.577600000000018</v>
      </c>
    </row>
    <row r="57242" spans="1:21" x14ac:dyDescent="0.25">
      <c r="A57242">
        <v>7271</v>
      </c>
      <c r="B57242" t="s">
        <v>9394</v>
      </c>
      <c r="C57242" s="1">
        <v>42629</v>
      </c>
      <c r="D57242" s="1">
        <v>42635</v>
      </c>
      <c r="E57242" t="s">
        <v>49</v>
      </c>
      <c r="F57242" t="s">
        <v>3947</v>
      </c>
      <c r="G57242" t="s">
        <v>3948</v>
      </c>
      <c r="H57242" t="s">
        <v>40</v>
      </c>
      <c r="I57242" t="s">
        <v>26</v>
      </c>
      <c r="J57242" t="s">
        <v>630</v>
      </c>
      <c r="K57242" t="s">
        <v>42</v>
      </c>
      <c r="L57242" s="3">
        <v>95123</v>
      </c>
      <c r="M57242" t="s">
        <v>43</v>
      </c>
      <c r="N57242" t="s">
        <v>4656</v>
      </c>
      <c r="O57242" t="s">
        <v>31</v>
      </c>
      <c r="P57242" t="s">
        <v>32</v>
      </c>
      <c r="Q57242" t="s">
        <v>4657</v>
      </c>
      <c r="R57242">
        <v>273.666</v>
      </c>
      <c r="S57242">
        <v>2</v>
      </c>
      <c r="T57242">
        <v>0.15</v>
      </c>
      <c r="U57242">
        <v>-12.878400000000013</v>
      </c>
    </row>
    <row r="57243" spans="1:21" x14ac:dyDescent="0.25">
      <c r="A57243">
        <v>7272</v>
      </c>
      <c r="B57243" t="s">
        <v>9394</v>
      </c>
      <c r="C57243" s="1">
        <v>42629</v>
      </c>
      <c r="D57243" s="1">
        <v>42635</v>
      </c>
      <c r="E57243" t="s">
        <v>49</v>
      </c>
      <c r="F57243" t="s">
        <v>3947</v>
      </c>
      <c r="G57243" t="s">
        <v>3948</v>
      </c>
      <c r="H57243" t="s">
        <v>40</v>
      </c>
      <c r="I57243" t="s">
        <v>26</v>
      </c>
      <c r="J57243" t="s">
        <v>630</v>
      </c>
      <c r="K57243" t="s">
        <v>42</v>
      </c>
      <c r="L57243" s="3">
        <v>95123</v>
      </c>
      <c r="M57243" t="s">
        <v>43</v>
      </c>
      <c r="N57243" t="s">
        <v>5304</v>
      </c>
      <c r="O57243" t="s">
        <v>45</v>
      </c>
      <c r="P57243" t="s">
        <v>77</v>
      </c>
      <c r="Q57243" t="s">
        <v>5305</v>
      </c>
      <c r="R57243">
        <v>17.48</v>
      </c>
      <c r="S57243">
        <v>4</v>
      </c>
      <c r="T57243">
        <v>0</v>
      </c>
      <c r="U57243">
        <v>4.5448000000000004</v>
      </c>
    </row>
    <row r="57244" spans="1:21" x14ac:dyDescent="0.25">
      <c r="A57244">
        <v>7273</v>
      </c>
      <c r="B57244" t="s">
        <v>9395</v>
      </c>
      <c r="C57244" s="1">
        <v>42653</v>
      </c>
      <c r="D57244" s="1">
        <v>42657</v>
      </c>
      <c r="E57244" t="s">
        <v>49</v>
      </c>
      <c r="F57244" t="s">
        <v>3605</v>
      </c>
      <c r="G57244" t="s">
        <v>3606</v>
      </c>
      <c r="H57244" t="s">
        <v>40</v>
      </c>
      <c r="I57244" t="s">
        <v>26</v>
      </c>
      <c r="J57244" t="s">
        <v>4496</v>
      </c>
      <c r="K57244" t="s">
        <v>87</v>
      </c>
      <c r="L57244" s="3">
        <v>27405</v>
      </c>
      <c r="M57244" t="s">
        <v>29</v>
      </c>
      <c r="N57244" t="s">
        <v>1963</v>
      </c>
      <c r="O57244" t="s">
        <v>45</v>
      </c>
      <c r="P57244" t="s">
        <v>578</v>
      </c>
      <c r="Q57244" t="s">
        <v>1964</v>
      </c>
      <c r="R57244">
        <v>20.608000000000004</v>
      </c>
      <c r="S57244">
        <v>2</v>
      </c>
      <c r="T57244">
        <v>0.2</v>
      </c>
      <c r="U57244">
        <v>-4.3792000000000009</v>
      </c>
    </row>
    <row r="57245" spans="1:21" x14ac:dyDescent="0.25">
      <c r="A57245">
        <v>7274</v>
      </c>
      <c r="B57245" t="s">
        <v>9395</v>
      </c>
      <c r="C57245" s="1">
        <v>42653</v>
      </c>
      <c r="D57245" s="1">
        <v>42657</v>
      </c>
      <c r="E57245" t="s">
        <v>49</v>
      </c>
      <c r="F57245" t="s">
        <v>3605</v>
      </c>
      <c r="G57245" t="s">
        <v>3606</v>
      </c>
      <c r="H57245" t="s">
        <v>40</v>
      </c>
      <c r="I57245" t="s">
        <v>26</v>
      </c>
      <c r="J57245" t="s">
        <v>4496</v>
      </c>
      <c r="K57245" t="s">
        <v>87</v>
      </c>
      <c r="L57245" s="3">
        <v>27405</v>
      </c>
      <c r="M57245" t="s">
        <v>29</v>
      </c>
      <c r="N57245" t="s">
        <v>1024</v>
      </c>
      <c r="O57245" t="s">
        <v>45</v>
      </c>
      <c r="P57245" t="s">
        <v>74</v>
      </c>
      <c r="Q57245" t="s">
        <v>1025</v>
      </c>
      <c r="R57245">
        <v>4.0950000000000006</v>
      </c>
      <c r="S57245">
        <v>3</v>
      </c>
      <c r="T57245">
        <v>0.7</v>
      </c>
      <c r="U57245">
        <v>-2.7300000000000004</v>
      </c>
    </row>
    <row r="57246" spans="1:21" x14ac:dyDescent="0.25">
      <c r="A57246">
        <v>7275</v>
      </c>
      <c r="B57246" t="s">
        <v>9396</v>
      </c>
      <c r="C57246" s="1">
        <v>42321</v>
      </c>
      <c r="D57246" s="1">
        <v>42325</v>
      </c>
      <c r="E57246" t="s">
        <v>49</v>
      </c>
      <c r="F57246" t="s">
        <v>5159</v>
      </c>
      <c r="G57246" t="s">
        <v>5160</v>
      </c>
      <c r="H57246" t="s">
        <v>101</v>
      </c>
      <c r="I57246" t="s">
        <v>26</v>
      </c>
      <c r="J57246" t="s">
        <v>8039</v>
      </c>
      <c r="K57246" t="s">
        <v>1766</v>
      </c>
      <c r="L57246" s="3">
        <v>59601</v>
      </c>
      <c r="M57246" t="s">
        <v>43</v>
      </c>
      <c r="N57246" t="s">
        <v>6356</v>
      </c>
      <c r="O57246" t="s">
        <v>70</v>
      </c>
      <c r="P57246" t="s">
        <v>71</v>
      </c>
      <c r="Q57246" t="s">
        <v>6357</v>
      </c>
      <c r="R57246">
        <v>339.96000000000004</v>
      </c>
      <c r="S57246">
        <v>5</v>
      </c>
      <c r="T57246">
        <v>0.2</v>
      </c>
      <c r="U57246">
        <v>42.494999999999948</v>
      </c>
    </row>
    <row r="57247" spans="1:21" x14ac:dyDescent="0.25">
      <c r="A57247">
        <v>7276</v>
      </c>
      <c r="B57247" t="s">
        <v>9396</v>
      </c>
      <c r="C57247" s="1">
        <v>42321</v>
      </c>
      <c r="D57247" s="1">
        <v>42325</v>
      </c>
      <c r="E57247" t="s">
        <v>49</v>
      </c>
      <c r="F57247" t="s">
        <v>5159</v>
      </c>
      <c r="G57247" t="s">
        <v>5160</v>
      </c>
      <c r="H57247" t="s">
        <v>101</v>
      </c>
      <c r="I57247" t="s">
        <v>26</v>
      </c>
      <c r="J57247" t="s">
        <v>8039</v>
      </c>
      <c r="K57247" t="s">
        <v>1766</v>
      </c>
      <c r="L57247" s="3">
        <v>59601</v>
      </c>
      <c r="M57247" t="s">
        <v>43</v>
      </c>
      <c r="N57247" t="s">
        <v>2527</v>
      </c>
      <c r="O57247" t="s">
        <v>31</v>
      </c>
      <c r="P57247" t="s">
        <v>64</v>
      </c>
      <c r="Q57247" t="s">
        <v>2528</v>
      </c>
      <c r="R57247">
        <v>63.980000000000004</v>
      </c>
      <c r="S57247">
        <v>7</v>
      </c>
      <c r="T57247">
        <v>0</v>
      </c>
      <c r="U57247">
        <v>21.7532</v>
      </c>
    </row>
    <row r="57248" spans="1:21" x14ac:dyDescent="0.25">
      <c r="A57248">
        <v>7277</v>
      </c>
      <c r="B57248" t="s">
        <v>9397</v>
      </c>
      <c r="C57248" s="1">
        <v>41945</v>
      </c>
      <c r="D57248" s="1">
        <v>41949</v>
      </c>
      <c r="E57248" t="s">
        <v>49</v>
      </c>
      <c r="F57248" t="s">
        <v>3795</v>
      </c>
      <c r="G57248" t="s">
        <v>3796</v>
      </c>
      <c r="H57248" t="s">
        <v>101</v>
      </c>
      <c r="I57248" t="s">
        <v>26</v>
      </c>
      <c r="J57248" t="s">
        <v>52</v>
      </c>
      <c r="K57248" t="s">
        <v>53</v>
      </c>
      <c r="L57248" s="3">
        <v>33311</v>
      </c>
      <c r="M57248" t="s">
        <v>29</v>
      </c>
      <c r="N57248" t="s">
        <v>5483</v>
      </c>
      <c r="O57248" t="s">
        <v>70</v>
      </c>
      <c r="P57248" t="s">
        <v>160</v>
      </c>
      <c r="Q57248" t="s">
        <v>5484</v>
      </c>
      <c r="R57248">
        <v>799.92000000000007</v>
      </c>
      <c r="S57248">
        <v>10</v>
      </c>
      <c r="T57248">
        <v>0.2</v>
      </c>
      <c r="U57248">
        <v>239.976</v>
      </c>
    </row>
    <row r="57249" spans="1:21" x14ac:dyDescent="0.25">
      <c r="A57249">
        <v>7278</v>
      </c>
      <c r="B57249" t="s">
        <v>9398</v>
      </c>
      <c r="C57249" s="1">
        <v>42570</v>
      </c>
      <c r="D57249" s="1">
        <v>42572</v>
      </c>
      <c r="E57249" t="s">
        <v>187</v>
      </c>
      <c r="F57249" t="s">
        <v>3614</v>
      </c>
      <c r="G57249" t="s">
        <v>3615</v>
      </c>
      <c r="H57249" t="s">
        <v>101</v>
      </c>
      <c r="I57249" t="s">
        <v>26</v>
      </c>
      <c r="J57249" t="s">
        <v>126</v>
      </c>
      <c r="K57249" t="s">
        <v>42</v>
      </c>
      <c r="L57249" s="3">
        <v>94110</v>
      </c>
      <c r="M57249" t="s">
        <v>43</v>
      </c>
      <c r="N57249" t="s">
        <v>9191</v>
      </c>
      <c r="O57249" t="s">
        <v>70</v>
      </c>
      <c r="P57249" t="s">
        <v>71</v>
      </c>
      <c r="Q57249" t="s">
        <v>9192</v>
      </c>
      <c r="R57249">
        <v>35.984000000000002</v>
      </c>
      <c r="S57249">
        <v>2</v>
      </c>
      <c r="T57249">
        <v>0.2</v>
      </c>
      <c r="U57249">
        <v>4.4979999999999958</v>
      </c>
    </row>
    <row r="57250" spans="1:21" x14ac:dyDescent="0.25">
      <c r="A57250">
        <v>7279</v>
      </c>
      <c r="B57250" t="s">
        <v>9398</v>
      </c>
      <c r="C57250" s="1">
        <v>42570</v>
      </c>
      <c r="D57250" s="1">
        <v>42572</v>
      </c>
      <c r="E57250" t="s">
        <v>187</v>
      </c>
      <c r="F57250" t="s">
        <v>3614</v>
      </c>
      <c r="G57250" t="s">
        <v>3615</v>
      </c>
      <c r="H57250" t="s">
        <v>101</v>
      </c>
      <c r="I57250" t="s">
        <v>26</v>
      </c>
      <c r="J57250" t="s">
        <v>126</v>
      </c>
      <c r="K57250" t="s">
        <v>42</v>
      </c>
      <c r="L57250" s="3">
        <v>94110</v>
      </c>
      <c r="M57250" t="s">
        <v>43</v>
      </c>
      <c r="N57250" t="s">
        <v>5335</v>
      </c>
      <c r="O57250" t="s">
        <v>70</v>
      </c>
      <c r="P57250" t="s">
        <v>160</v>
      </c>
      <c r="Q57250" t="s">
        <v>5336</v>
      </c>
      <c r="R57250">
        <v>389.97</v>
      </c>
      <c r="S57250">
        <v>3</v>
      </c>
      <c r="T57250">
        <v>0</v>
      </c>
      <c r="U57250">
        <v>132.58980000000003</v>
      </c>
    </row>
    <row r="57251" spans="1:21" x14ac:dyDescent="0.25">
      <c r="A57251">
        <v>7280</v>
      </c>
      <c r="B57251" t="s">
        <v>9399</v>
      </c>
      <c r="C57251" s="1">
        <v>42504</v>
      </c>
      <c r="D57251" s="1">
        <v>42504</v>
      </c>
      <c r="E57251" t="s">
        <v>1292</v>
      </c>
      <c r="F57251" t="s">
        <v>2175</v>
      </c>
      <c r="G57251" t="s">
        <v>2176</v>
      </c>
      <c r="H57251" t="s">
        <v>40</v>
      </c>
      <c r="I57251" t="s">
        <v>26</v>
      </c>
      <c r="J57251" t="s">
        <v>7809</v>
      </c>
      <c r="K57251" t="s">
        <v>309</v>
      </c>
      <c r="L57251" s="3">
        <v>85364</v>
      </c>
      <c r="M57251" t="s">
        <v>43</v>
      </c>
      <c r="N57251" t="s">
        <v>908</v>
      </c>
      <c r="O57251" t="s">
        <v>70</v>
      </c>
      <c r="P57251" t="s">
        <v>160</v>
      </c>
      <c r="Q57251" t="s">
        <v>1788</v>
      </c>
      <c r="R57251">
        <v>185.52800000000002</v>
      </c>
      <c r="S57251">
        <v>7</v>
      </c>
      <c r="T57251">
        <v>0.2</v>
      </c>
      <c r="U57251">
        <v>48.701099999999997</v>
      </c>
    </row>
    <row r="57252" spans="1:21" x14ac:dyDescent="0.25">
      <c r="A57252">
        <v>7281</v>
      </c>
      <c r="B57252" t="s">
        <v>9400</v>
      </c>
      <c r="C57252" s="1">
        <v>42056</v>
      </c>
      <c r="D57252" s="1">
        <v>42062</v>
      </c>
      <c r="E57252" t="s">
        <v>49</v>
      </c>
      <c r="F57252" t="s">
        <v>5510</v>
      </c>
      <c r="G57252" t="s">
        <v>5511</v>
      </c>
      <c r="H57252" t="s">
        <v>25</v>
      </c>
      <c r="I57252" t="s">
        <v>26</v>
      </c>
      <c r="J57252" t="s">
        <v>381</v>
      </c>
      <c r="K57252" t="s">
        <v>2741</v>
      </c>
      <c r="L57252" s="3">
        <v>21044</v>
      </c>
      <c r="M57252" t="s">
        <v>147</v>
      </c>
      <c r="N57252" t="s">
        <v>1746</v>
      </c>
      <c r="O57252" t="s">
        <v>45</v>
      </c>
      <c r="P57252" t="s">
        <v>74</v>
      </c>
      <c r="Q57252" t="s">
        <v>1747</v>
      </c>
      <c r="R57252">
        <v>2541.98</v>
      </c>
      <c r="S57252">
        <v>2</v>
      </c>
      <c r="T57252">
        <v>0</v>
      </c>
      <c r="U57252">
        <v>1270.99</v>
      </c>
    </row>
    <row r="57253" spans="1:21" x14ac:dyDescent="0.25">
      <c r="A57253">
        <v>7282</v>
      </c>
      <c r="B57253" t="s">
        <v>9401</v>
      </c>
      <c r="C57253" s="1">
        <v>43024</v>
      </c>
      <c r="D57253" s="1">
        <v>43029</v>
      </c>
      <c r="E57253" t="s">
        <v>49</v>
      </c>
      <c r="F57253" t="s">
        <v>6378</v>
      </c>
      <c r="G57253" t="s">
        <v>6379</v>
      </c>
      <c r="H57253" t="s">
        <v>101</v>
      </c>
      <c r="I57253" t="s">
        <v>26</v>
      </c>
      <c r="J57253" t="s">
        <v>7809</v>
      </c>
      <c r="K57253" t="s">
        <v>309</v>
      </c>
      <c r="L57253" s="3">
        <v>85364</v>
      </c>
      <c r="M57253" t="s">
        <v>43</v>
      </c>
      <c r="N57253" t="s">
        <v>874</v>
      </c>
      <c r="O57253" t="s">
        <v>70</v>
      </c>
      <c r="P57253" t="s">
        <v>683</v>
      </c>
      <c r="Q57253" t="s">
        <v>875</v>
      </c>
      <c r="R57253">
        <v>599.98500000000013</v>
      </c>
      <c r="S57253">
        <v>5</v>
      </c>
      <c r="T57253">
        <v>0.7</v>
      </c>
      <c r="U57253">
        <v>-479.98799999999994</v>
      </c>
    </row>
    <row r="57254" spans="1:21" x14ac:dyDescent="0.25">
      <c r="A57254">
        <v>7283</v>
      </c>
      <c r="B57254" t="s">
        <v>9402</v>
      </c>
      <c r="C57254" s="1">
        <v>42908</v>
      </c>
      <c r="D57254" s="1">
        <v>42915</v>
      </c>
      <c r="E57254" t="s">
        <v>49</v>
      </c>
      <c r="F57254" t="s">
        <v>2489</v>
      </c>
      <c r="G57254" t="s">
        <v>2490</v>
      </c>
      <c r="H57254" t="s">
        <v>25</v>
      </c>
      <c r="I57254" t="s">
        <v>26</v>
      </c>
      <c r="J57254" t="s">
        <v>302</v>
      </c>
      <c r="K57254" t="s">
        <v>210</v>
      </c>
      <c r="L57254" s="3">
        <v>60653</v>
      </c>
      <c r="M57254" t="s">
        <v>104</v>
      </c>
      <c r="N57254" t="s">
        <v>3437</v>
      </c>
      <c r="O57254" t="s">
        <v>45</v>
      </c>
      <c r="P57254" t="s">
        <v>74</v>
      </c>
      <c r="Q57254" t="s">
        <v>3438</v>
      </c>
      <c r="R57254">
        <v>3.0359999999999996</v>
      </c>
      <c r="S57254">
        <v>3</v>
      </c>
      <c r="T57254">
        <v>0.8</v>
      </c>
      <c r="U57254">
        <v>-5.0094000000000012</v>
      </c>
    </row>
    <row r="57255" spans="1:21" x14ac:dyDescent="0.25">
      <c r="A57255">
        <v>7284</v>
      </c>
      <c r="B57255" t="s">
        <v>9403</v>
      </c>
      <c r="C57255" s="1">
        <v>42987</v>
      </c>
      <c r="D57255" s="1">
        <v>42991</v>
      </c>
      <c r="E57255" t="s">
        <v>49</v>
      </c>
      <c r="F57255" t="s">
        <v>814</v>
      </c>
      <c r="G57255" t="s">
        <v>815</v>
      </c>
      <c r="H57255" t="s">
        <v>25</v>
      </c>
      <c r="I57255" t="s">
        <v>26</v>
      </c>
      <c r="J57255" t="s">
        <v>2184</v>
      </c>
      <c r="K57255" t="s">
        <v>497</v>
      </c>
      <c r="L57255" s="3">
        <v>44105</v>
      </c>
      <c r="M57255" t="s">
        <v>147</v>
      </c>
      <c r="N57255" t="s">
        <v>1248</v>
      </c>
      <c r="O57255" t="s">
        <v>45</v>
      </c>
      <c r="P57255" t="s">
        <v>67</v>
      </c>
      <c r="Q57255" t="s">
        <v>1249</v>
      </c>
      <c r="R57255">
        <v>25.920000000000005</v>
      </c>
      <c r="S57255">
        <v>5</v>
      </c>
      <c r="T57255">
        <v>0.2</v>
      </c>
      <c r="U57255">
        <v>3.8879999999999972</v>
      </c>
    </row>
    <row r="57256" spans="1:21" x14ac:dyDescent="0.25">
      <c r="A57256">
        <v>7285</v>
      </c>
      <c r="B57256" t="s">
        <v>9403</v>
      </c>
      <c r="C57256" s="1">
        <v>42987</v>
      </c>
      <c r="D57256" s="1">
        <v>42991</v>
      </c>
      <c r="E57256" t="s">
        <v>49</v>
      </c>
      <c r="F57256" t="s">
        <v>814</v>
      </c>
      <c r="G57256" t="s">
        <v>815</v>
      </c>
      <c r="H57256" t="s">
        <v>25</v>
      </c>
      <c r="I57256" t="s">
        <v>26</v>
      </c>
      <c r="J57256" t="s">
        <v>2184</v>
      </c>
      <c r="K57256" t="s">
        <v>497</v>
      </c>
      <c r="L57256" s="3">
        <v>44105</v>
      </c>
      <c r="M57256" t="s">
        <v>147</v>
      </c>
      <c r="N57256" t="s">
        <v>1862</v>
      </c>
      <c r="O57256" t="s">
        <v>31</v>
      </c>
      <c r="P57256" t="s">
        <v>64</v>
      </c>
      <c r="Q57256" t="s">
        <v>1863</v>
      </c>
      <c r="R57256">
        <v>66.112000000000009</v>
      </c>
      <c r="S57256">
        <v>2</v>
      </c>
      <c r="T57256">
        <v>0.2</v>
      </c>
      <c r="U57256">
        <v>-9.0903999999999989</v>
      </c>
    </row>
    <row r="57257" spans="1:21" x14ac:dyDescent="0.25">
      <c r="A57257">
        <v>7286</v>
      </c>
      <c r="B57257" t="s">
        <v>9404</v>
      </c>
      <c r="C57257" s="1">
        <v>43022</v>
      </c>
      <c r="D57257" s="1">
        <v>43027</v>
      </c>
      <c r="E57257" t="s">
        <v>49</v>
      </c>
      <c r="F57257" t="s">
        <v>2653</v>
      </c>
      <c r="G57257" t="s">
        <v>2654</v>
      </c>
      <c r="H57257" t="s">
        <v>25</v>
      </c>
      <c r="I57257" t="s">
        <v>26</v>
      </c>
      <c r="J57257" t="s">
        <v>126</v>
      </c>
      <c r="K57257" t="s">
        <v>42</v>
      </c>
      <c r="L57257" s="3">
        <v>94110</v>
      </c>
      <c r="M57257" t="s">
        <v>43</v>
      </c>
      <c r="N57257" t="s">
        <v>2209</v>
      </c>
      <c r="O57257" t="s">
        <v>70</v>
      </c>
      <c r="P57257" t="s">
        <v>160</v>
      </c>
      <c r="Q57257" t="s">
        <v>2210</v>
      </c>
      <c r="R57257">
        <v>46.36</v>
      </c>
      <c r="S57257">
        <v>4</v>
      </c>
      <c r="T57257">
        <v>0</v>
      </c>
      <c r="U57257">
        <v>15.298799999999996</v>
      </c>
    </row>
    <row r="57258" spans="1:21" x14ac:dyDescent="0.25">
      <c r="A57258">
        <v>7287</v>
      </c>
      <c r="B57258" t="s">
        <v>9405</v>
      </c>
      <c r="C57258" s="1">
        <v>42541</v>
      </c>
      <c r="D57258" s="1">
        <v>42546</v>
      </c>
      <c r="E57258" t="s">
        <v>49</v>
      </c>
      <c r="F57258" t="s">
        <v>7362</v>
      </c>
      <c r="G57258" t="s">
        <v>7363</v>
      </c>
      <c r="H57258" t="s">
        <v>40</v>
      </c>
      <c r="I57258" t="s">
        <v>26</v>
      </c>
      <c r="J57258" t="s">
        <v>4855</v>
      </c>
      <c r="K57258" t="s">
        <v>649</v>
      </c>
      <c r="L57258" s="3">
        <v>73120</v>
      </c>
      <c r="M57258" t="s">
        <v>104</v>
      </c>
      <c r="N57258" t="s">
        <v>7700</v>
      </c>
      <c r="O57258" t="s">
        <v>70</v>
      </c>
      <c r="P57258" t="s">
        <v>160</v>
      </c>
      <c r="Q57258" t="s">
        <v>7701</v>
      </c>
      <c r="R57258">
        <v>6.9</v>
      </c>
      <c r="S57258">
        <v>1</v>
      </c>
      <c r="T57258">
        <v>0</v>
      </c>
      <c r="U57258">
        <v>0.5519999999999996</v>
      </c>
    </row>
    <row r="57259" spans="1:21" x14ac:dyDescent="0.25">
      <c r="A57259">
        <v>7288</v>
      </c>
      <c r="B57259" t="s">
        <v>9405</v>
      </c>
      <c r="C57259" s="1">
        <v>42541</v>
      </c>
      <c r="D57259" s="1">
        <v>42546</v>
      </c>
      <c r="E57259" t="s">
        <v>49</v>
      </c>
      <c r="F57259" t="s">
        <v>7362</v>
      </c>
      <c r="G57259" t="s">
        <v>7363</v>
      </c>
      <c r="H57259" t="s">
        <v>40</v>
      </c>
      <c r="I57259" t="s">
        <v>26</v>
      </c>
      <c r="J57259" t="s">
        <v>4855</v>
      </c>
      <c r="K57259" t="s">
        <v>649</v>
      </c>
      <c r="L57259" s="3">
        <v>73120</v>
      </c>
      <c r="M57259" t="s">
        <v>104</v>
      </c>
      <c r="N57259" t="s">
        <v>3964</v>
      </c>
      <c r="O57259" t="s">
        <v>31</v>
      </c>
      <c r="P57259" t="s">
        <v>64</v>
      </c>
      <c r="Q57259" t="s">
        <v>5778</v>
      </c>
      <c r="R57259">
        <v>57.69</v>
      </c>
      <c r="S57259">
        <v>3</v>
      </c>
      <c r="T57259">
        <v>0</v>
      </c>
      <c r="U57259">
        <v>23.652900000000002</v>
      </c>
    </row>
    <row r="57260" spans="1:21" x14ac:dyDescent="0.25">
      <c r="A57260">
        <v>7289</v>
      </c>
      <c r="B57260" t="s">
        <v>9406</v>
      </c>
      <c r="C57260" s="1">
        <v>41884</v>
      </c>
      <c r="D57260" s="1">
        <v>41889</v>
      </c>
      <c r="E57260" t="s">
        <v>49</v>
      </c>
      <c r="F57260" t="s">
        <v>1151</v>
      </c>
      <c r="G57260" t="s">
        <v>1152</v>
      </c>
      <c r="H57260" t="s">
        <v>40</v>
      </c>
      <c r="I57260" t="s">
        <v>26</v>
      </c>
      <c r="J57260" t="s">
        <v>183</v>
      </c>
      <c r="K57260" t="s">
        <v>103</v>
      </c>
      <c r="L57260" s="3">
        <v>77095</v>
      </c>
      <c r="M57260" t="s">
        <v>104</v>
      </c>
      <c r="N57260" t="s">
        <v>5750</v>
      </c>
      <c r="O57260" t="s">
        <v>70</v>
      </c>
      <c r="P57260" t="s">
        <v>683</v>
      </c>
      <c r="Q57260" t="s">
        <v>5751</v>
      </c>
      <c r="R57260">
        <v>559.71</v>
      </c>
      <c r="S57260">
        <v>3</v>
      </c>
      <c r="T57260">
        <v>0.4</v>
      </c>
      <c r="U57260">
        <v>-121.27049999999997</v>
      </c>
    </row>
    <row r="57261" spans="1:21" x14ac:dyDescent="0.25">
      <c r="A57261">
        <v>7290</v>
      </c>
      <c r="B57261" t="s">
        <v>9407</v>
      </c>
      <c r="C57261" s="1">
        <v>42399</v>
      </c>
      <c r="D57261" s="1">
        <v>42400</v>
      </c>
      <c r="E57261" t="s">
        <v>187</v>
      </c>
      <c r="F57261" t="s">
        <v>518</v>
      </c>
      <c r="G57261" t="s">
        <v>519</v>
      </c>
      <c r="H57261" t="s">
        <v>25</v>
      </c>
      <c r="I57261" t="s">
        <v>26</v>
      </c>
      <c r="J57261" t="s">
        <v>126</v>
      </c>
      <c r="K57261" t="s">
        <v>42</v>
      </c>
      <c r="L57261" s="3">
        <v>94122</v>
      </c>
      <c r="M57261" t="s">
        <v>43</v>
      </c>
      <c r="N57261" t="s">
        <v>1195</v>
      </c>
      <c r="O57261" t="s">
        <v>45</v>
      </c>
      <c r="P57261" t="s">
        <v>58</v>
      </c>
      <c r="Q57261" t="s">
        <v>1196</v>
      </c>
      <c r="R57261">
        <v>305.01</v>
      </c>
      <c r="S57261">
        <v>9</v>
      </c>
      <c r="T57261">
        <v>0</v>
      </c>
      <c r="U57261">
        <v>76.252499999999998</v>
      </c>
    </row>
    <row r="57262" spans="1:21" x14ac:dyDescent="0.25">
      <c r="A57262">
        <v>7291</v>
      </c>
      <c r="B57262" t="s">
        <v>9407</v>
      </c>
      <c r="C57262" s="1">
        <v>42399</v>
      </c>
      <c r="D57262" s="1">
        <v>42400</v>
      </c>
      <c r="E57262" t="s">
        <v>187</v>
      </c>
      <c r="F57262" t="s">
        <v>518</v>
      </c>
      <c r="G57262" t="s">
        <v>519</v>
      </c>
      <c r="H57262" t="s">
        <v>25</v>
      </c>
      <c r="I57262" t="s">
        <v>26</v>
      </c>
      <c r="J57262" t="s">
        <v>126</v>
      </c>
      <c r="K57262" t="s">
        <v>42</v>
      </c>
      <c r="L57262" s="3">
        <v>94122</v>
      </c>
      <c r="M57262" t="s">
        <v>43</v>
      </c>
      <c r="N57262" t="s">
        <v>575</v>
      </c>
      <c r="O57262" t="s">
        <v>45</v>
      </c>
      <c r="P57262" t="s">
        <v>74</v>
      </c>
      <c r="Q57262" t="s">
        <v>576</v>
      </c>
      <c r="R57262">
        <v>50.783999999999999</v>
      </c>
      <c r="S57262">
        <v>2</v>
      </c>
      <c r="T57262">
        <v>0.2</v>
      </c>
      <c r="U57262">
        <v>17.7744</v>
      </c>
    </row>
    <row r="57263" spans="1:21" x14ac:dyDescent="0.25">
      <c r="A57263">
        <v>7292</v>
      </c>
      <c r="B57263" t="s">
        <v>9407</v>
      </c>
      <c r="C57263" s="1">
        <v>42399</v>
      </c>
      <c r="D57263" s="1">
        <v>42400</v>
      </c>
      <c r="E57263" t="s">
        <v>187</v>
      </c>
      <c r="F57263" t="s">
        <v>518</v>
      </c>
      <c r="G57263" t="s">
        <v>519</v>
      </c>
      <c r="H57263" t="s">
        <v>25</v>
      </c>
      <c r="I57263" t="s">
        <v>26</v>
      </c>
      <c r="J57263" t="s">
        <v>126</v>
      </c>
      <c r="K57263" t="s">
        <v>42</v>
      </c>
      <c r="L57263" s="3">
        <v>94122</v>
      </c>
      <c r="M57263" t="s">
        <v>43</v>
      </c>
      <c r="N57263" t="s">
        <v>1074</v>
      </c>
      <c r="O57263" t="s">
        <v>45</v>
      </c>
      <c r="P57263" t="s">
        <v>46</v>
      </c>
      <c r="Q57263" t="s">
        <v>1075</v>
      </c>
      <c r="R57263">
        <v>26.01</v>
      </c>
      <c r="S57263">
        <v>9</v>
      </c>
      <c r="T57263">
        <v>0</v>
      </c>
      <c r="U57263">
        <v>12.2247</v>
      </c>
    </row>
    <row r="57264" spans="1:21" x14ac:dyDescent="0.25">
      <c r="A57264">
        <v>7293</v>
      </c>
      <c r="B57264" t="s">
        <v>9408</v>
      </c>
      <c r="C57264" s="1">
        <v>43073</v>
      </c>
      <c r="D57264" s="1">
        <v>43078</v>
      </c>
      <c r="E57264" t="s">
        <v>49</v>
      </c>
      <c r="F57264" t="s">
        <v>1994</v>
      </c>
      <c r="G57264" t="s">
        <v>1995</v>
      </c>
      <c r="H57264" t="s">
        <v>25</v>
      </c>
      <c r="I57264" t="s">
        <v>26</v>
      </c>
      <c r="J57264" t="s">
        <v>5669</v>
      </c>
      <c r="K57264" t="s">
        <v>334</v>
      </c>
      <c r="L57264" s="3">
        <v>37211</v>
      </c>
      <c r="M57264" t="s">
        <v>29</v>
      </c>
      <c r="N57264" t="s">
        <v>9409</v>
      </c>
      <c r="O57264" t="s">
        <v>70</v>
      </c>
      <c r="P57264" t="s">
        <v>683</v>
      </c>
      <c r="Q57264" t="s">
        <v>9089</v>
      </c>
      <c r="R57264">
        <v>649</v>
      </c>
      <c r="S57264">
        <v>2</v>
      </c>
      <c r="T57264">
        <v>0.5</v>
      </c>
      <c r="U57264">
        <v>-272.58000000000015</v>
      </c>
    </row>
    <row r="57265" spans="1:21" x14ac:dyDescent="0.25">
      <c r="A57265">
        <v>7294</v>
      </c>
      <c r="B57265" t="s">
        <v>9410</v>
      </c>
      <c r="C57265" s="1">
        <v>42392</v>
      </c>
      <c r="D57265" s="1">
        <v>42398</v>
      </c>
      <c r="E57265" t="s">
        <v>49</v>
      </c>
      <c r="F57265" t="s">
        <v>4860</v>
      </c>
      <c r="G57265" t="s">
        <v>4861</v>
      </c>
      <c r="H57265" t="s">
        <v>25</v>
      </c>
      <c r="I57265" t="s">
        <v>26</v>
      </c>
      <c r="J57265" t="s">
        <v>41</v>
      </c>
      <c r="K57265" t="s">
        <v>42</v>
      </c>
      <c r="L57265" s="3">
        <v>90036</v>
      </c>
      <c r="M57265" t="s">
        <v>43</v>
      </c>
      <c r="N57265" t="s">
        <v>7662</v>
      </c>
      <c r="O57265" t="s">
        <v>31</v>
      </c>
      <c r="P57265" t="s">
        <v>64</v>
      </c>
      <c r="Q57265" t="s">
        <v>7663</v>
      </c>
      <c r="R57265">
        <v>59.99</v>
      </c>
      <c r="S57265">
        <v>7</v>
      </c>
      <c r="T57265">
        <v>0</v>
      </c>
      <c r="U57265">
        <v>21.596400000000003</v>
      </c>
    </row>
    <row r="57266" spans="1:21" x14ac:dyDescent="0.25">
      <c r="A57266">
        <v>7295</v>
      </c>
      <c r="B57266" t="s">
        <v>9411</v>
      </c>
      <c r="C57266" s="1">
        <v>42150</v>
      </c>
      <c r="D57266" s="1">
        <v>42155</v>
      </c>
      <c r="E57266" t="s">
        <v>49</v>
      </c>
      <c r="F57266" t="s">
        <v>665</v>
      </c>
      <c r="G57266" t="s">
        <v>666</v>
      </c>
      <c r="H57266" t="s">
        <v>25</v>
      </c>
      <c r="I57266" t="s">
        <v>26</v>
      </c>
      <c r="J57266" t="s">
        <v>4130</v>
      </c>
      <c r="K57266" t="s">
        <v>95</v>
      </c>
      <c r="L57266" s="3">
        <v>98006</v>
      </c>
      <c r="M57266" t="s">
        <v>43</v>
      </c>
      <c r="N57266" t="s">
        <v>2047</v>
      </c>
      <c r="O57266" t="s">
        <v>31</v>
      </c>
      <c r="P57266" t="s">
        <v>64</v>
      </c>
      <c r="Q57266" t="s">
        <v>2048</v>
      </c>
      <c r="R57266">
        <v>20.239999999999998</v>
      </c>
      <c r="S57266">
        <v>1</v>
      </c>
      <c r="T57266">
        <v>0</v>
      </c>
      <c r="U57266">
        <v>7.8935999999999993</v>
      </c>
    </row>
    <row r="57267" spans="1:21" x14ac:dyDescent="0.25">
      <c r="A57267">
        <v>7296</v>
      </c>
      <c r="B57267" t="s">
        <v>9412</v>
      </c>
      <c r="C57267" s="1">
        <v>41763</v>
      </c>
      <c r="D57267" s="1">
        <v>41764</v>
      </c>
      <c r="E57267" t="s">
        <v>187</v>
      </c>
      <c r="F57267" t="s">
        <v>3309</v>
      </c>
      <c r="G57267" t="s">
        <v>3310</v>
      </c>
      <c r="H57267" t="s">
        <v>25</v>
      </c>
      <c r="I57267" t="s">
        <v>26</v>
      </c>
      <c r="J57267" t="s">
        <v>183</v>
      </c>
      <c r="K57267" t="s">
        <v>103</v>
      </c>
      <c r="L57267" s="3">
        <v>77036</v>
      </c>
      <c r="M57267" t="s">
        <v>104</v>
      </c>
      <c r="N57267" t="s">
        <v>6813</v>
      </c>
      <c r="O57267" t="s">
        <v>45</v>
      </c>
      <c r="P57267" t="s">
        <v>67</v>
      </c>
      <c r="Q57267" t="s">
        <v>6814</v>
      </c>
      <c r="R57267">
        <v>37.839999999999996</v>
      </c>
      <c r="S57267">
        <v>2</v>
      </c>
      <c r="T57267">
        <v>0.2</v>
      </c>
      <c r="U57267">
        <v>2.8380000000000027</v>
      </c>
    </row>
    <row r="57268" spans="1:21" x14ac:dyDescent="0.25">
      <c r="A57268">
        <v>7297</v>
      </c>
      <c r="B57268" t="s">
        <v>9412</v>
      </c>
      <c r="C57268" s="1">
        <v>41763</v>
      </c>
      <c r="D57268" s="1">
        <v>41764</v>
      </c>
      <c r="E57268" t="s">
        <v>187</v>
      </c>
      <c r="F57268" t="s">
        <v>3309</v>
      </c>
      <c r="G57268" t="s">
        <v>3310</v>
      </c>
      <c r="H57268" t="s">
        <v>25</v>
      </c>
      <c r="I57268" t="s">
        <v>26</v>
      </c>
      <c r="J57268" t="s">
        <v>183</v>
      </c>
      <c r="K57268" t="s">
        <v>103</v>
      </c>
      <c r="L57268" s="3">
        <v>77036</v>
      </c>
      <c r="M57268" t="s">
        <v>104</v>
      </c>
      <c r="N57268" t="s">
        <v>7842</v>
      </c>
      <c r="O57268" t="s">
        <v>45</v>
      </c>
      <c r="P57268" t="s">
        <v>268</v>
      </c>
      <c r="Q57268" t="s">
        <v>7843</v>
      </c>
      <c r="R57268">
        <v>5.4719999999999995</v>
      </c>
      <c r="S57268">
        <v>6</v>
      </c>
      <c r="T57268">
        <v>0.2</v>
      </c>
      <c r="U57268">
        <v>1.8467999999999996</v>
      </c>
    </row>
    <row r="57269" spans="1:21" x14ac:dyDescent="0.25">
      <c r="A57269">
        <v>7298</v>
      </c>
      <c r="B57269" t="s">
        <v>9413</v>
      </c>
      <c r="C57269" s="1">
        <v>42045</v>
      </c>
      <c r="D57269" s="1">
        <v>42049</v>
      </c>
      <c r="E57269" t="s">
        <v>22</v>
      </c>
      <c r="F57269" t="s">
        <v>2027</v>
      </c>
      <c r="G57269" t="s">
        <v>2028</v>
      </c>
      <c r="H57269" t="s">
        <v>40</v>
      </c>
      <c r="I57269" t="s">
        <v>26</v>
      </c>
      <c r="J57269" t="s">
        <v>145</v>
      </c>
      <c r="K57269" t="s">
        <v>146</v>
      </c>
      <c r="L57269" s="3">
        <v>19143</v>
      </c>
      <c r="M57269" t="s">
        <v>147</v>
      </c>
      <c r="N57269" t="s">
        <v>4898</v>
      </c>
      <c r="O57269" t="s">
        <v>45</v>
      </c>
      <c r="P57269" t="s">
        <v>58</v>
      </c>
      <c r="Q57269" t="s">
        <v>4899</v>
      </c>
      <c r="R57269">
        <v>77.240000000000009</v>
      </c>
      <c r="S57269">
        <v>5</v>
      </c>
      <c r="T57269">
        <v>0.2</v>
      </c>
      <c r="U57269">
        <v>7.7240000000000002</v>
      </c>
    </row>
    <row r="57270" spans="1:21" x14ac:dyDescent="0.25">
      <c r="A57270">
        <v>7299</v>
      </c>
      <c r="B57270" t="s">
        <v>9414</v>
      </c>
      <c r="C57270" s="1">
        <v>41961</v>
      </c>
      <c r="D57270" s="1">
        <v>41964</v>
      </c>
      <c r="E57270" t="s">
        <v>187</v>
      </c>
      <c r="F57270" t="s">
        <v>2489</v>
      </c>
      <c r="G57270" t="s">
        <v>2490</v>
      </c>
      <c r="H57270" t="s">
        <v>25</v>
      </c>
      <c r="I57270" t="s">
        <v>26</v>
      </c>
      <c r="J57270" t="s">
        <v>8746</v>
      </c>
      <c r="K57270" t="s">
        <v>210</v>
      </c>
      <c r="L57270" s="3">
        <v>60016</v>
      </c>
      <c r="M57270" t="s">
        <v>104</v>
      </c>
      <c r="N57270" t="s">
        <v>1107</v>
      </c>
      <c r="O57270" t="s">
        <v>31</v>
      </c>
      <c r="P57270" t="s">
        <v>55</v>
      </c>
      <c r="Q57270" t="s">
        <v>1108</v>
      </c>
      <c r="R57270">
        <v>292.10000000000002</v>
      </c>
      <c r="S57270">
        <v>4</v>
      </c>
      <c r="T57270">
        <v>0.5</v>
      </c>
      <c r="U57270">
        <v>-175.26000000000005</v>
      </c>
    </row>
    <row r="57271" spans="1:21" x14ac:dyDescent="0.25">
      <c r="A57271">
        <v>7300</v>
      </c>
      <c r="B57271" t="s">
        <v>9414</v>
      </c>
      <c r="C57271" s="1">
        <v>41961</v>
      </c>
      <c r="D57271" s="1">
        <v>41964</v>
      </c>
      <c r="E57271" t="s">
        <v>187</v>
      </c>
      <c r="F57271" t="s">
        <v>2489</v>
      </c>
      <c r="G57271" t="s">
        <v>2490</v>
      </c>
      <c r="H57271" t="s">
        <v>25</v>
      </c>
      <c r="I57271" t="s">
        <v>26</v>
      </c>
      <c r="J57271" t="s">
        <v>8746</v>
      </c>
      <c r="K57271" t="s">
        <v>210</v>
      </c>
      <c r="L57271" s="3">
        <v>60016</v>
      </c>
      <c r="M57271" t="s">
        <v>104</v>
      </c>
      <c r="N57271" t="s">
        <v>6064</v>
      </c>
      <c r="O57271" t="s">
        <v>31</v>
      </c>
      <c r="P57271" t="s">
        <v>64</v>
      </c>
      <c r="Q57271" t="s">
        <v>6065</v>
      </c>
      <c r="R57271">
        <v>8.5440000000000005</v>
      </c>
      <c r="S57271">
        <v>2</v>
      </c>
      <c r="T57271">
        <v>0.6</v>
      </c>
      <c r="U57271">
        <v>-7.4759999999999991</v>
      </c>
    </row>
    <row r="57272" spans="1:21" x14ac:dyDescent="0.25">
      <c r="A57272">
        <v>7301</v>
      </c>
      <c r="B57272" t="s">
        <v>9414</v>
      </c>
      <c r="C57272" s="1">
        <v>41961</v>
      </c>
      <c r="D57272" s="1">
        <v>41964</v>
      </c>
      <c r="E57272" t="s">
        <v>187</v>
      </c>
      <c r="F57272" t="s">
        <v>2489</v>
      </c>
      <c r="G57272" t="s">
        <v>2490</v>
      </c>
      <c r="H57272" t="s">
        <v>25</v>
      </c>
      <c r="I57272" t="s">
        <v>26</v>
      </c>
      <c r="J57272" t="s">
        <v>8746</v>
      </c>
      <c r="K57272" t="s">
        <v>210</v>
      </c>
      <c r="L57272" s="3">
        <v>60016</v>
      </c>
      <c r="M57272" t="s">
        <v>104</v>
      </c>
      <c r="N57272" t="s">
        <v>7499</v>
      </c>
      <c r="O57272" t="s">
        <v>31</v>
      </c>
      <c r="P57272" t="s">
        <v>32</v>
      </c>
      <c r="Q57272" t="s">
        <v>7500</v>
      </c>
      <c r="R57272">
        <v>424.11599999999999</v>
      </c>
      <c r="S57272">
        <v>6</v>
      </c>
      <c r="T57272">
        <v>0.3</v>
      </c>
      <c r="U57272">
        <v>-30.293999999999983</v>
      </c>
    </row>
    <row r="57273" spans="1:21" x14ac:dyDescent="0.25">
      <c r="A57273">
        <v>7302</v>
      </c>
      <c r="B57273" t="s">
        <v>9414</v>
      </c>
      <c r="C57273" s="1">
        <v>41961</v>
      </c>
      <c r="D57273" s="1">
        <v>41964</v>
      </c>
      <c r="E57273" t="s">
        <v>187</v>
      </c>
      <c r="F57273" t="s">
        <v>2489</v>
      </c>
      <c r="G57273" t="s">
        <v>2490</v>
      </c>
      <c r="H57273" t="s">
        <v>25</v>
      </c>
      <c r="I57273" t="s">
        <v>26</v>
      </c>
      <c r="J57273" t="s">
        <v>8746</v>
      </c>
      <c r="K57273" t="s">
        <v>210</v>
      </c>
      <c r="L57273" s="3">
        <v>60016</v>
      </c>
      <c r="M57273" t="s">
        <v>104</v>
      </c>
      <c r="N57273" t="s">
        <v>2110</v>
      </c>
      <c r="O57273" t="s">
        <v>45</v>
      </c>
      <c r="P57273" t="s">
        <v>74</v>
      </c>
      <c r="Q57273" t="s">
        <v>2111</v>
      </c>
      <c r="R57273">
        <v>2.8919999999999995</v>
      </c>
      <c r="S57273">
        <v>3</v>
      </c>
      <c r="T57273">
        <v>0.8</v>
      </c>
      <c r="U57273">
        <v>-4.9164000000000012</v>
      </c>
    </row>
    <row r="57274" spans="1:21" x14ac:dyDescent="0.25">
      <c r="A57274">
        <v>7303</v>
      </c>
      <c r="B57274" t="s">
        <v>9414</v>
      </c>
      <c r="C57274" s="1">
        <v>41961</v>
      </c>
      <c r="D57274" s="1">
        <v>41964</v>
      </c>
      <c r="E57274" t="s">
        <v>187</v>
      </c>
      <c r="F57274" t="s">
        <v>2489</v>
      </c>
      <c r="G57274" t="s">
        <v>2490</v>
      </c>
      <c r="H57274" t="s">
        <v>25</v>
      </c>
      <c r="I57274" t="s">
        <v>26</v>
      </c>
      <c r="J57274" t="s">
        <v>8746</v>
      </c>
      <c r="K57274" t="s">
        <v>210</v>
      </c>
      <c r="L57274" s="3">
        <v>60016</v>
      </c>
      <c r="M57274" t="s">
        <v>104</v>
      </c>
      <c r="N57274" t="s">
        <v>2433</v>
      </c>
      <c r="O57274" t="s">
        <v>45</v>
      </c>
      <c r="P57274" t="s">
        <v>58</v>
      </c>
      <c r="Q57274" t="s">
        <v>2434</v>
      </c>
      <c r="R57274">
        <v>381.72</v>
      </c>
      <c r="S57274">
        <v>5</v>
      </c>
      <c r="T57274">
        <v>0.2</v>
      </c>
      <c r="U57274">
        <v>-66.801000000000045</v>
      </c>
    </row>
    <row r="57275" spans="1:21" x14ac:dyDescent="0.25">
      <c r="A57275">
        <v>7304</v>
      </c>
      <c r="B57275" t="s">
        <v>9415</v>
      </c>
      <c r="C57275" s="1">
        <v>42982</v>
      </c>
      <c r="D57275" s="1">
        <v>42986</v>
      </c>
      <c r="E57275" t="s">
        <v>49</v>
      </c>
      <c r="F57275" t="s">
        <v>8525</v>
      </c>
      <c r="G57275" t="s">
        <v>8526</v>
      </c>
      <c r="H57275" t="s">
        <v>25</v>
      </c>
      <c r="I57275" t="s">
        <v>26</v>
      </c>
      <c r="J57275" t="s">
        <v>3469</v>
      </c>
      <c r="K57275" t="s">
        <v>53</v>
      </c>
      <c r="L57275" s="3">
        <v>33437</v>
      </c>
      <c r="M57275" t="s">
        <v>29</v>
      </c>
      <c r="N57275" t="s">
        <v>702</v>
      </c>
      <c r="O57275" t="s">
        <v>31</v>
      </c>
      <c r="P57275" t="s">
        <v>35</v>
      </c>
      <c r="Q57275" t="s">
        <v>703</v>
      </c>
      <c r="R57275">
        <v>97.184000000000012</v>
      </c>
      <c r="S57275">
        <v>2</v>
      </c>
      <c r="T57275">
        <v>0.2</v>
      </c>
      <c r="U57275">
        <v>6.0740000000000016</v>
      </c>
    </row>
    <row r="57276" spans="1:21" x14ac:dyDescent="0.25">
      <c r="A57276">
        <v>7305</v>
      </c>
      <c r="B57276" t="s">
        <v>9415</v>
      </c>
      <c r="C57276" s="1">
        <v>42982</v>
      </c>
      <c r="D57276" s="1">
        <v>42986</v>
      </c>
      <c r="E57276" t="s">
        <v>49</v>
      </c>
      <c r="F57276" t="s">
        <v>8525</v>
      </c>
      <c r="G57276" t="s">
        <v>8526</v>
      </c>
      <c r="H57276" t="s">
        <v>25</v>
      </c>
      <c r="I57276" t="s">
        <v>26</v>
      </c>
      <c r="J57276" t="s">
        <v>3469</v>
      </c>
      <c r="K57276" t="s">
        <v>53</v>
      </c>
      <c r="L57276" s="3">
        <v>33437</v>
      </c>
      <c r="M57276" t="s">
        <v>29</v>
      </c>
      <c r="N57276" t="s">
        <v>2862</v>
      </c>
      <c r="O57276" t="s">
        <v>45</v>
      </c>
      <c r="P57276" t="s">
        <v>89</v>
      </c>
      <c r="Q57276" t="s">
        <v>2863</v>
      </c>
      <c r="R57276">
        <v>10.368000000000002</v>
      </c>
      <c r="S57276">
        <v>2</v>
      </c>
      <c r="T57276">
        <v>0.2</v>
      </c>
      <c r="U57276">
        <v>3.6288</v>
      </c>
    </row>
    <row r="57277" spans="1:21" x14ac:dyDescent="0.25">
      <c r="A57277">
        <v>7306</v>
      </c>
      <c r="B57277" t="s">
        <v>9416</v>
      </c>
      <c r="C57277" s="1">
        <v>41727</v>
      </c>
      <c r="D57277" s="1">
        <v>41731</v>
      </c>
      <c r="E57277" t="s">
        <v>49</v>
      </c>
      <c r="F57277" t="s">
        <v>1800</v>
      </c>
      <c r="G57277" t="s">
        <v>1801</v>
      </c>
      <c r="H57277" t="s">
        <v>25</v>
      </c>
      <c r="I57277" t="s">
        <v>26</v>
      </c>
      <c r="J57277" t="s">
        <v>4354</v>
      </c>
      <c r="K57277" t="s">
        <v>103</v>
      </c>
      <c r="L57277" s="3">
        <v>75023</v>
      </c>
      <c r="M57277" t="s">
        <v>104</v>
      </c>
      <c r="N57277" t="s">
        <v>1605</v>
      </c>
      <c r="O57277" t="s">
        <v>31</v>
      </c>
      <c r="P57277" t="s">
        <v>55</v>
      </c>
      <c r="Q57277" t="s">
        <v>1606</v>
      </c>
      <c r="R57277">
        <v>890.84099999999989</v>
      </c>
      <c r="S57277">
        <v>3</v>
      </c>
      <c r="T57277">
        <v>0.3</v>
      </c>
      <c r="U57277">
        <v>-152.71559999999999</v>
      </c>
    </row>
    <row r="57278" spans="1:21" x14ac:dyDescent="0.25">
      <c r="A57278">
        <v>7307</v>
      </c>
      <c r="B57278" t="s">
        <v>9417</v>
      </c>
      <c r="C57278" s="1">
        <v>42679</v>
      </c>
      <c r="D57278" s="1">
        <v>42681</v>
      </c>
      <c r="E57278" t="s">
        <v>22</v>
      </c>
      <c r="F57278" t="s">
        <v>942</v>
      </c>
      <c r="G57278" t="s">
        <v>943</v>
      </c>
      <c r="H57278" t="s">
        <v>25</v>
      </c>
      <c r="I57278" t="s">
        <v>26</v>
      </c>
      <c r="J57278" t="s">
        <v>630</v>
      </c>
      <c r="K57278" t="s">
        <v>42</v>
      </c>
      <c r="L57278" s="3">
        <v>95123</v>
      </c>
      <c r="M57278" t="s">
        <v>43</v>
      </c>
      <c r="N57278" t="s">
        <v>6693</v>
      </c>
      <c r="O57278" t="s">
        <v>70</v>
      </c>
      <c r="P57278" t="s">
        <v>160</v>
      </c>
      <c r="Q57278" t="s">
        <v>6694</v>
      </c>
      <c r="R57278">
        <v>72</v>
      </c>
      <c r="S57278">
        <v>4</v>
      </c>
      <c r="T57278">
        <v>0</v>
      </c>
      <c r="U57278">
        <v>12.959999999999994</v>
      </c>
    </row>
    <row r="57279" spans="1:21" x14ac:dyDescent="0.25">
      <c r="A57279">
        <v>7308</v>
      </c>
      <c r="B57279" t="s">
        <v>9417</v>
      </c>
      <c r="C57279" s="1">
        <v>42679</v>
      </c>
      <c r="D57279" s="1">
        <v>42681</v>
      </c>
      <c r="E57279" t="s">
        <v>22</v>
      </c>
      <c r="F57279" t="s">
        <v>942</v>
      </c>
      <c r="G57279" t="s">
        <v>943</v>
      </c>
      <c r="H57279" t="s">
        <v>25</v>
      </c>
      <c r="I57279" t="s">
        <v>26</v>
      </c>
      <c r="J57279" t="s">
        <v>630</v>
      </c>
      <c r="K57279" t="s">
        <v>42</v>
      </c>
      <c r="L57279" s="3">
        <v>95123</v>
      </c>
      <c r="M57279" t="s">
        <v>43</v>
      </c>
      <c r="N57279" t="s">
        <v>6150</v>
      </c>
      <c r="O57279" t="s">
        <v>31</v>
      </c>
      <c r="P57279" t="s">
        <v>35</v>
      </c>
      <c r="Q57279" t="s">
        <v>6151</v>
      </c>
      <c r="R57279">
        <v>113.88800000000002</v>
      </c>
      <c r="S57279">
        <v>2</v>
      </c>
      <c r="T57279">
        <v>0.2</v>
      </c>
      <c r="U57279">
        <v>9.9651999999999994</v>
      </c>
    </row>
    <row r="57280" spans="1:21" x14ac:dyDescent="0.25">
      <c r="A57280">
        <v>7309</v>
      </c>
      <c r="B57280" t="s">
        <v>9417</v>
      </c>
      <c r="C57280" s="1">
        <v>42679</v>
      </c>
      <c r="D57280" s="1">
        <v>42681</v>
      </c>
      <c r="E57280" t="s">
        <v>22</v>
      </c>
      <c r="F57280" t="s">
        <v>942</v>
      </c>
      <c r="G57280" t="s">
        <v>943</v>
      </c>
      <c r="H57280" t="s">
        <v>25</v>
      </c>
      <c r="I57280" t="s">
        <v>26</v>
      </c>
      <c r="J57280" t="s">
        <v>630</v>
      </c>
      <c r="K57280" t="s">
        <v>42</v>
      </c>
      <c r="L57280" s="3">
        <v>95123</v>
      </c>
      <c r="M57280" t="s">
        <v>43</v>
      </c>
      <c r="N57280" t="s">
        <v>1712</v>
      </c>
      <c r="O57280" t="s">
        <v>45</v>
      </c>
      <c r="P57280" t="s">
        <v>172</v>
      </c>
      <c r="Q57280" t="s">
        <v>1713</v>
      </c>
      <c r="R57280">
        <v>158.13</v>
      </c>
      <c r="S57280">
        <v>3</v>
      </c>
      <c r="T57280">
        <v>0</v>
      </c>
      <c r="U57280">
        <v>77.483699999999999</v>
      </c>
    </row>
    <row r="57281" spans="1:21" x14ac:dyDescent="0.25">
      <c r="A57281">
        <v>7310</v>
      </c>
      <c r="B57281" t="s">
        <v>9418</v>
      </c>
      <c r="C57281" s="1">
        <v>42896</v>
      </c>
      <c r="D57281" s="1">
        <v>42900</v>
      </c>
      <c r="E57281" t="s">
        <v>22</v>
      </c>
      <c r="F57281" t="s">
        <v>1321</v>
      </c>
      <c r="G57281" t="s">
        <v>1322</v>
      </c>
      <c r="H57281" t="s">
        <v>40</v>
      </c>
      <c r="I57281" t="s">
        <v>26</v>
      </c>
      <c r="J57281" t="s">
        <v>265</v>
      </c>
      <c r="K57281" t="s">
        <v>266</v>
      </c>
      <c r="L57281" s="3">
        <v>10024</v>
      </c>
      <c r="M57281" t="s">
        <v>147</v>
      </c>
      <c r="N57281" t="s">
        <v>4874</v>
      </c>
      <c r="O57281" t="s">
        <v>45</v>
      </c>
      <c r="P57281" t="s">
        <v>268</v>
      </c>
      <c r="Q57281" t="s">
        <v>4875</v>
      </c>
      <c r="R57281">
        <v>14.129999999999999</v>
      </c>
      <c r="S57281">
        <v>3</v>
      </c>
      <c r="T57281">
        <v>0</v>
      </c>
      <c r="U57281">
        <v>0.70650000000000013</v>
      </c>
    </row>
    <row r="57282" spans="1:21" x14ac:dyDescent="0.25">
      <c r="A57282">
        <v>7311</v>
      </c>
      <c r="B57282" t="s">
        <v>9419</v>
      </c>
      <c r="C57282" s="1">
        <v>42226</v>
      </c>
      <c r="D57282" s="1">
        <v>42230</v>
      </c>
      <c r="E57282" t="s">
        <v>49</v>
      </c>
      <c r="F57282" t="s">
        <v>1874</v>
      </c>
      <c r="G57282" t="s">
        <v>1875</v>
      </c>
      <c r="H57282" t="s">
        <v>25</v>
      </c>
      <c r="I57282" t="s">
        <v>26</v>
      </c>
      <c r="J57282" t="s">
        <v>881</v>
      </c>
      <c r="K57282" t="s">
        <v>237</v>
      </c>
      <c r="L57282" s="3">
        <v>48227</v>
      </c>
      <c r="M57282" t="s">
        <v>104</v>
      </c>
      <c r="N57282" t="s">
        <v>2213</v>
      </c>
      <c r="O57282" t="s">
        <v>45</v>
      </c>
      <c r="P57282" t="s">
        <v>74</v>
      </c>
      <c r="Q57282" t="s">
        <v>3607</v>
      </c>
      <c r="R57282">
        <v>64.75</v>
      </c>
      <c r="S57282">
        <v>5</v>
      </c>
      <c r="T57282">
        <v>0</v>
      </c>
      <c r="U57282">
        <v>29.137499999999996</v>
      </c>
    </row>
    <row r="57283" spans="1:21" x14ac:dyDescent="0.25">
      <c r="A57283">
        <v>7312</v>
      </c>
      <c r="B57283" t="s">
        <v>9420</v>
      </c>
      <c r="C57283" s="1">
        <v>42286</v>
      </c>
      <c r="D57283" s="1">
        <v>42290</v>
      </c>
      <c r="E57283" t="s">
        <v>49</v>
      </c>
      <c r="F57283" t="s">
        <v>5583</v>
      </c>
      <c r="G57283" t="s">
        <v>5584</v>
      </c>
      <c r="H57283" t="s">
        <v>25</v>
      </c>
      <c r="I57283" t="s">
        <v>26</v>
      </c>
      <c r="J57283" t="s">
        <v>1422</v>
      </c>
      <c r="K57283" t="s">
        <v>53</v>
      </c>
      <c r="L57283" s="3">
        <v>33178</v>
      </c>
      <c r="M57283" t="s">
        <v>29</v>
      </c>
      <c r="N57283" t="s">
        <v>2919</v>
      </c>
      <c r="O57283" t="s">
        <v>45</v>
      </c>
      <c r="P57283" t="s">
        <v>74</v>
      </c>
      <c r="Q57283" t="s">
        <v>2920</v>
      </c>
      <c r="R57283">
        <v>1.8720000000000003</v>
      </c>
      <c r="S57283">
        <v>2</v>
      </c>
      <c r="T57283">
        <v>0.7</v>
      </c>
      <c r="U57283">
        <v>-1.3103999999999996</v>
      </c>
    </row>
    <row r="57284" spans="1:21" x14ac:dyDescent="0.25">
      <c r="A57284">
        <v>7313</v>
      </c>
      <c r="B57284" t="s">
        <v>9420</v>
      </c>
      <c r="C57284" s="1">
        <v>42286</v>
      </c>
      <c r="D57284" s="1">
        <v>42290</v>
      </c>
      <c r="E57284" t="s">
        <v>49</v>
      </c>
      <c r="F57284" t="s">
        <v>5583</v>
      </c>
      <c r="G57284" t="s">
        <v>5584</v>
      </c>
      <c r="H57284" t="s">
        <v>25</v>
      </c>
      <c r="I57284" t="s">
        <v>26</v>
      </c>
      <c r="J57284" t="s">
        <v>1422</v>
      </c>
      <c r="K57284" t="s">
        <v>53</v>
      </c>
      <c r="L57284" s="3">
        <v>33178</v>
      </c>
      <c r="M57284" t="s">
        <v>29</v>
      </c>
      <c r="N57284" t="s">
        <v>1716</v>
      </c>
      <c r="O57284" t="s">
        <v>45</v>
      </c>
      <c r="P57284" t="s">
        <v>74</v>
      </c>
      <c r="Q57284" t="s">
        <v>1717</v>
      </c>
      <c r="R57284">
        <v>11.214000000000002</v>
      </c>
      <c r="S57284">
        <v>2</v>
      </c>
      <c r="T57284">
        <v>0.7</v>
      </c>
      <c r="U57284">
        <v>-8.5974000000000004</v>
      </c>
    </row>
    <row r="57285" spans="1:21" x14ac:dyDescent="0.25">
      <c r="A57285">
        <v>7314</v>
      </c>
      <c r="B57285" t="s">
        <v>9420</v>
      </c>
      <c r="C57285" s="1">
        <v>42286</v>
      </c>
      <c r="D57285" s="1">
        <v>42290</v>
      </c>
      <c r="E57285" t="s">
        <v>49</v>
      </c>
      <c r="F57285" t="s">
        <v>5583</v>
      </c>
      <c r="G57285" t="s">
        <v>5584</v>
      </c>
      <c r="H57285" t="s">
        <v>25</v>
      </c>
      <c r="I57285" t="s">
        <v>26</v>
      </c>
      <c r="J57285" t="s">
        <v>1422</v>
      </c>
      <c r="K57285" t="s">
        <v>53</v>
      </c>
      <c r="L57285" s="3">
        <v>33178</v>
      </c>
      <c r="M57285" t="s">
        <v>29</v>
      </c>
      <c r="N57285" t="s">
        <v>7514</v>
      </c>
      <c r="O57285" t="s">
        <v>45</v>
      </c>
      <c r="P57285" t="s">
        <v>67</v>
      </c>
      <c r="Q57285" t="s">
        <v>7515</v>
      </c>
      <c r="R57285">
        <v>37.375999999999998</v>
      </c>
      <c r="S57285">
        <v>8</v>
      </c>
      <c r="T57285">
        <v>0.2</v>
      </c>
      <c r="U57285">
        <v>7.4751999999999992</v>
      </c>
    </row>
    <row r="57286" spans="1:21" x14ac:dyDescent="0.25">
      <c r="A57286">
        <v>7315</v>
      </c>
      <c r="B57286" t="s">
        <v>9421</v>
      </c>
      <c r="C57286" s="1">
        <v>42518</v>
      </c>
      <c r="D57286" s="1">
        <v>42523</v>
      </c>
      <c r="E57286" t="s">
        <v>49</v>
      </c>
      <c r="F57286" t="s">
        <v>1603</v>
      </c>
      <c r="G57286" t="s">
        <v>1604</v>
      </c>
      <c r="H57286" t="s">
        <v>101</v>
      </c>
      <c r="I57286" t="s">
        <v>26</v>
      </c>
      <c r="J57286" t="s">
        <v>1616</v>
      </c>
      <c r="K57286" t="s">
        <v>210</v>
      </c>
      <c r="L57286" s="3">
        <v>60068</v>
      </c>
      <c r="M57286" t="s">
        <v>104</v>
      </c>
      <c r="N57286" t="s">
        <v>4472</v>
      </c>
      <c r="O57286" t="s">
        <v>70</v>
      </c>
      <c r="P57286" t="s">
        <v>71</v>
      </c>
      <c r="Q57286" t="s">
        <v>4473</v>
      </c>
      <c r="R57286">
        <v>286.40000000000003</v>
      </c>
      <c r="S57286">
        <v>1</v>
      </c>
      <c r="T57286">
        <v>0.2</v>
      </c>
      <c r="U57286">
        <v>25.060000000000016</v>
      </c>
    </row>
    <row r="57287" spans="1:21" x14ac:dyDescent="0.25">
      <c r="A57287">
        <v>7316</v>
      </c>
      <c r="B57287" t="s">
        <v>9422</v>
      </c>
      <c r="C57287" s="1">
        <v>42866</v>
      </c>
      <c r="D57287" s="1">
        <v>42871</v>
      </c>
      <c r="E57287" t="s">
        <v>22</v>
      </c>
      <c r="F57287" t="s">
        <v>1978</v>
      </c>
      <c r="G57287" t="s">
        <v>1979</v>
      </c>
      <c r="H57287" t="s">
        <v>25</v>
      </c>
      <c r="I57287" t="s">
        <v>26</v>
      </c>
      <c r="J57287" t="s">
        <v>265</v>
      </c>
      <c r="K57287" t="s">
        <v>266</v>
      </c>
      <c r="L57287" s="3">
        <v>10024</v>
      </c>
      <c r="M57287" t="s">
        <v>147</v>
      </c>
      <c r="N57287" t="s">
        <v>4239</v>
      </c>
      <c r="O57287" t="s">
        <v>45</v>
      </c>
      <c r="P57287" t="s">
        <v>67</v>
      </c>
      <c r="Q57287" t="s">
        <v>4240</v>
      </c>
      <c r="R57287">
        <v>43.92</v>
      </c>
      <c r="S57287">
        <v>3</v>
      </c>
      <c r="T57287">
        <v>0</v>
      </c>
      <c r="U57287">
        <v>12.736799999999999</v>
      </c>
    </row>
    <row r="57288" spans="1:21" x14ac:dyDescent="0.25">
      <c r="A57288">
        <v>7317</v>
      </c>
      <c r="B57288" t="s">
        <v>9423</v>
      </c>
      <c r="C57288" s="1">
        <v>42659</v>
      </c>
      <c r="D57288" s="1">
        <v>42663</v>
      </c>
      <c r="E57288" t="s">
        <v>49</v>
      </c>
      <c r="F57288" t="s">
        <v>2027</v>
      </c>
      <c r="G57288" t="s">
        <v>2028</v>
      </c>
      <c r="H57288" t="s">
        <v>40</v>
      </c>
      <c r="I57288" t="s">
        <v>26</v>
      </c>
      <c r="J57288" t="s">
        <v>265</v>
      </c>
      <c r="K57288" t="s">
        <v>266</v>
      </c>
      <c r="L57288" s="3">
        <v>10011</v>
      </c>
      <c r="M57288" t="s">
        <v>147</v>
      </c>
      <c r="N57288" t="s">
        <v>79</v>
      </c>
      <c r="O57288" t="s">
        <v>31</v>
      </c>
      <c r="P57288" t="s">
        <v>55</v>
      </c>
      <c r="Q57288" t="s">
        <v>80</v>
      </c>
      <c r="R57288">
        <v>142.18199999999999</v>
      </c>
      <c r="S57288">
        <v>1</v>
      </c>
      <c r="T57288">
        <v>0.4</v>
      </c>
      <c r="U57288">
        <v>-37.915200000000027</v>
      </c>
    </row>
    <row r="57289" spans="1:21" x14ac:dyDescent="0.25">
      <c r="A57289">
        <v>7318</v>
      </c>
      <c r="B57289" t="s">
        <v>9424</v>
      </c>
      <c r="C57289" s="1">
        <v>43056</v>
      </c>
      <c r="D57289" s="1">
        <v>43060</v>
      </c>
      <c r="E57289" t="s">
        <v>49</v>
      </c>
      <c r="F57289" t="s">
        <v>4624</v>
      </c>
      <c r="G57289" t="s">
        <v>4625</v>
      </c>
      <c r="H57289" t="s">
        <v>40</v>
      </c>
      <c r="I57289" t="s">
        <v>26</v>
      </c>
      <c r="J57289" t="s">
        <v>9425</v>
      </c>
      <c r="K57289" t="s">
        <v>419</v>
      </c>
      <c r="L57289" s="3">
        <v>97123</v>
      </c>
      <c r="M57289" t="s">
        <v>43</v>
      </c>
      <c r="N57289" t="s">
        <v>9049</v>
      </c>
      <c r="O57289" t="s">
        <v>45</v>
      </c>
      <c r="P57289" t="s">
        <v>89</v>
      </c>
      <c r="Q57289" t="s">
        <v>9050</v>
      </c>
      <c r="R57289">
        <v>19.608000000000001</v>
      </c>
      <c r="S57289">
        <v>3</v>
      </c>
      <c r="T57289">
        <v>0.2</v>
      </c>
      <c r="U57289">
        <v>6.6177000000000001</v>
      </c>
    </row>
    <row r="57290" spans="1:21" x14ac:dyDescent="0.25">
      <c r="A57290">
        <v>7319</v>
      </c>
      <c r="B57290" t="s">
        <v>9424</v>
      </c>
      <c r="C57290" s="1">
        <v>43056</v>
      </c>
      <c r="D57290" s="1">
        <v>43060</v>
      </c>
      <c r="E57290" t="s">
        <v>49</v>
      </c>
      <c r="F57290" t="s">
        <v>4624</v>
      </c>
      <c r="G57290" t="s">
        <v>4625</v>
      </c>
      <c r="H57290" t="s">
        <v>40</v>
      </c>
      <c r="I57290" t="s">
        <v>26</v>
      </c>
      <c r="J57290" t="s">
        <v>9425</v>
      </c>
      <c r="K57290" t="s">
        <v>419</v>
      </c>
      <c r="L57290" s="3">
        <v>97123</v>
      </c>
      <c r="M57290" t="s">
        <v>43</v>
      </c>
      <c r="N57290" t="s">
        <v>3580</v>
      </c>
      <c r="O57290" t="s">
        <v>45</v>
      </c>
      <c r="P57290" t="s">
        <v>74</v>
      </c>
      <c r="Q57290" t="s">
        <v>3581</v>
      </c>
      <c r="R57290">
        <v>4.1580000000000004</v>
      </c>
      <c r="S57290">
        <v>7</v>
      </c>
      <c r="T57290">
        <v>0.7</v>
      </c>
      <c r="U57290">
        <v>-3.4649999999999999</v>
      </c>
    </row>
    <row r="57291" spans="1:21" x14ac:dyDescent="0.25">
      <c r="A57291">
        <v>7320</v>
      </c>
      <c r="B57291" t="s">
        <v>9426</v>
      </c>
      <c r="C57291" s="1">
        <v>43065</v>
      </c>
      <c r="D57291" s="1">
        <v>43068</v>
      </c>
      <c r="E57291" t="s">
        <v>22</v>
      </c>
      <c r="F57291" t="s">
        <v>3687</v>
      </c>
      <c r="G57291" t="s">
        <v>3688</v>
      </c>
      <c r="H57291" t="s">
        <v>25</v>
      </c>
      <c r="I57291" t="s">
        <v>26</v>
      </c>
      <c r="J57291" t="s">
        <v>265</v>
      </c>
      <c r="K57291" t="s">
        <v>266</v>
      </c>
      <c r="L57291" s="3">
        <v>10009</v>
      </c>
      <c r="M57291" t="s">
        <v>147</v>
      </c>
      <c r="N57291" t="s">
        <v>3790</v>
      </c>
      <c r="O57291" t="s">
        <v>70</v>
      </c>
      <c r="P57291" t="s">
        <v>71</v>
      </c>
      <c r="Q57291" t="s">
        <v>5713</v>
      </c>
      <c r="R57291">
        <v>979.95</v>
      </c>
      <c r="S57291">
        <v>5</v>
      </c>
      <c r="T57291">
        <v>0</v>
      </c>
      <c r="U57291">
        <v>264.58650000000006</v>
      </c>
    </row>
    <row r="57292" spans="1:21" x14ac:dyDescent="0.25">
      <c r="A57292">
        <v>7321</v>
      </c>
      <c r="B57292" t="s">
        <v>9426</v>
      </c>
      <c r="C57292" s="1">
        <v>43065</v>
      </c>
      <c r="D57292" s="1">
        <v>43068</v>
      </c>
      <c r="E57292" t="s">
        <v>22</v>
      </c>
      <c r="F57292" t="s">
        <v>3687</v>
      </c>
      <c r="G57292" t="s">
        <v>3688</v>
      </c>
      <c r="H57292" t="s">
        <v>25</v>
      </c>
      <c r="I57292" t="s">
        <v>26</v>
      </c>
      <c r="J57292" t="s">
        <v>265</v>
      </c>
      <c r="K57292" t="s">
        <v>266</v>
      </c>
      <c r="L57292" s="3">
        <v>10009</v>
      </c>
      <c r="M57292" t="s">
        <v>147</v>
      </c>
      <c r="N57292" t="s">
        <v>5049</v>
      </c>
      <c r="O57292" t="s">
        <v>31</v>
      </c>
      <c r="P57292" t="s">
        <v>64</v>
      </c>
      <c r="Q57292" t="s">
        <v>5050</v>
      </c>
      <c r="R57292">
        <v>135.29999999999998</v>
      </c>
      <c r="S57292">
        <v>5</v>
      </c>
      <c r="T57292">
        <v>0</v>
      </c>
      <c r="U57292">
        <v>37.883999999999993</v>
      </c>
    </row>
    <row r="57293" spans="1:21" x14ac:dyDescent="0.25">
      <c r="A57293">
        <v>7322</v>
      </c>
      <c r="B57293" t="s">
        <v>9427</v>
      </c>
      <c r="C57293" s="1">
        <v>42981</v>
      </c>
      <c r="D57293" s="1">
        <v>42985</v>
      </c>
      <c r="E57293" t="s">
        <v>49</v>
      </c>
      <c r="F57293" t="s">
        <v>4201</v>
      </c>
      <c r="G57293" t="s">
        <v>4202</v>
      </c>
      <c r="H57293" t="s">
        <v>40</v>
      </c>
      <c r="I57293" t="s">
        <v>26</v>
      </c>
      <c r="J57293" t="s">
        <v>302</v>
      </c>
      <c r="K57293" t="s">
        <v>210</v>
      </c>
      <c r="L57293" s="3">
        <v>60623</v>
      </c>
      <c r="M57293" t="s">
        <v>104</v>
      </c>
      <c r="N57293" t="s">
        <v>4409</v>
      </c>
      <c r="O57293" t="s">
        <v>45</v>
      </c>
      <c r="P57293" t="s">
        <v>89</v>
      </c>
      <c r="Q57293" t="s">
        <v>4410</v>
      </c>
      <c r="R57293">
        <v>8.9039999999999999</v>
      </c>
      <c r="S57293">
        <v>3</v>
      </c>
      <c r="T57293">
        <v>0.2</v>
      </c>
      <c r="U57293">
        <v>3.3389999999999995</v>
      </c>
    </row>
    <row r="57294" spans="1:21" x14ac:dyDescent="0.25">
      <c r="A57294">
        <v>7323</v>
      </c>
      <c r="B57294" t="s">
        <v>9427</v>
      </c>
      <c r="C57294" s="1">
        <v>42981</v>
      </c>
      <c r="D57294" s="1">
        <v>42985</v>
      </c>
      <c r="E57294" t="s">
        <v>49</v>
      </c>
      <c r="F57294" t="s">
        <v>4201</v>
      </c>
      <c r="G57294" t="s">
        <v>4202</v>
      </c>
      <c r="H57294" t="s">
        <v>40</v>
      </c>
      <c r="I57294" t="s">
        <v>26</v>
      </c>
      <c r="J57294" t="s">
        <v>302</v>
      </c>
      <c r="K57294" t="s">
        <v>210</v>
      </c>
      <c r="L57294" s="3">
        <v>60623</v>
      </c>
      <c r="M57294" t="s">
        <v>104</v>
      </c>
      <c r="N57294" t="s">
        <v>2835</v>
      </c>
      <c r="O57294" t="s">
        <v>70</v>
      </c>
      <c r="P57294" t="s">
        <v>160</v>
      </c>
      <c r="Q57294" t="s">
        <v>2836</v>
      </c>
      <c r="R57294">
        <v>100.80000000000001</v>
      </c>
      <c r="S57294">
        <v>2</v>
      </c>
      <c r="T57294">
        <v>0.2</v>
      </c>
      <c r="U57294">
        <v>21.42</v>
      </c>
    </row>
    <row r="57295" spans="1:21" x14ac:dyDescent="0.25">
      <c r="A57295">
        <v>7324</v>
      </c>
      <c r="B57295" t="s">
        <v>9428</v>
      </c>
      <c r="C57295" s="1">
        <v>43074</v>
      </c>
      <c r="D57295" s="1">
        <v>43077</v>
      </c>
      <c r="E57295" t="s">
        <v>187</v>
      </c>
      <c r="F57295" t="s">
        <v>1956</v>
      </c>
      <c r="G57295" t="s">
        <v>1957</v>
      </c>
      <c r="H57295" t="s">
        <v>25</v>
      </c>
      <c r="I57295" t="s">
        <v>26</v>
      </c>
      <c r="J57295" t="s">
        <v>265</v>
      </c>
      <c r="K57295" t="s">
        <v>266</v>
      </c>
      <c r="L57295" s="3">
        <v>10024</v>
      </c>
      <c r="M57295" t="s">
        <v>147</v>
      </c>
      <c r="N57295" t="s">
        <v>482</v>
      </c>
      <c r="O57295" t="s">
        <v>31</v>
      </c>
      <c r="P57295" t="s">
        <v>64</v>
      </c>
      <c r="Q57295" t="s">
        <v>483</v>
      </c>
      <c r="R57295">
        <v>41.96</v>
      </c>
      <c r="S57295">
        <v>2</v>
      </c>
      <c r="T57295">
        <v>0</v>
      </c>
      <c r="U57295">
        <v>10.909600000000001</v>
      </c>
    </row>
    <row r="57296" spans="1:21" x14ac:dyDescent="0.25">
      <c r="A57296">
        <v>7325</v>
      </c>
      <c r="B57296" t="s">
        <v>9428</v>
      </c>
      <c r="C57296" s="1">
        <v>43074</v>
      </c>
      <c r="D57296" s="1">
        <v>43077</v>
      </c>
      <c r="E57296" t="s">
        <v>187</v>
      </c>
      <c r="F57296" t="s">
        <v>1956</v>
      </c>
      <c r="G57296" t="s">
        <v>1957</v>
      </c>
      <c r="H57296" t="s">
        <v>25</v>
      </c>
      <c r="I57296" t="s">
        <v>26</v>
      </c>
      <c r="J57296" t="s">
        <v>265</v>
      </c>
      <c r="K57296" t="s">
        <v>266</v>
      </c>
      <c r="L57296" s="3">
        <v>10024</v>
      </c>
      <c r="M57296" t="s">
        <v>147</v>
      </c>
      <c r="N57296" t="s">
        <v>1444</v>
      </c>
      <c r="O57296" t="s">
        <v>45</v>
      </c>
      <c r="P57296" t="s">
        <v>46</v>
      </c>
      <c r="Q57296" t="s">
        <v>1445</v>
      </c>
      <c r="R57296">
        <v>9.4499999999999993</v>
      </c>
      <c r="S57296">
        <v>3</v>
      </c>
      <c r="T57296">
        <v>0</v>
      </c>
      <c r="U57296">
        <v>4.5359999999999996</v>
      </c>
    </row>
    <row r="57297" spans="1:21" x14ac:dyDescent="0.25">
      <c r="A57297">
        <v>7326</v>
      </c>
      <c r="B57297" t="s">
        <v>9429</v>
      </c>
      <c r="C57297" s="1">
        <v>43049</v>
      </c>
      <c r="D57297" s="1">
        <v>43056</v>
      </c>
      <c r="E57297" t="s">
        <v>49</v>
      </c>
      <c r="F57297" t="s">
        <v>2229</v>
      </c>
      <c r="G57297" t="s">
        <v>2230</v>
      </c>
      <c r="H57297" t="s">
        <v>25</v>
      </c>
      <c r="I57297" t="s">
        <v>26</v>
      </c>
      <c r="J57297" t="s">
        <v>7828</v>
      </c>
      <c r="K57297" t="s">
        <v>95</v>
      </c>
      <c r="L57297" s="3">
        <v>99301</v>
      </c>
      <c r="M57297" t="s">
        <v>43</v>
      </c>
      <c r="N57297" t="s">
        <v>5400</v>
      </c>
      <c r="O57297" t="s">
        <v>45</v>
      </c>
      <c r="P57297" t="s">
        <v>77</v>
      </c>
      <c r="Q57297" t="s">
        <v>5401</v>
      </c>
      <c r="R57297">
        <v>400.79999999999995</v>
      </c>
      <c r="S57297">
        <v>5</v>
      </c>
      <c r="T57297">
        <v>0</v>
      </c>
      <c r="U57297">
        <v>112.224</v>
      </c>
    </row>
    <row r="57298" spans="1:21" x14ac:dyDescent="0.25">
      <c r="A57298">
        <v>7327</v>
      </c>
      <c r="B57298" t="s">
        <v>9429</v>
      </c>
      <c r="C57298" s="1">
        <v>43049</v>
      </c>
      <c r="D57298" s="1">
        <v>43056</v>
      </c>
      <c r="E57298" t="s">
        <v>49</v>
      </c>
      <c r="F57298" t="s">
        <v>2229</v>
      </c>
      <c r="G57298" t="s">
        <v>2230</v>
      </c>
      <c r="H57298" t="s">
        <v>25</v>
      </c>
      <c r="I57298" t="s">
        <v>26</v>
      </c>
      <c r="J57298" t="s">
        <v>7828</v>
      </c>
      <c r="K57298" t="s">
        <v>95</v>
      </c>
      <c r="L57298" s="3">
        <v>99301</v>
      </c>
      <c r="M57298" t="s">
        <v>43</v>
      </c>
      <c r="N57298" t="s">
        <v>1498</v>
      </c>
      <c r="O57298" t="s">
        <v>45</v>
      </c>
      <c r="P57298" t="s">
        <v>74</v>
      </c>
      <c r="Q57298" t="s">
        <v>1499</v>
      </c>
      <c r="R57298">
        <v>28.792000000000002</v>
      </c>
      <c r="S57298">
        <v>1</v>
      </c>
      <c r="T57298">
        <v>0.2</v>
      </c>
      <c r="U57298">
        <v>10.077200000000001</v>
      </c>
    </row>
    <row r="57299" spans="1:21" x14ac:dyDescent="0.25">
      <c r="A57299">
        <v>7328</v>
      </c>
      <c r="B57299" t="s">
        <v>9430</v>
      </c>
      <c r="C57299" s="1">
        <v>41716</v>
      </c>
      <c r="D57299" s="1">
        <v>41722</v>
      </c>
      <c r="E57299" t="s">
        <v>49</v>
      </c>
      <c r="F57299" t="s">
        <v>2804</v>
      </c>
      <c r="G57299" t="s">
        <v>2805</v>
      </c>
      <c r="H57299" t="s">
        <v>101</v>
      </c>
      <c r="I57299" t="s">
        <v>26</v>
      </c>
      <c r="J57299" t="s">
        <v>9431</v>
      </c>
      <c r="K57299" t="s">
        <v>42</v>
      </c>
      <c r="L57299" s="3">
        <v>91505</v>
      </c>
      <c r="M57299" t="s">
        <v>43</v>
      </c>
      <c r="N57299" t="s">
        <v>5220</v>
      </c>
      <c r="O57299" t="s">
        <v>31</v>
      </c>
      <c r="P57299" t="s">
        <v>64</v>
      </c>
      <c r="Q57299" t="s">
        <v>5221</v>
      </c>
      <c r="R57299">
        <v>111</v>
      </c>
      <c r="S57299">
        <v>2</v>
      </c>
      <c r="T57299">
        <v>0</v>
      </c>
      <c r="U57299">
        <v>14.430000000000007</v>
      </c>
    </row>
    <row r="57300" spans="1:21" x14ac:dyDescent="0.25">
      <c r="A57300">
        <v>7329</v>
      </c>
      <c r="B57300" t="s">
        <v>9430</v>
      </c>
      <c r="C57300" s="1">
        <v>41716</v>
      </c>
      <c r="D57300" s="1">
        <v>41722</v>
      </c>
      <c r="E57300" t="s">
        <v>49</v>
      </c>
      <c r="F57300" t="s">
        <v>2804</v>
      </c>
      <c r="G57300" t="s">
        <v>2805</v>
      </c>
      <c r="H57300" t="s">
        <v>101</v>
      </c>
      <c r="I57300" t="s">
        <v>26</v>
      </c>
      <c r="J57300" t="s">
        <v>9431</v>
      </c>
      <c r="K57300" t="s">
        <v>42</v>
      </c>
      <c r="L57300" s="3">
        <v>91505</v>
      </c>
      <c r="M57300" t="s">
        <v>43</v>
      </c>
      <c r="N57300" t="s">
        <v>874</v>
      </c>
      <c r="O57300" t="s">
        <v>70</v>
      </c>
      <c r="P57300" t="s">
        <v>683</v>
      </c>
      <c r="Q57300" t="s">
        <v>875</v>
      </c>
      <c r="R57300">
        <v>1279.9680000000001</v>
      </c>
      <c r="S57300">
        <v>4</v>
      </c>
      <c r="T57300">
        <v>0.2</v>
      </c>
      <c r="U57300">
        <v>415.98959999999994</v>
      </c>
    </row>
    <row r="57301" spans="1:21" x14ac:dyDescent="0.25">
      <c r="A57301">
        <v>7330</v>
      </c>
      <c r="B57301" t="s">
        <v>9430</v>
      </c>
      <c r="C57301" s="1">
        <v>41716</v>
      </c>
      <c r="D57301" s="1">
        <v>41722</v>
      </c>
      <c r="E57301" t="s">
        <v>49</v>
      </c>
      <c r="F57301" t="s">
        <v>2804</v>
      </c>
      <c r="G57301" t="s">
        <v>2805</v>
      </c>
      <c r="H57301" t="s">
        <v>101</v>
      </c>
      <c r="I57301" t="s">
        <v>26</v>
      </c>
      <c r="J57301" t="s">
        <v>9431</v>
      </c>
      <c r="K57301" t="s">
        <v>42</v>
      </c>
      <c r="L57301" s="3">
        <v>91505</v>
      </c>
      <c r="M57301" t="s">
        <v>43</v>
      </c>
      <c r="N57301" t="s">
        <v>5008</v>
      </c>
      <c r="O57301" t="s">
        <v>45</v>
      </c>
      <c r="P57301" t="s">
        <v>58</v>
      </c>
      <c r="Q57301" t="s">
        <v>5009</v>
      </c>
      <c r="R57301">
        <v>1856.19</v>
      </c>
      <c r="S57301">
        <v>7</v>
      </c>
      <c r="T57301">
        <v>0</v>
      </c>
      <c r="U57301">
        <v>334.11419999999987</v>
      </c>
    </row>
    <row r="57302" spans="1:21" x14ac:dyDescent="0.25">
      <c r="A57302">
        <v>7331</v>
      </c>
      <c r="B57302" t="s">
        <v>9432</v>
      </c>
      <c r="C57302" s="1">
        <v>42686</v>
      </c>
      <c r="D57302" s="1">
        <v>42687</v>
      </c>
      <c r="E57302" t="s">
        <v>187</v>
      </c>
      <c r="F57302" t="s">
        <v>628</v>
      </c>
      <c r="G57302" t="s">
        <v>629</v>
      </c>
      <c r="H57302" t="s">
        <v>40</v>
      </c>
      <c r="I57302" t="s">
        <v>26</v>
      </c>
      <c r="J57302" t="s">
        <v>302</v>
      </c>
      <c r="K57302" t="s">
        <v>210</v>
      </c>
      <c r="L57302" s="3">
        <v>60623</v>
      </c>
      <c r="M57302" t="s">
        <v>104</v>
      </c>
      <c r="N57302" t="s">
        <v>4753</v>
      </c>
      <c r="O57302" t="s">
        <v>31</v>
      </c>
      <c r="P57302" t="s">
        <v>64</v>
      </c>
      <c r="Q57302" t="s">
        <v>4754</v>
      </c>
      <c r="R57302">
        <v>22.752000000000002</v>
      </c>
      <c r="S57302">
        <v>6</v>
      </c>
      <c r="T57302">
        <v>0.6</v>
      </c>
      <c r="U57302">
        <v>-8.532</v>
      </c>
    </row>
    <row r="57303" spans="1:21" x14ac:dyDescent="0.25">
      <c r="A57303">
        <v>7332</v>
      </c>
      <c r="B57303" t="s">
        <v>9433</v>
      </c>
      <c r="C57303" s="1">
        <v>43034</v>
      </c>
      <c r="D57303" s="1">
        <v>43038</v>
      </c>
      <c r="E57303" t="s">
        <v>49</v>
      </c>
      <c r="F57303" t="s">
        <v>3895</v>
      </c>
      <c r="G57303" t="s">
        <v>3896</v>
      </c>
      <c r="H57303" t="s">
        <v>40</v>
      </c>
      <c r="I57303" t="s">
        <v>26</v>
      </c>
      <c r="J57303" t="s">
        <v>2475</v>
      </c>
      <c r="K57303" t="s">
        <v>146</v>
      </c>
      <c r="L57303" s="3">
        <v>17602</v>
      </c>
      <c r="M57303" t="s">
        <v>147</v>
      </c>
      <c r="N57303" t="s">
        <v>988</v>
      </c>
      <c r="O57303" t="s">
        <v>70</v>
      </c>
      <c r="P57303" t="s">
        <v>71</v>
      </c>
      <c r="Q57303" t="s">
        <v>989</v>
      </c>
      <c r="R57303">
        <v>61.541999999999994</v>
      </c>
      <c r="S57303">
        <v>1</v>
      </c>
      <c r="T57303">
        <v>0.4</v>
      </c>
      <c r="U57303">
        <v>-13.334099999999999</v>
      </c>
    </row>
    <row r="57304" spans="1:21" x14ac:dyDescent="0.25">
      <c r="A57304">
        <v>7333</v>
      </c>
      <c r="B57304" t="s">
        <v>9433</v>
      </c>
      <c r="C57304" s="1">
        <v>43034</v>
      </c>
      <c r="D57304" s="1">
        <v>43038</v>
      </c>
      <c r="E57304" t="s">
        <v>49</v>
      </c>
      <c r="F57304" t="s">
        <v>3895</v>
      </c>
      <c r="G57304" t="s">
        <v>3896</v>
      </c>
      <c r="H57304" t="s">
        <v>40</v>
      </c>
      <c r="I57304" t="s">
        <v>26</v>
      </c>
      <c r="J57304" t="s">
        <v>2475</v>
      </c>
      <c r="K57304" t="s">
        <v>146</v>
      </c>
      <c r="L57304" s="3">
        <v>17602</v>
      </c>
      <c r="M57304" t="s">
        <v>147</v>
      </c>
      <c r="N57304" t="s">
        <v>6817</v>
      </c>
      <c r="O57304" t="s">
        <v>45</v>
      </c>
      <c r="P57304" t="s">
        <v>74</v>
      </c>
      <c r="Q57304" t="s">
        <v>6818</v>
      </c>
      <c r="R57304">
        <v>81.438000000000017</v>
      </c>
      <c r="S57304">
        <v>7</v>
      </c>
      <c r="T57304">
        <v>0.7</v>
      </c>
      <c r="U57304">
        <v>-65.150399999999991</v>
      </c>
    </row>
    <row r="57305" spans="1:21" x14ac:dyDescent="0.25">
      <c r="A57305">
        <v>7334</v>
      </c>
      <c r="B57305" t="s">
        <v>9434</v>
      </c>
      <c r="C57305" s="1">
        <v>42105</v>
      </c>
      <c r="D57305" s="1">
        <v>42111</v>
      </c>
      <c r="E57305" t="s">
        <v>49</v>
      </c>
      <c r="F57305" t="s">
        <v>6552</v>
      </c>
      <c r="G57305" t="s">
        <v>6553</v>
      </c>
      <c r="H57305" t="s">
        <v>25</v>
      </c>
      <c r="I57305" t="s">
        <v>26</v>
      </c>
      <c r="J57305" t="s">
        <v>901</v>
      </c>
      <c r="K57305" t="s">
        <v>53</v>
      </c>
      <c r="L57305" s="3">
        <v>33614</v>
      </c>
      <c r="M57305" t="s">
        <v>29</v>
      </c>
      <c r="N57305" t="s">
        <v>1752</v>
      </c>
      <c r="O57305" t="s">
        <v>31</v>
      </c>
      <c r="P57305" t="s">
        <v>64</v>
      </c>
      <c r="Q57305" t="s">
        <v>1753</v>
      </c>
      <c r="R57305">
        <v>67.36</v>
      </c>
      <c r="S57305">
        <v>2</v>
      </c>
      <c r="T57305">
        <v>0.2</v>
      </c>
      <c r="U57305">
        <v>10.103999999999996</v>
      </c>
    </row>
    <row r="57306" spans="1:21" x14ac:dyDescent="0.25">
      <c r="A57306">
        <v>7335</v>
      </c>
      <c r="B57306" t="s">
        <v>9434</v>
      </c>
      <c r="C57306" s="1">
        <v>42105</v>
      </c>
      <c r="D57306" s="1">
        <v>42111</v>
      </c>
      <c r="E57306" t="s">
        <v>49</v>
      </c>
      <c r="F57306" t="s">
        <v>6552</v>
      </c>
      <c r="G57306" t="s">
        <v>6553</v>
      </c>
      <c r="H57306" t="s">
        <v>25</v>
      </c>
      <c r="I57306" t="s">
        <v>26</v>
      </c>
      <c r="J57306" t="s">
        <v>901</v>
      </c>
      <c r="K57306" t="s">
        <v>53</v>
      </c>
      <c r="L57306" s="3">
        <v>33614</v>
      </c>
      <c r="M57306" t="s">
        <v>29</v>
      </c>
      <c r="N57306" t="s">
        <v>872</v>
      </c>
      <c r="O57306" t="s">
        <v>31</v>
      </c>
      <c r="P57306" t="s">
        <v>64</v>
      </c>
      <c r="Q57306" t="s">
        <v>873</v>
      </c>
      <c r="R57306">
        <v>54.527999999999992</v>
      </c>
      <c r="S57306">
        <v>3</v>
      </c>
      <c r="T57306">
        <v>0.2</v>
      </c>
      <c r="U57306">
        <v>14.313600000000005</v>
      </c>
    </row>
    <row r="57307" spans="1:21" x14ac:dyDescent="0.25">
      <c r="A57307">
        <v>7336</v>
      </c>
      <c r="B57307" t="s">
        <v>9435</v>
      </c>
      <c r="C57307" s="1">
        <v>42363</v>
      </c>
      <c r="D57307" s="1">
        <v>42368</v>
      </c>
      <c r="E57307" t="s">
        <v>49</v>
      </c>
      <c r="F57307" t="s">
        <v>5289</v>
      </c>
      <c r="G57307" t="s">
        <v>5290</v>
      </c>
      <c r="H57307" t="s">
        <v>25</v>
      </c>
      <c r="I57307" t="s">
        <v>26</v>
      </c>
      <c r="J57307" t="s">
        <v>265</v>
      </c>
      <c r="K57307" t="s">
        <v>266</v>
      </c>
      <c r="L57307" s="3">
        <v>10024</v>
      </c>
      <c r="M57307" t="s">
        <v>147</v>
      </c>
      <c r="N57307" t="s">
        <v>2710</v>
      </c>
      <c r="O57307" t="s">
        <v>70</v>
      </c>
      <c r="P57307" t="s">
        <v>160</v>
      </c>
      <c r="Q57307" t="s">
        <v>4271</v>
      </c>
      <c r="R57307">
        <v>843.9</v>
      </c>
      <c r="S57307">
        <v>2</v>
      </c>
      <c r="T57307">
        <v>0</v>
      </c>
      <c r="U57307">
        <v>371.31600000000003</v>
      </c>
    </row>
    <row r="57308" spans="1:21" x14ac:dyDescent="0.25">
      <c r="A57308">
        <v>7337</v>
      </c>
      <c r="B57308" t="s">
        <v>9435</v>
      </c>
      <c r="C57308" s="1">
        <v>42363</v>
      </c>
      <c r="D57308" s="1">
        <v>42368</v>
      </c>
      <c r="E57308" t="s">
        <v>49</v>
      </c>
      <c r="F57308" t="s">
        <v>5289</v>
      </c>
      <c r="G57308" t="s">
        <v>5290</v>
      </c>
      <c r="H57308" t="s">
        <v>25</v>
      </c>
      <c r="I57308" t="s">
        <v>26</v>
      </c>
      <c r="J57308" t="s">
        <v>265</v>
      </c>
      <c r="K57308" t="s">
        <v>266</v>
      </c>
      <c r="L57308" s="3">
        <v>10024</v>
      </c>
      <c r="M57308" t="s">
        <v>147</v>
      </c>
      <c r="N57308" t="s">
        <v>765</v>
      </c>
      <c r="O57308" t="s">
        <v>31</v>
      </c>
      <c r="P57308" t="s">
        <v>32</v>
      </c>
      <c r="Q57308" t="s">
        <v>766</v>
      </c>
      <c r="R57308">
        <v>449.56800000000004</v>
      </c>
      <c r="S57308">
        <v>2</v>
      </c>
      <c r="T57308">
        <v>0.2</v>
      </c>
      <c r="U57308">
        <v>56.195999999999955</v>
      </c>
    </row>
    <row r="57309" spans="1:21" x14ac:dyDescent="0.25">
      <c r="A57309">
        <v>7338</v>
      </c>
      <c r="B57309" t="s">
        <v>9436</v>
      </c>
      <c r="C57309" s="1">
        <v>42999</v>
      </c>
      <c r="D57309" s="1">
        <v>43001</v>
      </c>
      <c r="E57309" t="s">
        <v>187</v>
      </c>
      <c r="F57309" t="s">
        <v>5343</v>
      </c>
      <c r="G57309" t="s">
        <v>5344</v>
      </c>
      <c r="H57309" t="s">
        <v>40</v>
      </c>
      <c r="I57309" t="s">
        <v>26</v>
      </c>
      <c r="J57309" t="s">
        <v>41</v>
      </c>
      <c r="K57309" t="s">
        <v>42</v>
      </c>
      <c r="L57309" s="3">
        <v>90045</v>
      </c>
      <c r="M57309" t="s">
        <v>43</v>
      </c>
      <c r="N57309" t="s">
        <v>4022</v>
      </c>
      <c r="O57309" t="s">
        <v>45</v>
      </c>
      <c r="P57309" t="s">
        <v>58</v>
      </c>
      <c r="Q57309" t="s">
        <v>6594</v>
      </c>
      <c r="R57309">
        <v>15.51</v>
      </c>
      <c r="S57309">
        <v>1</v>
      </c>
      <c r="T57309">
        <v>0</v>
      </c>
      <c r="U57309">
        <v>3.8774999999999995</v>
      </c>
    </row>
    <row r="57310" spans="1:21" x14ac:dyDescent="0.25">
      <c r="A57310">
        <v>7339</v>
      </c>
      <c r="B57310" t="s">
        <v>9437</v>
      </c>
      <c r="C57310" s="1">
        <v>41993</v>
      </c>
      <c r="D57310" s="1">
        <v>41996</v>
      </c>
      <c r="E57310" t="s">
        <v>22</v>
      </c>
      <c r="F57310" t="s">
        <v>3526</v>
      </c>
      <c r="G57310" t="s">
        <v>3527</v>
      </c>
      <c r="H57310" t="s">
        <v>40</v>
      </c>
      <c r="I57310" t="s">
        <v>26</v>
      </c>
      <c r="J57310" t="s">
        <v>265</v>
      </c>
      <c r="K57310" t="s">
        <v>266</v>
      </c>
      <c r="L57310" s="3">
        <v>10035</v>
      </c>
      <c r="M57310" t="s">
        <v>147</v>
      </c>
      <c r="N57310" t="s">
        <v>6150</v>
      </c>
      <c r="O57310" t="s">
        <v>31</v>
      </c>
      <c r="P57310" t="s">
        <v>35</v>
      </c>
      <c r="Q57310" t="s">
        <v>6151</v>
      </c>
      <c r="R57310">
        <v>192.18600000000004</v>
      </c>
      <c r="S57310">
        <v>3</v>
      </c>
      <c r="T57310">
        <v>0.1</v>
      </c>
      <c r="U57310">
        <v>36.3018</v>
      </c>
    </row>
    <row r="57311" spans="1:21" x14ac:dyDescent="0.25">
      <c r="A57311">
        <v>7340</v>
      </c>
      <c r="B57311" t="s">
        <v>9438</v>
      </c>
      <c r="C57311" s="1">
        <v>42203</v>
      </c>
      <c r="D57311" s="1">
        <v>42206</v>
      </c>
      <c r="E57311" t="s">
        <v>187</v>
      </c>
      <c r="F57311" t="s">
        <v>2867</v>
      </c>
      <c r="G57311" t="s">
        <v>2868</v>
      </c>
      <c r="H57311" t="s">
        <v>40</v>
      </c>
      <c r="I57311" t="s">
        <v>26</v>
      </c>
      <c r="J57311" t="s">
        <v>265</v>
      </c>
      <c r="K57311" t="s">
        <v>266</v>
      </c>
      <c r="L57311" s="3">
        <v>10009</v>
      </c>
      <c r="M57311" t="s">
        <v>147</v>
      </c>
      <c r="N57311" t="s">
        <v>2540</v>
      </c>
      <c r="O57311" t="s">
        <v>45</v>
      </c>
      <c r="P57311" t="s">
        <v>67</v>
      </c>
      <c r="Q57311" t="s">
        <v>2541</v>
      </c>
      <c r="R57311">
        <v>5.76</v>
      </c>
      <c r="S57311">
        <v>2</v>
      </c>
      <c r="T57311">
        <v>0</v>
      </c>
      <c r="U57311">
        <v>1.6128</v>
      </c>
    </row>
    <row r="57312" spans="1:21" x14ac:dyDescent="0.25">
      <c r="A57312">
        <v>7341</v>
      </c>
      <c r="B57312" t="s">
        <v>9439</v>
      </c>
      <c r="C57312" s="1">
        <v>41846</v>
      </c>
      <c r="D57312" s="1">
        <v>41852</v>
      </c>
      <c r="E57312" t="s">
        <v>49</v>
      </c>
      <c r="F57312" t="s">
        <v>4151</v>
      </c>
      <c r="G57312" t="s">
        <v>4152</v>
      </c>
      <c r="H57312" t="s">
        <v>25</v>
      </c>
      <c r="I57312" t="s">
        <v>26</v>
      </c>
      <c r="J57312" t="s">
        <v>1740</v>
      </c>
      <c r="K57312" t="s">
        <v>1274</v>
      </c>
      <c r="L57312" s="3">
        <v>30318</v>
      </c>
      <c r="M57312" t="s">
        <v>29</v>
      </c>
      <c r="N57312" t="s">
        <v>5173</v>
      </c>
      <c r="O57312" t="s">
        <v>31</v>
      </c>
      <c r="P57312" t="s">
        <v>35</v>
      </c>
      <c r="Q57312" t="s">
        <v>5174</v>
      </c>
      <c r="R57312">
        <v>67.88</v>
      </c>
      <c r="S57312">
        <v>2</v>
      </c>
      <c r="T57312">
        <v>0</v>
      </c>
      <c r="U57312">
        <v>18.327599999999997</v>
      </c>
    </row>
    <row r="57313" spans="1:21" x14ac:dyDescent="0.25">
      <c r="A57313">
        <v>7342</v>
      </c>
      <c r="B57313" t="s">
        <v>9439</v>
      </c>
      <c r="C57313" s="1">
        <v>41846</v>
      </c>
      <c r="D57313" s="1">
        <v>41852</v>
      </c>
      <c r="E57313" t="s">
        <v>49</v>
      </c>
      <c r="F57313" t="s">
        <v>4151</v>
      </c>
      <c r="G57313" t="s">
        <v>4152</v>
      </c>
      <c r="H57313" t="s">
        <v>25</v>
      </c>
      <c r="I57313" t="s">
        <v>26</v>
      </c>
      <c r="J57313" t="s">
        <v>1740</v>
      </c>
      <c r="K57313" t="s">
        <v>1274</v>
      </c>
      <c r="L57313" s="3">
        <v>30318</v>
      </c>
      <c r="M57313" t="s">
        <v>29</v>
      </c>
      <c r="N57313" t="s">
        <v>256</v>
      </c>
      <c r="O57313" t="s">
        <v>45</v>
      </c>
      <c r="P57313" t="s">
        <v>46</v>
      </c>
      <c r="Q57313" t="s">
        <v>257</v>
      </c>
      <c r="R57313">
        <v>162.88999999999999</v>
      </c>
      <c r="S57313">
        <v>13</v>
      </c>
      <c r="T57313">
        <v>0</v>
      </c>
      <c r="U57313">
        <v>76.558299999999988</v>
      </c>
    </row>
    <row r="57314" spans="1:21" x14ac:dyDescent="0.25">
      <c r="A57314">
        <v>7343</v>
      </c>
      <c r="B57314" t="s">
        <v>9439</v>
      </c>
      <c r="C57314" s="1">
        <v>41846</v>
      </c>
      <c r="D57314" s="1">
        <v>41852</v>
      </c>
      <c r="E57314" t="s">
        <v>49</v>
      </c>
      <c r="F57314" t="s">
        <v>4151</v>
      </c>
      <c r="G57314" t="s">
        <v>4152</v>
      </c>
      <c r="H57314" t="s">
        <v>25</v>
      </c>
      <c r="I57314" t="s">
        <v>26</v>
      </c>
      <c r="J57314" t="s">
        <v>1740</v>
      </c>
      <c r="K57314" t="s">
        <v>1274</v>
      </c>
      <c r="L57314" s="3">
        <v>30318</v>
      </c>
      <c r="M57314" t="s">
        <v>29</v>
      </c>
      <c r="N57314" t="s">
        <v>7662</v>
      </c>
      <c r="O57314" t="s">
        <v>31</v>
      </c>
      <c r="P57314" t="s">
        <v>64</v>
      </c>
      <c r="Q57314" t="s">
        <v>7663</v>
      </c>
      <c r="R57314">
        <v>25.71</v>
      </c>
      <c r="S57314">
        <v>3</v>
      </c>
      <c r="T57314">
        <v>0</v>
      </c>
      <c r="U57314">
        <v>9.2556000000000012</v>
      </c>
    </row>
    <row r="57315" spans="1:21" x14ac:dyDescent="0.25">
      <c r="A57315">
        <v>7344</v>
      </c>
      <c r="B57315" t="s">
        <v>9440</v>
      </c>
      <c r="C57315" s="1">
        <v>41999</v>
      </c>
      <c r="D57315" s="1">
        <v>42005</v>
      </c>
      <c r="E57315" t="s">
        <v>49</v>
      </c>
      <c r="F57315" t="s">
        <v>163</v>
      </c>
      <c r="G57315" t="s">
        <v>164</v>
      </c>
      <c r="H57315" t="s">
        <v>25</v>
      </c>
      <c r="I57315" t="s">
        <v>26</v>
      </c>
      <c r="J57315" t="s">
        <v>265</v>
      </c>
      <c r="K57315" t="s">
        <v>266</v>
      </c>
      <c r="L57315" s="3">
        <v>10009</v>
      </c>
      <c r="M57315" t="s">
        <v>147</v>
      </c>
      <c r="N57315" t="s">
        <v>3548</v>
      </c>
      <c r="O57315" t="s">
        <v>45</v>
      </c>
      <c r="P57315" t="s">
        <v>58</v>
      </c>
      <c r="Q57315" t="s">
        <v>3549</v>
      </c>
      <c r="R57315">
        <v>191.88</v>
      </c>
      <c r="S57315">
        <v>6</v>
      </c>
      <c r="T57315">
        <v>0</v>
      </c>
      <c r="U57315">
        <v>19.188000000000002</v>
      </c>
    </row>
    <row r="57316" spans="1:21" x14ac:dyDescent="0.25">
      <c r="A57316">
        <v>7345</v>
      </c>
      <c r="B57316" t="s">
        <v>9441</v>
      </c>
      <c r="C57316" s="1">
        <v>43080</v>
      </c>
      <c r="D57316" s="1">
        <v>43086</v>
      </c>
      <c r="E57316" t="s">
        <v>49</v>
      </c>
      <c r="F57316" t="s">
        <v>38</v>
      </c>
      <c r="G57316" t="s">
        <v>39</v>
      </c>
      <c r="H57316" t="s">
        <v>40</v>
      </c>
      <c r="I57316" t="s">
        <v>26</v>
      </c>
      <c r="J57316" t="s">
        <v>1525</v>
      </c>
      <c r="K57316" t="s">
        <v>53</v>
      </c>
      <c r="L57316" s="3">
        <v>32216</v>
      </c>
      <c r="M57316" t="s">
        <v>29</v>
      </c>
      <c r="N57316" t="s">
        <v>809</v>
      </c>
      <c r="O57316" t="s">
        <v>31</v>
      </c>
      <c r="P57316" t="s">
        <v>55</v>
      </c>
      <c r="Q57316" t="s">
        <v>810</v>
      </c>
      <c r="R57316">
        <v>721.87500000000011</v>
      </c>
      <c r="S57316">
        <v>6</v>
      </c>
      <c r="T57316">
        <v>0.45</v>
      </c>
      <c r="U57316">
        <v>-420</v>
      </c>
    </row>
    <row r="57317" spans="1:21" x14ac:dyDescent="0.25">
      <c r="A57317">
        <v>7346</v>
      </c>
      <c r="B57317" t="s">
        <v>9441</v>
      </c>
      <c r="C57317" s="1">
        <v>43080</v>
      </c>
      <c r="D57317" s="1">
        <v>43086</v>
      </c>
      <c r="E57317" t="s">
        <v>49</v>
      </c>
      <c r="F57317" t="s">
        <v>38</v>
      </c>
      <c r="G57317" t="s">
        <v>39</v>
      </c>
      <c r="H57317" t="s">
        <v>40</v>
      </c>
      <c r="I57317" t="s">
        <v>26</v>
      </c>
      <c r="J57317" t="s">
        <v>1525</v>
      </c>
      <c r="K57317" t="s">
        <v>53</v>
      </c>
      <c r="L57317" s="3">
        <v>32216</v>
      </c>
      <c r="M57317" t="s">
        <v>29</v>
      </c>
      <c r="N57317" t="s">
        <v>1786</v>
      </c>
      <c r="O57317" t="s">
        <v>70</v>
      </c>
      <c r="P57317" t="s">
        <v>71</v>
      </c>
      <c r="Q57317" t="s">
        <v>1787</v>
      </c>
      <c r="R57317">
        <v>73.567999999999998</v>
      </c>
      <c r="S57317">
        <v>4</v>
      </c>
      <c r="T57317">
        <v>0.2</v>
      </c>
      <c r="U57317">
        <v>-16.552799999999994</v>
      </c>
    </row>
    <row r="57318" spans="1:21" x14ac:dyDescent="0.25">
      <c r="A57318">
        <v>7347</v>
      </c>
      <c r="B57318" t="s">
        <v>9441</v>
      </c>
      <c r="C57318" s="1">
        <v>43080</v>
      </c>
      <c r="D57318" s="1">
        <v>43086</v>
      </c>
      <c r="E57318" t="s">
        <v>49</v>
      </c>
      <c r="F57318" t="s">
        <v>38</v>
      </c>
      <c r="G57318" t="s">
        <v>39</v>
      </c>
      <c r="H57318" t="s">
        <v>40</v>
      </c>
      <c r="I57318" t="s">
        <v>26</v>
      </c>
      <c r="J57318" t="s">
        <v>1525</v>
      </c>
      <c r="K57318" t="s">
        <v>53</v>
      </c>
      <c r="L57318" s="3">
        <v>32216</v>
      </c>
      <c r="M57318" t="s">
        <v>29</v>
      </c>
      <c r="N57318" t="s">
        <v>876</v>
      </c>
      <c r="O57318" t="s">
        <v>45</v>
      </c>
      <c r="P57318" t="s">
        <v>67</v>
      </c>
      <c r="Q57318" t="s">
        <v>877</v>
      </c>
      <c r="R57318">
        <v>13.584000000000001</v>
      </c>
      <c r="S57318">
        <v>1</v>
      </c>
      <c r="T57318">
        <v>0.2</v>
      </c>
      <c r="U57318">
        <v>1.3584000000000001</v>
      </c>
    </row>
    <row r="57319" spans="1:21" x14ac:dyDescent="0.25">
      <c r="A57319">
        <v>7348</v>
      </c>
      <c r="B57319" t="s">
        <v>9441</v>
      </c>
      <c r="C57319" s="1">
        <v>43080</v>
      </c>
      <c r="D57319" s="1">
        <v>43086</v>
      </c>
      <c r="E57319" t="s">
        <v>49</v>
      </c>
      <c r="F57319" t="s">
        <v>38</v>
      </c>
      <c r="G57319" t="s">
        <v>39</v>
      </c>
      <c r="H57319" t="s">
        <v>40</v>
      </c>
      <c r="I57319" t="s">
        <v>26</v>
      </c>
      <c r="J57319" t="s">
        <v>1525</v>
      </c>
      <c r="K57319" t="s">
        <v>53</v>
      </c>
      <c r="L57319" s="3">
        <v>32216</v>
      </c>
      <c r="M57319" t="s">
        <v>29</v>
      </c>
      <c r="N57319" t="s">
        <v>1589</v>
      </c>
      <c r="O57319" t="s">
        <v>31</v>
      </c>
      <c r="P57319" t="s">
        <v>35</v>
      </c>
      <c r="Q57319" t="s">
        <v>1590</v>
      </c>
      <c r="R57319">
        <v>64.784000000000006</v>
      </c>
      <c r="S57319">
        <v>1</v>
      </c>
      <c r="T57319">
        <v>0.2</v>
      </c>
      <c r="U57319">
        <v>-12.147000000000009</v>
      </c>
    </row>
    <row r="57320" spans="1:21" x14ac:dyDescent="0.25">
      <c r="A57320">
        <v>7349</v>
      </c>
      <c r="B57320" t="s">
        <v>9442</v>
      </c>
      <c r="C57320" s="1">
        <v>41701</v>
      </c>
      <c r="D57320" s="1">
        <v>41705</v>
      </c>
      <c r="E57320" t="s">
        <v>49</v>
      </c>
      <c r="F57320" t="s">
        <v>6704</v>
      </c>
      <c r="G57320" t="s">
        <v>6705</v>
      </c>
      <c r="H57320" t="s">
        <v>25</v>
      </c>
      <c r="I57320" t="s">
        <v>26</v>
      </c>
      <c r="J57320" t="s">
        <v>183</v>
      </c>
      <c r="K57320" t="s">
        <v>103</v>
      </c>
      <c r="L57320" s="3">
        <v>77095</v>
      </c>
      <c r="M57320" t="s">
        <v>104</v>
      </c>
      <c r="N57320" t="s">
        <v>4879</v>
      </c>
      <c r="O57320" t="s">
        <v>45</v>
      </c>
      <c r="P57320" t="s">
        <v>77</v>
      </c>
      <c r="Q57320" t="s">
        <v>4880</v>
      </c>
      <c r="R57320">
        <v>176.77199999999996</v>
      </c>
      <c r="S57320">
        <v>3</v>
      </c>
      <c r="T57320">
        <v>0.8</v>
      </c>
      <c r="U57320">
        <v>-459.60720000000003</v>
      </c>
    </row>
    <row r="57321" spans="1:21" x14ac:dyDescent="0.25">
      <c r="A57321">
        <v>7350</v>
      </c>
      <c r="B57321" t="s">
        <v>9443</v>
      </c>
      <c r="C57321" s="1">
        <v>43029</v>
      </c>
      <c r="D57321" s="1">
        <v>43035</v>
      </c>
      <c r="E57321" t="s">
        <v>49</v>
      </c>
      <c r="F57321" t="s">
        <v>705</v>
      </c>
      <c r="G57321" t="s">
        <v>706</v>
      </c>
      <c r="H57321" t="s">
        <v>40</v>
      </c>
      <c r="I57321" t="s">
        <v>26</v>
      </c>
      <c r="J57321" t="s">
        <v>2553</v>
      </c>
      <c r="K57321" t="s">
        <v>113</v>
      </c>
      <c r="L57321" s="3">
        <v>53209</v>
      </c>
      <c r="M57321" t="s">
        <v>104</v>
      </c>
      <c r="N57321" t="s">
        <v>2448</v>
      </c>
      <c r="O57321" t="s">
        <v>45</v>
      </c>
      <c r="P57321" t="s">
        <v>74</v>
      </c>
      <c r="Q57321" t="s">
        <v>2449</v>
      </c>
      <c r="R57321">
        <v>38.82</v>
      </c>
      <c r="S57321">
        <v>6</v>
      </c>
      <c r="T57321">
        <v>0</v>
      </c>
      <c r="U57321">
        <v>19.41</v>
      </c>
    </row>
    <row r="57322" spans="1:21" x14ac:dyDescent="0.25">
      <c r="A57322">
        <v>7351</v>
      </c>
      <c r="B57322" t="s">
        <v>9443</v>
      </c>
      <c r="C57322" s="1">
        <v>43029</v>
      </c>
      <c r="D57322" s="1">
        <v>43035</v>
      </c>
      <c r="E57322" t="s">
        <v>49</v>
      </c>
      <c r="F57322" t="s">
        <v>705</v>
      </c>
      <c r="G57322" t="s">
        <v>706</v>
      </c>
      <c r="H57322" t="s">
        <v>40</v>
      </c>
      <c r="I57322" t="s">
        <v>26</v>
      </c>
      <c r="J57322" t="s">
        <v>2553</v>
      </c>
      <c r="K57322" t="s">
        <v>113</v>
      </c>
      <c r="L57322" s="3">
        <v>53209</v>
      </c>
      <c r="M57322" t="s">
        <v>104</v>
      </c>
      <c r="N57322" t="s">
        <v>973</v>
      </c>
      <c r="O57322" t="s">
        <v>45</v>
      </c>
      <c r="P57322" t="s">
        <v>74</v>
      </c>
      <c r="Q57322" t="s">
        <v>974</v>
      </c>
      <c r="R57322">
        <v>21.9</v>
      </c>
      <c r="S57322">
        <v>5</v>
      </c>
      <c r="T57322">
        <v>0</v>
      </c>
      <c r="U57322">
        <v>10.511999999999999</v>
      </c>
    </row>
    <row r="57323" spans="1:21" x14ac:dyDescent="0.25">
      <c r="A57323">
        <v>7352</v>
      </c>
      <c r="B57323" t="s">
        <v>9444</v>
      </c>
      <c r="C57323" s="1">
        <v>43049</v>
      </c>
      <c r="D57323" s="1">
        <v>43055</v>
      </c>
      <c r="E57323" t="s">
        <v>49</v>
      </c>
      <c r="F57323" t="s">
        <v>4064</v>
      </c>
      <c r="G57323" t="s">
        <v>4065</v>
      </c>
      <c r="H57323" t="s">
        <v>25</v>
      </c>
      <c r="I57323" t="s">
        <v>26</v>
      </c>
      <c r="J57323" t="s">
        <v>9445</v>
      </c>
      <c r="K57323" t="s">
        <v>42</v>
      </c>
      <c r="L57323" s="3">
        <v>95351</v>
      </c>
      <c r="M57323" t="s">
        <v>43</v>
      </c>
      <c r="N57323" t="s">
        <v>1584</v>
      </c>
      <c r="O57323" t="s">
        <v>70</v>
      </c>
      <c r="P57323" t="s">
        <v>160</v>
      </c>
      <c r="Q57323" t="s">
        <v>1585</v>
      </c>
      <c r="R57323">
        <v>111.79</v>
      </c>
      <c r="S57323">
        <v>7</v>
      </c>
      <c r="T57323">
        <v>0</v>
      </c>
      <c r="U57323">
        <v>43.598100000000002</v>
      </c>
    </row>
    <row r="57324" spans="1:21" x14ac:dyDescent="0.25">
      <c r="A57324">
        <v>7353</v>
      </c>
      <c r="B57324" t="s">
        <v>9446</v>
      </c>
      <c r="C57324" s="1">
        <v>42810</v>
      </c>
      <c r="D57324" s="1">
        <v>42812</v>
      </c>
      <c r="E57324" t="s">
        <v>22</v>
      </c>
      <c r="F57324" t="s">
        <v>3137</v>
      </c>
      <c r="G57324" t="s">
        <v>3138</v>
      </c>
      <c r="H57324" t="s">
        <v>101</v>
      </c>
      <c r="I57324" t="s">
        <v>26</v>
      </c>
      <c r="J57324" t="s">
        <v>1121</v>
      </c>
      <c r="K57324" t="s">
        <v>497</v>
      </c>
      <c r="L57324" s="3">
        <v>44107</v>
      </c>
      <c r="M57324" t="s">
        <v>147</v>
      </c>
      <c r="N57324" t="s">
        <v>3570</v>
      </c>
      <c r="O57324" t="s">
        <v>70</v>
      </c>
      <c r="P57324" t="s">
        <v>71</v>
      </c>
      <c r="Q57324" t="s">
        <v>3571</v>
      </c>
      <c r="R57324">
        <v>445.44</v>
      </c>
      <c r="S57324">
        <v>8</v>
      </c>
      <c r="T57324">
        <v>0.4</v>
      </c>
      <c r="U57324">
        <v>-81.664000000000044</v>
      </c>
    </row>
    <row r="57325" spans="1:21" x14ac:dyDescent="0.25">
      <c r="A57325">
        <v>7354</v>
      </c>
      <c r="B57325" t="s">
        <v>9447</v>
      </c>
      <c r="C57325" s="1">
        <v>42635</v>
      </c>
      <c r="D57325" s="1">
        <v>42642</v>
      </c>
      <c r="E57325" t="s">
        <v>49</v>
      </c>
      <c r="F57325" t="s">
        <v>3090</v>
      </c>
      <c r="G57325" t="s">
        <v>3091</v>
      </c>
      <c r="H57325" t="s">
        <v>101</v>
      </c>
      <c r="I57325" t="s">
        <v>26</v>
      </c>
      <c r="J57325" t="s">
        <v>145</v>
      </c>
      <c r="K57325" t="s">
        <v>146</v>
      </c>
      <c r="L57325" s="3">
        <v>19134</v>
      </c>
      <c r="M57325" t="s">
        <v>147</v>
      </c>
      <c r="N57325" t="s">
        <v>2418</v>
      </c>
      <c r="O57325" t="s">
        <v>45</v>
      </c>
      <c r="P57325" t="s">
        <v>46</v>
      </c>
      <c r="Q57325" t="s">
        <v>2419</v>
      </c>
      <c r="R57325">
        <v>16.520000000000003</v>
      </c>
      <c r="S57325">
        <v>5</v>
      </c>
      <c r="T57325">
        <v>0.2</v>
      </c>
      <c r="U57325">
        <v>5.368999999999998</v>
      </c>
    </row>
    <row r="57326" spans="1:21" x14ac:dyDescent="0.25">
      <c r="A57326">
        <v>7355</v>
      </c>
      <c r="B57326" t="s">
        <v>9448</v>
      </c>
      <c r="C57326" s="1">
        <v>42772</v>
      </c>
      <c r="D57326" s="1">
        <v>42779</v>
      </c>
      <c r="E57326" t="s">
        <v>49</v>
      </c>
      <c r="F57326" t="s">
        <v>3162</v>
      </c>
      <c r="G57326" t="s">
        <v>3163</v>
      </c>
      <c r="H57326" t="s">
        <v>101</v>
      </c>
      <c r="I57326" t="s">
        <v>26</v>
      </c>
      <c r="J57326" t="s">
        <v>126</v>
      </c>
      <c r="K57326" t="s">
        <v>42</v>
      </c>
      <c r="L57326" s="3">
        <v>94109</v>
      </c>
      <c r="M57326" t="s">
        <v>43</v>
      </c>
      <c r="N57326" t="s">
        <v>8698</v>
      </c>
      <c r="O57326" t="s">
        <v>45</v>
      </c>
      <c r="P57326" t="s">
        <v>89</v>
      </c>
      <c r="Q57326" t="s">
        <v>8699</v>
      </c>
      <c r="R57326">
        <v>29.900000000000002</v>
      </c>
      <c r="S57326">
        <v>5</v>
      </c>
      <c r="T57326">
        <v>0</v>
      </c>
      <c r="U57326">
        <v>13.454999999999998</v>
      </c>
    </row>
    <row r="57327" spans="1:21" x14ac:dyDescent="0.25">
      <c r="A57327">
        <v>7356</v>
      </c>
      <c r="B57327" t="s">
        <v>9449</v>
      </c>
      <c r="C57327" s="1">
        <v>42369</v>
      </c>
      <c r="D57327" s="1">
        <v>42371</v>
      </c>
      <c r="E57327" t="s">
        <v>22</v>
      </c>
      <c r="F57327" t="s">
        <v>6646</v>
      </c>
      <c r="G57327" t="s">
        <v>6647</v>
      </c>
      <c r="H57327" t="s">
        <v>40</v>
      </c>
      <c r="I57327" t="s">
        <v>26</v>
      </c>
      <c r="J57327" t="s">
        <v>881</v>
      </c>
      <c r="K57327" t="s">
        <v>237</v>
      </c>
      <c r="L57327" s="3">
        <v>48205</v>
      </c>
      <c r="M57327" t="s">
        <v>104</v>
      </c>
      <c r="N57327" t="s">
        <v>3669</v>
      </c>
      <c r="O57327" t="s">
        <v>45</v>
      </c>
      <c r="P57327" t="s">
        <v>74</v>
      </c>
      <c r="Q57327" t="s">
        <v>3670</v>
      </c>
      <c r="R57327">
        <v>116.4</v>
      </c>
      <c r="S57327">
        <v>8</v>
      </c>
      <c r="T57327">
        <v>0</v>
      </c>
      <c r="U57327">
        <v>52.379999999999995</v>
      </c>
    </row>
    <row r="57328" spans="1:21" x14ac:dyDescent="0.25">
      <c r="A57328">
        <v>7357</v>
      </c>
      <c r="B57328" t="s">
        <v>9450</v>
      </c>
      <c r="C57328" s="1">
        <v>42652</v>
      </c>
      <c r="D57328" s="1">
        <v>42657</v>
      </c>
      <c r="E57328" t="s">
        <v>49</v>
      </c>
      <c r="F57328" t="s">
        <v>5250</v>
      </c>
      <c r="G57328" t="s">
        <v>5251</v>
      </c>
      <c r="H57328" t="s">
        <v>101</v>
      </c>
      <c r="I57328" t="s">
        <v>26</v>
      </c>
      <c r="J57328" t="s">
        <v>543</v>
      </c>
      <c r="K57328" t="s">
        <v>309</v>
      </c>
      <c r="L57328" s="3">
        <v>85023</v>
      </c>
      <c r="M57328" t="s">
        <v>43</v>
      </c>
      <c r="N57328" t="s">
        <v>4131</v>
      </c>
      <c r="O57328" t="s">
        <v>45</v>
      </c>
      <c r="P57328" t="s">
        <v>67</v>
      </c>
      <c r="Q57328" t="s">
        <v>4132</v>
      </c>
      <c r="R57328">
        <v>1.4080000000000001</v>
      </c>
      <c r="S57328">
        <v>1</v>
      </c>
      <c r="T57328">
        <v>0.2</v>
      </c>
      <c r="U57328">
        <v>0.15839999999999993</v>
      </c>
    </row>
    <row r="57329" spans="1:21" x14ac:dyDescent="0.25">
      <c r="A57329">
        <v>7358</v>
      </c>
      <c r="B57329" t="s">
        <v>9450</v>
      </c>
      <c r="C57329" s="1">
        <v>42652</v>
      </c>
      <c r="D57329" s="1">
        <v>42657</v>
      </c>
      <c r="E57329" t="s">
        <v>49</v>
      </c>
      <c r="F57329" t="s">
        <v>5250</v>
      </c>
      <c r="G57329" t="s">
        <v>5251</v>
      </c>
      <c r="H57329" t="s">
        <v>101</v>
      </c>
      <c r="I57329" t="s">
        <v>26</v>
      </c>
      <c r="J57329" t="s">
        <v>543</v>
      </c>
      <c r="K57329" t="s">
        <v>309</v>
      </c>
      <c r="L57329" s="3">
        <v>85023</v>
      </c>
      <c r="M57329" t="s">
        <v>43</v>
      </c>
      <c r="N57329" t="s">
        <v>4228</v>
      </c>
      <c r="O57329" t="s">
        <v>31</v>
      </c>
      <c r="P57329" t="s">
        <v>64</v>
      </c>
      <c r="Q57329" t="s">
        <v>4229</v>
      </c>
      <c r="R57329">
        <v>169.56800000000001</v>
      </c>
      <c r="S57329">
        <v>2</v>
      </c>
      <c r="T57329">
        <v>0.2</v>
      </c>
      <c r="U57329">
        <v>0</v>
      </c>
    </row>
    <row r="57330" spans="1:21" x14ac:dyDescent="0.25">
      <c r="A57330">
        <v>7359</v>
      </c>
      <c r="B57330" t="s">
        <v>9451</v>
      </c>
      <c r="C57330" s="1">
        <v>42003</v>
      </c>
      <c r="D57330" s="1">
        <v>42007</v>
      </c>
      <c r="E57330" t="s">
        <v>22</v>
      </c>
      <c r="F57330" t="s">
        <v>7875</v>
      </c>
      <c r="G57330" t="s">
        <v>7876</v>
      </c>
      <c r="H57330" t="s">
        <v>40</v>
      </c>
      <c r="I57330" t="s">
        <v>26</v>
      </c>
      <c r="J57330" t="s">
        <v>145</v>
      </c>
      <c r="K57330" t="s">
        <v>146</v>
      </c>
      <c r="L57330" s="3">
        <v>19143</v>
      </c>
      <c r="M57330" t="s">
        <v>147</v>
      </c>
      <c r="N57330" t="s">
        <v>2342</v>
      </c>
      <c r="O57330" t="s">
        <v>70</v>
      </c>
      <c r="P57330" t="s">
        <v>71</v>
      </c>
      <c r="Q57330" t="s">
        <v>2343</v>
      </c>
      <c r="R57330">
        <v>251.96399999999994</v>
      </c>
      <c r="S57330">
        <v>6</v>
      </c>
      <c r="T57330">
        <v>0.4</v>
      </c>
      <c r="U57330">
        <v>-50.392799999999994</v>
      </c>
    </row>
    <row r="57331" spans="1:21" x14ac:dyDescent="0.25">
      <c r="A57331">
        <v>7360</v>
      </c>
      <c r="B57331" t="s">
        <v>9451</v>
      </c>
      <c r="C57331" s="1">
        <v>42003</v>
      </c>
      <c r="D57331" s="1">
        <v>42007</v>
      </c>
      <c r="E57331" t="s">
        <v>22</v>
      </c>
      <c r="F57331" t="s">
        <v>7875</v>
      </c>
      <c r="G57331" t="s">
        <v>7876</v>
      </c>
      <c r="H57331" t="s">
        <v>40</v>
      </c>
      <c r="I57331" t="s">
        <v>26</v>
      </c>
      <c r="J57331" t="s">
        <v>145</v>
      </c>
      <c r="K57331" t="s">
        <v>146</v>
      </c>
      <c r="L57331" s="3">
        <v>19143</v>
      </c>
      <c r="M57331" t="s">
        <v>147</v>
      </c>
      <c r="N57331" t="s">
        <v>1227</v>
      </c>
      <c r="O57331" t="s">
        <v>31</v>
      </c>
      <c r="P57331" t="s">
        <v>55</v>
      </c>
      <c r="Q57331" t="s">
        <v>1228</v>
      </c>
      <c r="R57331">
        <v>523.76400000000001</v>
      </c>
      <c r="S57331">
        <v>3</v>
      </c>
      <c r="T57331">
        <v>0.4</v>
      </c>
      <c r="U57331">
        <v>-192.04680000000008</v>
      </c>
    </row>
    <row r="57332" spans="1:21" x14ac:dyDescent="0.25">
      <c r="A57332">
        <v>7361</v>
      </c>
      <c r="B57332" t="s">
        <v>9452</v>
      </c>
      <c r="C57332" s="1">
        <v>42472</v>
      </c>
      <c r="D57332" s="1">
        <v>42474</v>
      </c>
      <c r="E57332" t="s">
        <v>187</v>
      </c>
      <c r="F57332" t="s">
        <v>5756</v>
      </c>
      <c r="G57332" t="s">
        <v>5757</v>
      </c>
      <c r="H57332" t="s">
        <v>25</v>
      </c>
      <c r="I57332" t="s">
        <v>26</v>
      </c>
      <c r="J57332" t="s">
        <v>41</v>
      </c>
      <c r="K57332" t="s">
        <v>42</v>
      </c>
      <c r="L57332" s="3">
        <v>90036</v>
      </c>
      <c r="M57332" t="s">
        <v>43</v>
      </c>
      <c r="N57332" t="s">
        <v>4587</v>
      </c>
      <c r="O57332" t="s">
        <v>45</v>
      </c>
      <c r="P57332" t="s">
        <v>89</v>
      </c>
      <c r="Q57332" t="s">
        <v>4588</v>
      </c>
      <c r="R57332">
        <v>19.440000000000001</v>
      </c>
      <c r="S57332">
        <v>3</v>
      </c>
      <c r="T57332">
        <v>0</v>
      </c>
      <c r="U57332">
        <v>9.3312000000000008</v>
      </c>
    </row>
    <row r="57333" spans="1:21" x14ac:dyDescent="0.25">
      <c r="A57333">
        <v>7362</v>
      </c>
      <c r="B57333" t="s">
        <v>9452</v>
      </c>
      <c r="C57333" s="1">
        <v>42472</v>
      </c>
      <c r="D57333" s="1">
        <v>42474</v>
      </c>
      <c r="E57333" t="s">
        <v>187</v>
      </c>
      <c r="F57333" t="s">
        <v>5756</v>
      </c>
      <c r="G57333" t="s">
        <v>5757</v>
      </c>
      <c r="H57333" t="s">
        <v>25</v>
      </c>
      <c r="I57333" t="s">
        <v>26</v>
      </c>
      <c r="J57333" t="s">
        <v>41</v>
      </c>
      <c r="K57333" t="s">
        <v>42</v>
      </c>
      <c r="L57333" s="3">
        <v>90036</v>
      </c>
      <c r="M57333" t="s">
        <v>43</v>
      </c>
      <c r="N57333" t="s">
        <v>1589</v>
      </c>
      <c r="O57333" t="s">
        <v>31</v>
      </c>
      <c r="P57333" t="s">
        <v>35</v>
      </c>
      <c r="Q57333" t="s">
        <v>1590</v>
      </c>
      <c r="R57333">
        <v>194.35200000000003</v>
      </c>
      <c r="S57333">
        <v>3</v>
      </c>
      <c r="T57333">
        <v>0.2</v>
      </c>
      <c r="U57333">
        <v>-36.441000000000031</v>
      </c>
    </row>
    <row r="57334" spans="1:21" x14ac:dyDescent="0.25">
      <c r="A57334">
        <v>7363</v>
      </c>
      <c r="B57334" t="s">
        <v>9452</v>
      </c>
      <c r="C57334" s="1">
        <v>42472</v>
      </c>
      <c r="D57334" s="1">
        <v>42474</v>
      </c>
      <c r="E57334" t="s">
        <v>187</v>
      </c>
      <c r="F57334" t="s">
        <v>5756</v>
      </c>
      <c r="G57334" t="s">
        <v>5757</v>
      </c>
      <c r="H57334" t="s">
        <v>25</v>
      </c>
      <c r="I57334" t="s">
        <v>26</v>
      </c>
      <c r="J57334" t="s">
        <v>41</v>
      </c>
      <c r="K57334" t="s">
        <v>42</v>
      </c>
      <c r="L57334" s="3">
        <v>90036</v>
      </c>
      <c r="M57334" t="s">
        <v>43</v>
      </c>
      <c r="N57334" t="s">
        <v>3081</v>
      </c>
      <c r="O57334" t="s">
        <v>45</v>
      </c>
      <c r="P57334" t="s">
        <v>74</v>
      </c>
      <c r="Q57334" t="s">
        <v>3082</v>
      </c>
      <c r="R57334">
        <v>36.624000000000002</v>
      </c>
      <c r="S57334">
        <v>3</v>
      </c>
      <c r="T57334">
        <v>0.2</v>
      </c>
      <c r="U57334">
        <v>13.734</v>
      </c>
    </row>
    <row r="57335" spans="1:21" x14ac:dyDescent="0.25">
      <c r="A57335">
        <v>7364</v>
      </c>
      <c r="B57335" t="s">
        <v>9453</v>
      </c>
      <c r="C57335" s="1">
        <v>42702</v>
      </c>
      <c r="D57335" s="1">
        <v>42708</v>
      </c>
      <c r="E57335" t="s">
        <v>49</v>
      </c>
      <c r="F57335" t="s">
        <v>879</v>
      </c>
      <c r="G57335" t="s">
        <v>880</v>
      </c>
      <c r="H57335" t="s">
        <v>40</v>
      </c>
      <c r="I57335" t="s">
        <v>26</v>
      </c>
      <c r="J57335" t="s">
        <v>145</v>
      </c>
      <c r="K57335" t="s">
        <v>146</v>
      </c>
      <c r="L57335" s="3">
        <v>19140</v>
      </c>
      <c r="M57335" t="s">
        <v>147</v>
      </c>
      <c r="N57335" t="s">
        <v>3389</v>
      </c>
      <c r="O57335" t="s">
        <v>70</v>
      </c>
      <c r="P57335" t="s">
        <v>71</v>
      </c>
      <c r="Q57335" t="s">
        <v>3390</v>
      </c>
      <c r="R57335">
        <v>340.18200000000002</v>
      </c>
      <c r="S57335">
        <v>3</v>
      </c>
      <c r="T57335">
        <v>0.4</v>
      </c>
      <c r="U57335">
        <v>-73.706100000000021</v>
      </c>
    </row>
    <row r="57336" spans="1:21" x14ac:dyDescent="0.25">
      <c r="A57336">
        <v>7365</v>
      </c>
      <c r="B57336" t="s">
        <v>9453</v>
      </c>
      <c r="C57336" s="1">
        <v>42702</v>
      </c>
      <c r="D57336" s="1">
        <v>42708</v>
      </c>
      <c r="E57336" t="s">
        <v>49</v>
      </c>
      <c r="F57336" t="s">
        <v>879</v>
      </c>
      <c r="G57336" t="s">
        <v>880</v>
      </c>
      <c r="H57336" t="s">
        <v>40</v>
      </c>
      <c r="I57336" t="s">
        <v>26</v>
      </c>
      <c r="J57336" t="s">
        <v>145</v>
      </c>
      <c r="K57336" t="s">
        <v>146</v>
      </c>
      <c r="L57336" s="3">
        <v>19140</v>
      </c>
      <c r="M57336" t="s">
        <v>147</v>
      </c>
      <c r="N57336" t="s">
        <v>4986</v>
      </c>
      <c r="O57336" t="s">
        <v>45</v>
      </c>
      <c r="P57336" t="s">
        <v>268</v>
      </c>
      <c r="Q57336" t="s">
        <v>4987</v>
      </c>
      <c r="R57336">
        <v>12.672000000000001</v>
      </c>
      <c r="S57336">
        <v>8</v>
      </c>
      <c r="T57336">
        <v>0.2</v>
      </c>
      <c r="U57336">
        <v>2.6927999999999992</v>
      </c>
    </row>
    <row r="57337" spans="1:21" x14ac:dyDescent="0.25">
      <c r="A57337">
        <v>7366</v>
      </c>
      <c r="B57337" t="s">
        <v>9453</v>
      </c>
      <c r="C57337" s="1">
        <v>42702</v>
      </c>
      <c r="D57337" s="1">
        <v>42708</v>
      </c>
      <c r="E57337" t="s">
        <v>49</v>
      </c>
      <c r="F57337" t="s">
        <v>879</v>
      </c>
      <c r="G57337" t="s">
        <v>880</v>
      </c>
      <c r="H57337" t="s">
        <v>40</v>
      </c>
      <c r="I57337" t="s">
        <v>26</v>
      </c>
      <c r="J57337" t="s">
        <v>145</v>
      </c>
      <c r="K57337" t="s">
        <v>146</v>
      </c>
      <c r="L57337" s="3">
        <v>19140</v>
      </c>
      <c r="M57337" t="s">
        <v>147</v>
      </c>
      <c r="N57337" t="s">
        <v>5942</v>
      </c>
      <c r="O57337" t="s">
        <v>45</v>
      </c>
      <c r="P57337" t="s">
        <v>74</v>
      </c>
      <c r="Q57337" t="s">
        <v>5943</v>
      </c>
      <c r="R57337">
        <v>6.8880000000000017</v>
      </c>
      <c r="S57337">
        <v>2</v>
      </c>
      <c r="T57337">
        <v>0.7</v>
      </c>
      <c r="U57337">
        <v>-5.0511999999999997</v>
      </c>
    </row>
    <row r="57338" spans="1:21" x14ac:dyDescent="0.25">
      <c r="A57338">
        <v>7367</v>
      </c>
      <c r="B57338" t="s">
        <v>9453</v>
      </c>
      <c r="C57338" s="1">
        <v>42702</v>
      </c>
      <c r="D57338" s="1">
        <v>42708</v>
      </c>
      <c r="E57338" t="s">
        <v>49</v>
      </c>
      <c r="F57338" t="s">
        <v>879</v>
      </c>
      <c r="G57338" t="s">
        <v>880</v>
      </c>
      <c r="H57338" t="s">
        <v>40</v>
      </c>
      <c r="I57338" t="s">
        <v>26</v>
      </c>
      <c r="J57338" t="s">
        <v>145</v>
      </c>
      <c r="K57338" t="s">
        <v>146</v>
      </c>
      <c r="L57338" s="3">
        <v>19140</v>
      </c>
      <c r="M57338" t="s">
        <v>147</v>
      </c>
      <c r="N57338" t="s">
        <v>6454</v>
      </c>
      <c r="O57338" t="s">
        <v>45</v>
      </c>
      <c r="P57338" t="s">
        <v>58</v>
      </c>
      <c r="Q57338" t="s">
        <v>6455</v>
      </c>
      <c r="R57338">
        <v>32.544000000000004</v>
      </c>
      <c r="S57338">
        <v>2</v>
      </c>
      <c r="T57338">
        <v>0.2</v>
      </c>
      <c r="U57338">
        <v>-7.7292000000000041</v>
      </c>
    </row>
    <row r="57339" spans="1:21" x14ac:dyDescent="0.25">
      <c r="A57339">
        <v>7368</v>
      </c>
      <c r="B57339" t="s">
        <v>9453</v>
      </c>
      <c r="C57339" s="1">
        <v>42702</v>
      </c>
      <c r="D57339" s="1">
        <v>42708</v>
      </c>
      <c r="E57339" t="s">
        <v>49</v>
      </c>
      <c r="F57339" t="s">
        <v>879</v>
      </c>
      <c r="G57339" t="s">
        <v>880</v>
      </c>
      <c r="H57339" t="s">
        <v>40</v>
      </c>
      <c r="I57339" t="s">
        <v>26</v>
      </c>
      <c r="J57339" t="s">
        <v>145</v>
      </c>
      <c r="K57339" t="s">
        <v>146</v>
      </c>
      <c r="L57339" s="3">
        <v>19140</v>
      </c>
      <c r="M57339" t="s">
        <v>147</v>
      </c>
      <c r="N57339" t="s">
        <v>1843</v>
      </c>
      <c r="O57339" t="s">
        <v>31</v>
      </c>
      <c r="P57339" t="s">
        <v>35</v>
      </c>
      <c r="Q57339" t="s">
        <v>1844</v>
      </c>
      <c r="R57339">
        <v>347.80200000000002</v>
      </c>
      <c r="S57339">
        <v>7</v>
      </c>
      <c r="T57339">
        <v>0.3</v>
      </c>
      <c r="U57339">
        <v>-24.842999999999961</v>
      </c>
    </row>
    <row r="57340" spans="1:21" x14ac:dyDescent="0.25">
      <c r="A57340">
        <v>7369</v>
      </c>
      <c r="B57340" t="s">
        <v>9454</v>
      </c>
      <c r="C57340" s="1">
        <v>42840</v>
      </c>
      <c r="D57340" s="1">
        <v>42842</v>
      </c>
      <c r="E57340" t="s">
        <v>187</v>
      </c>
      <c r="F57340" t="s">
        <v>1386</v>
      </c>
      <c r="G57340" t="s">
        <v>1387</v>
      </c>
      <c r="H57340" t="s">
        <v>40</v>
      </c>
      <c r="I57340" t="s">
        <v>26</v>
      </c>
      <c r="J57340" t="s">
        <v>1422</v>
      </c>
      <c r="K57340" t="s">
        <v>53</v>
      </c>
      <c r="L57340" s="3">
        <v>33180</v>
      </c>
      <c r="M57340" t="s">
        <v>29</v>
      </c>
      <c r="N57340" t="s">
        <v>324</v>
      </c>
      <c r="O57340" t="s">
        <v>45</v>
      </c>
      <c r="P57340" t="s">
        <v>74</v>
      </c>
      <c r="Q57340" t="s">
        <v>6196</v>
      </c>
      <c r="R57340">
        <v>15.570000000000004</v>
      </c>
      <c r="S57340">
        <v>3</v>
      </c>
      <c r="T57340">
        <v>0.7</v>
      </c>
      <c r="U57340">
        <v>-11.936999999999998</v>
      </c>
    </row>
    <row r="57341" spans="1:21" x14ac:dyDescent="0.25">
      <c r="A57341">
        <v>7370</v>
      </c>
      <c r="B57341" t="s">
        <v>9455</v>
      </c>
      <c r="C57341" s="1">
        <v>42072</v>
      </c>
      <c r="D57341" s="1">
        <v>42074</v>
      </c>
      <c r="E57341" t="s">
        <v>22</v>
      </c>
      <c r="F57341" t="s">
        <v>5223</v>
      </c>
      <c r="G57341" t="s">
        <v>5224</v>
      </c>
      <c r="H57341" t="s">
        <v>25</v>
      </c>
      <c r="I57341" t="s">
        <v>26</v>
      </c>
      <c r="J57341" t="s">
        <v>4596</v>
      </c>
      <c r="K57341" t="s">
        <v>87</v>
      </c>
      <c r="L57341" s="3">
        <v>27604</v>
      </c>
      <c r="M57341" t="s">
        <v>29</v>
      </c>
      <c r="N57341" t="s">
        <v>3067</v>
      </c>
      <c r="O57341" t="s">
        <v>45</v>
      </c>
      <c r="P57341" t="s">
        <v>46</v>
      </c>
      <c r="Q57341" t="s">
        <v>3068</v>
      </c>
      <c r="R57341">
        <v>4.6079999999999997</v>
      </c>
      <c r="S57341">
        <v>2</v>
      </c>
      <c r="T57341">
        <v>0.2</v>
      </c>
      <c r="U57341">
        <v>1.6704000000000001</v>
      </c>
    </row>
    <row r="57342" spans="1:21" x14ac:dyDescent="0.25">
      <c r="A57342">
        <v>7371</v>
      </c>
      <c r="B57342" t="s">
        <v>9456</v>
      </c>
      <c r="C57342" s="1">
        <v>41940</v>
      </c>
      <c r="D57342" s="1">
        <v>41944</v>
      </c>
      <c r="E57342" t="s">
        <v>49</v>
      </c>
      <c r="F57342" t="s">
        <v>3190</v>
      </c>
      <c r="G57342" t="s">
        <v>3191</v>
      </c>
      <c r="H57342" t="s">
        <v>40</v>
      </c>
      <c r="I57342" t="s">
        <v>26</v>
      </c>
      <c r="J57342" t="s">
        <v>9457</v>
      </c>
      <c r="K57342" t="s">
        <v>4538</v>
      </c>
      <c r="L57342" s="3">
        <v>67846</v>
      </c>
      <c r="M57342" t="s">
        <v>104</v>
      </c>
      <c r="N57342" t="s">
        <v>3756</v>
      </c>
      <c r="O57342" t="s">
        <v>70</v>
      </c>
      <c r="P57342" t="s">
        <v>71</v>
      </c>
      <c r="Q57342" t="s">
        <v>3757</v>
      </c>
      <c r="R57342">
        <v>257.98</v>
      </c>
      <c r="S57342">
        <v>2</v>
      </c>
      <c r="T57342">
        <v>0</v>
      </c>
      <c r="U57342">
        <v>74.8142</v>
      </c>
    </row>
    <row r="57343" spans="1:21" x14ac:dyDescent="0.25">
      <c r="A57343">
        <v>7372</v>
      </c>
      <c r="B57343" t="s">
        <v>9458</v>
      </c>
      <c r="C57343" s="1">
        <v>42742</v>
      </c>
      <c r="D57343" s="1">
        <v>42744</v>
      </c>
      <c r="E57343" t="s">
        <v>22</v>
      </c>
      <c r="F57343" t="s">
        <v>3699</v>
      </c>
      <c r="G57343" t="s">
        <v>3700</v>
      </c>
      <c r="H57343" t="s">
        <v>25</v>
      </c>
      <c r="I57343" t="s">
        <v>26</v>
      </c>
      <c r="J57343" t="s">
        <v>1175</v>
      </c>
      <c r="K57343" t="s">
        <v>42</v>
      </c>
      <c r="L57343" s="3">
        <v>90805</v>
      </c>
      <c r="M57343" t="s">
        <v>43</v>
      </c>
      <c r="N57343" t="s">
        <v>57</v>
      </c>
      <c r="O57343" t="s">
        <v>45</v>
      </c>
      <c r="P57343" t="s">
        <v>58</v>
      </c>
      <c r="Q57343" t="s">
        <v>59</v>
      </c>
      <c r="R57343">
        <v>153.78</v>
      </c>
      <c r="S57343">
        <v>11</v>
      </c>
      <c r="T57343">
        <v>0</v>
      </c>
      <c r="U57343">
        <v>44.596199999999996</v>
      </c>
    </row>
    <row r="57344" spans="1:21" x14ac:dyDescent="0.25">
      <c r="A57344">
        <v>7373</v>
      </c>
      <c r="B57344" t="s">
        <v>9458</v>
      </c>
      <c r="C57344" s="1">
        <v>42742</v>
      </c>
      <c r="D57344" s="1">
        <v>42744</v>
      </c>
      <c r="E57344" t="s">
        <v>22</v>
      </c>
      <c r="F57344" t="s">
        <v>3699</v>
      </c>
      <c r="G57344" t="s">
        <v>3700</v>
      </c>
      <c r="H57344" t="s">
        <v>25</v>
      </c>
      <c r="I57344" t="s">
        <v>26</v>
      </c>
      <c r="J57344" t="s">
        <v>1175</v>
      </c>
      <c r="K57344" t="s">
        <v>42</v>
      </c>
      <c r="L57344" s="3">
        <v>90805</v>
      </c>
      <c r="M57344" t="s">
        <v>43</v>
      </c>
      <c r="N57344" t="s">
        <v>6454</v>
      </c>
      <c r="O57344" t="s">
        <v>45</v>
      </c>
      <c r="P57344" t="s">
        <v>58</v>
      </c>
      <c r="Q57344" t="s">
        <v>6455</v>
      </c>
      <c r="R57344">
        <v>61.019999999999996</v>
      </c>
      <c r="S57344">
        <v>3</v>
      </c>
      <c r="T57344">
        <v>0</v>
      </c>
      <c r="U57344">
        <v>0.61019999999999541</v>
      </c>
    </row>
    <row r="57345" spans="1:21" x14ac:dyDescent="0.25">
      <c r="A57345">
        <v>7374</v>
      </c>
      <c r="B57345" t="s">
        <v>9458</v>
      </c>
      <c r="C57345" s="1">
        <v>42742</v>
      </c>
      <c r="D57345" s="1">
        <v>42744</v>
      </c>
      <c r="E57345" t="s">
        <v>22</v>
      </c>
      <c r="F57345" t="s">
        <v>3699</v>
      </c>
      <c r="G57345" t="s">
        <v>3700</v>
      </c>
      <c r="H57345" t="s">
        <v>25</v>
      </c>
      <c r="I57345" t="s">
        <v>26</v>
      </c>
      <c r="J57345" t="s">
        <v>1175</v>
      </c>
      <c r="K57345" t="s">
        <v>42</v>
      </c>
      <c r="L57345" s="3">
        <v>90805</v>
      </c>
      <c r="M57345" t="s">
        <v>43</v>
      </c>
      <c r="N57345" t="s">
        <v>9102</v>
      </c>
      <c r="O57345" t="s">
        <v>45</v>
      </c>
      <c r="P57345" t="s">
        <v>578</v>
      </c>
      <c r="Q57345" t="s">
        <v>9103</v>
      </c>
      <c r="R57345">
        <v>110.11</v>
      </c>
      <c r="S57345">
        <v>7</v>
      </c>
      <c r="T57345">
        <v>0</v>
      </c>
      <c r="U57345">
        <v>31.931899999999988</v>
      </c>
    </row>
    <row r="57346" spans="1:21" x14ac:dyDescent="0.25">
      <c r="A57346">
        <v>7375</v>
      </c>
      <c r="B57346" t="s">
        <v>9458</v>
      </c>
      <c r="C57346" s="1">
        <v>42742</v>
      </c>
      <c r="D57346" s="1">
        <v>42744</v>
      </c>
      <c r="E57346" t="s">
        <v>22</v>
      </c>
      <c r="F57346" t="s">
        <v>3699</v>
      </c>
      <c r="G57346" t="s">
        <v>3700</v>
      </c>
      <c r="H57346" t="s">
        <v>25</v>
      </c>
      <c r="I57346" t="s">
        <v>26</v>
      </c>
      <c r="J57346" t="s">
        <v>1175</v>
      </c>
      <c r="K57346" t="s">
        <v>42</v>
      </c>
      <c r="L57346" s="3">
        <v>90805</v>
      </c>
      <c r="M57346" t="s">
        <v>43</v>
      </c>
      <c r="N57346" t="s">
        <v>2140</v>
      </c>
      <c r="O57346" t="s">
        <v>45</v>
      </c>
      <c r="P57346" t="s">
        <v>268</v>
      </c>
      <c r="Q57346" t="s">
        <v>562</v>
      </c>
      <c r="R57346">
        <v>7.89</v>
      </c>
      <c r="S57346">
        <v>1</v>
      </c>
      <c r="T57346">
        <v>0</v>
      </c>
      <c r="U57346">
        <v>3.5504999999999995</v>
      </c>
    </row>
    <row r="57347" spans="1:21" x14ac:dyDescent="0.25">
      <c r="A57347">
        <v>7376</v>
      </c>
      <c r="B57347" t="s">
        <v>9459</v>
      </c>
      <c r="C57347" s="1">
        <v>42960</v>
      </c>
      <c r="D57347" s="1">
        <v>42967</v>
      </c>
      <c r="E57347" t="s">
        <v>49</v>
      </c>
      <c r="F57347" t="s">
        <v>1293</v>
      </c>
      <c r="G57347" t="s">
        <v>1294</v>
      </c>
      <c r="H57347" t="s">
        <v>40</v>
      </c>
      <c r="I57347" t="s">
        <v>26</v>
      </c>
      <c r="J57347" t="s">
        <v>949</v>
      </c>
      <c r="K57347" t="s">
        <v>42</v>
      </c>
      <c r="L57347" s="3">
        <v>92037</v>
      </c>
      <c r="M57347" t="s">
        <v>43</v>
      </c>
      <c r="N57347" t="s">
        <v>1907</v>
      </c>
      <c r="O57347" t="s">
        <v>45</v>
      </c>
      <c r="P57347" t="s">
        <v>74</v>
      </c>
      <c r="Q57347" t="s">
        <v>1908</v>
      </c>
      <c r="R57347">
        <v>36.024000000000001</v>
      </c>
      <c r="S57347">
        <v>3</v>
      </c>
      <c r="T57347">
        <v>0.2</v>
      </c>
      <c r="U57347">
        <v>11.707799999999995</v>
      </c>
    </row>
    <row r="57348" spans="1:21" x14ac:dyDescent="0.25">
      <c r="A57348">
        <v>7377</v>
      </c>
      <c r="B57348" t="s">
        <v>9460</v>
      </c>
      <c r="C57348" s="1">
        <v>43041</v>
      </c>
      <c r="D57348" s="1">
        <v>43044</v>
      </c>
      <c r="E57348" t="s">
        <v>187</v>
      </c>
      <c r="F57348" t="s">
        <v>512</v>
      </c>
      <c r="G57348" t="s">
        <v>513</v>
      </c>
      <c r="H57348" t="s">
        <v>40</v>
      </c>
      <c r="I57348" t="s">
        <v>26</v>
      </c>
      <c r="J57348" t="s">
        <v>537</v>
      </c>
      <c r="K57348" t="s">
        <v>210</v>
      </c>
      <c r="L57348" s="3">
        <v>61701</v>
      </c>
      <c r="M57348" t="s">
        <v>104</v>
      </c>
      <c r="N57348" t="s">
        <v>876</v>
      </c>
      <c r="O57348" t="s">
        <v>45</v>
      </c>
      <c r="P57348" t="s">
        <v>67</v>
      </c>
      <c r="Q57348" t="s">
        <v>877</v>
      </c>
      <c r="R57348">
        <v>54.336000000000006</v>
      </c>
      <c r="S57348">
        <v>4</v>
      </c>
      <c r="T57348">
        <v>0.2</v>
      </c>
      <c r="U57348">
        <v>5.4336000000000002</v>
      </c>
    </row>
    <row r="57349" spans="1:21" x14ac:dyDescent="0.25">
      <c r="A57349">
        <v>7378</v>
      </c>
      <c r="B57349" t="s">
        <v>9461</v>
      </c>
      <c r="C57349" s="1">
        <v>41901</v>
      </c>
      <c r="D57349" s="1">
        <v>41905</v>
      </c>
      <c r="E57349" t="s">
        <v>49</v>
      </c>
      <c r="F57349" t="s">
        <v>2520</v>
      </c>
      <c r="G57349" t="s">
        <v>2521</v>
      </c>
      <c r="H57349" t="s">
        <v>40</v>
      </c>
      <c r="I57349" t="s">
        <v>26</v>
      </c>
      <c r="J57349" t="s">
        <v>94</v>
      </c>
      <c r="K57349" t="s">
        <v>95</v>
      </c>
      <c r="L57349" s="3">
        <v>98115</v>
      </c>
      <c r="M57349" t="s">
        <v>43</v>
      </c>
      <c r="N57349" t="s">
        <v>1639</v>
      </c>
      <c r="O57349" t="s">
        <v>45</v>
      </c>
      <c r="P57349" t="s">
        <v>58</v>
      </c>
      <c r="Q57349" t="s">
        <v>1640</v>
      </c>
      <c r="R57349">
        <v>92.52</v>
      </c>
      <c r="S57349">
        <v>6</v>
      </c>
      <c r="T57349">
        <v>0</v>
      </c>
      <c r="U57349">
        <v>24.980400000000007</v>
      </c>
    </row>
    <row r="57350" spans="1:21" x14ac:dyDescent="0.25">
      <c r="A57350">
        <v>7379</v>
      </c>
      <c r="B57350" t="s">
        <v>9462</v>
      </c>
      <c r="C57350" s="1">
        <v>42155</v>
      </c>
      <c r="D57350" s="1">
        <v>42155</v>
      </c>
      <c r="E57350" t="s">
        <v>1292</v>
      </c>
      <c r="F57350" t="s">
        <v>8210</v>
      </c>
      <c r="G57350" t="s">
        <v>8211</v>
      </c>
      <c r="H57350" t="s">
        <v>25</v>
      </c>
      <c r="I57350" t="s">
        <v>26</v>
      </c>
      <c r="J57350" t="s">
        <v>1710</v>
      </c>
      <c r="K57350" t="s">
        <v>87</v>
      </c>
      <c r="L57350" s="3">
        <v>28314</v>
      </c>
      <c r="M57350" t="s">
        <v>29</v>
      </c>
      <c r="N57350" t="s">
        <v>4170</v>
      </c>
      <c r="O57350" t="s">
        <v>45</v>
      </c>
      <c r="P57350" t="s">
        <v>67</v>
      </c>
      <c r="Q57350" t="s">
        <v>4171</v>
      </c>
      <c r="R57350">
        <v>10.272000000000002</v>
      </c>
      <c r="S57350">
        <v>3</v>
      </c>
      <c r="T57350">
        <v>0.2</v>
      </c>
      <c r="U57350">
        <v>1.1555999999999984</v>
      </c>
    </row>
    <row r="57351" spans="1:21" x14ac:dyDescent="0.25">
      <c r="A57351">
        <v>7380</v>
      </c>
      <c r="B57351" t="s">
        <v>9463</v>
      </c>
      <c r="C57351" s="1">
        <v>42626</v>
      </c>
      <c r="D57351" s="1">
        <v>42631</v>
      </c>
      <c r="E57351" t="s">
        <v>49</v>
      </c>
      <c r="F57351" t="s">
        <v>117</v>
      </c>
      <c r="G57351" t="s">
        <v>118</v>
      </c>
      <c r="H57351" t="s">
        <v>25</v>
      </c>
      <c r="I57351" t="s">
        <v>26</v>
      </c>
      <c r="J57351" t="s">
        <v>2535</v>
      </c>
      <c r="K57351" t="s">
        <v>137</v>
      </c>
      <c r="L57351" s="3">
        <v>68104</v>
      </c>
      <c r="M57351" t="s">
        <v>104</v>
      </c>
      <c r="N57351" t="s">
        <v>4097</v>
      </c>
      <c r="O57351" t="s">
        <v>45</v>
      </c>
      <c r="P57351" t="s">
        <v>58</v>
      </c>
      <c r="Q57351" t="s">
        <v>4098</v>
      </c>
      <c r="R57351">
        <v>40.74</v>
      </c>
      <c r="S57351">
        <v>3</v>
      </c>
      <c r="T57351">
        <v>0</v>
      </c>
      <c r="U57351">
        <v>0.4073999999999991</v>
      </c>
    </row>
    <row r="57352" spans="1:21" x14ac:dyDescent="0.25">
      <c r="A57352">
        <v>7381</v>
      </c>
      <c r="B57352" t="s">
        <v>9463</v>
      </c>
      <c r="C57352" s="1">
        <v>42626</v>
      </c>
      <c r="D57352" s="1">
        <v>42631</v>
      </c>
      <c r="E57352" t="s">
        <v>49</v>
      </c>
      <c r="F57352" t="s">
        <v>117</v>
      </c>
      <c r="G57352" t="s">
        <v>118</v>
      </c>
      <c r="H57352" t="s">
        <v>25</v>
      </c>
      <c r="I57352" t="s">
        <v>26</v>
      </c>
      <c r="J57352" t="s">
        <v>2535</v>
      </c>
      <c r="K57352" t="s">
        <v>137</v>
      </c>
      <c r="L57352" s="3">
        <v>68104</v>
      </c>
      <c r="M57352" t="s">
        <v>104</v>
      </c>
      <c r="N57352" t="s">
        <v>5618</v>
      </c>
      <c r="O57352" t="s">
        <v>45</v>
      </c>
      <c r="P57352" t="s">
        <v>46</v>
      </c>
      <c r="Q57352" t="s">
        <v>5619</v>
      </c>
      <c r="R57352">
        <v>14.399999999999999</v>
      </c>
      <c r="S57352">
        <v>5</v>
      </c>
      <c r="T57352">
        <v>0</v>
      </c>
      <c r="U57352">
        <v>7.056</v>
      </c>
    </row>
    <row r="57353" spans="1:21" x14ac:dyDescent="0.25">
      <c r="A57353">
        <v>7382</v>
      </c>
      <c r="B57353" t="s">
        <v>9463</v>
      </c>
      <c r="C57353" s="1">
        <v>42626</v>
      </c>
      <c r="D57353" s="1">
        <v>42631</v>
      </c>
      <c r="E57353" t="s">
        <v>49</v>
      </c>
      <c r="F57353" t="s">
        <v>117</v>
      </c>
      <c r="G57353" t="s">
        <v>118</v>
      </c>
      <c r="H57353" t="s">
        <v>25</v>
      </c>
      <c r="I57353" t="s">
        <v>26</v>
      </c>
      <c r="J57353" t="s">
        <v>2535</v>
      </c>
      <c r="K57353" t="s">
        <v>137</v>
      </c>
      <c r="L57353" s="3">
        <v>68104</v>
      </c>
      <c r="M57353" t="s">
        <v>104</v>
      </c>
      <c r="N57353" t="s">
        <v>6425</v>
      </c>
      <c r="O57353" t="s">
        <v>70</v>
      </c>
      <c r="P57353" t="s">
        <v>71</v>
      </c>
      <c r="Q57353" t="s">
        <v>6426</v>
      </c>
      <c r="R57353">
        <v>149.94999999999999</v>
      </c>
      <c r="S57353">
        <v>5</v>
      </c>
      <c r="T57353">
        <v>0</v>
      </c>
      <c r="U57353">
        <v>41.986000000000004</v>
      </c>
    </row>
    <row r="57354" spans="1:21" x14ac:dyDescent="0.25">
      <c r="A57354">
        <v>7383</v>
      </c>
      <c r="B57354" t="s">
        <v>9463</v>
      </c>
      <c r="C57354" s="1">
        <v>42626</v>
      </c>
      <c r="D57354" s="1">
        <v>42631</v>
      </c>
      <c r="E57354" t="s">
        <v>49</v>
      </c>
      <c r="F57354" t="s">
        <v>117</v>
      </c>
      <c r="G57354" t="s">
        <v>118</v>
      </c>
      <c r="H57354" t="s">
        <v>25</v>
      </c>
      <c r="I57354" t="s">
        <v>26</v>
      </c>
      <c r="J57354" t="s">
        <v>2535</v>
      </c>
      <c r="K57354" t="s">
        <v>137</v>
      </c>
      <c r="L57354" s="3">
        <v>68104</v>
      </c>
      <c r="M57354" t="s">
        <v>104</v>
      </c>
      <c r="N57354" t="s">
        <v>6837</v>
      </c>
      <c r="O57354" t="s">
        <v>45</v>
      </c>
      <c r="P57354" t="s">
        <v>578</v>
      </c>
      <c r="Q57354" t="s">
        <v>6838</v>
      </c>
      <c r="R57354">
        <v>16.899999999999999</v>
      </c>
      <c r="S57354">
        <v>2</v>
      </c>
      <c r="T57354">
        <v>0</v>
      </c>
      <c r="U57354">
        <v>5.0699999999999985</v>
      </c>
    </row>
    <row r="57355" spans="1:21" x14ac:dyDescent="0.25">
      <c r="A57355">
        <v>7384</v>
      </c>
      <c r="B57355" t="s">
        <v>9463</v>
      </c>
      <c r="C57355" s="1">
        <v>42626</v>
      </c>
      <c r="D57355" s="1">
        <v>42631</v>
      </c>
      <c r="E57355" t="s">
        <v>49</v>
      </c>
      <c r="F57355" t="s">
        <v>117</v>
      </c>
      <c r="G57355" t="s">
        <v>118</v>
      </c>
      <c r="H57355" t="s">
        <v>25</v>
      </c>
      <c r="I57355" t="s">
        <v>26</v>
      </c>
      <c r="J57355" t="s">
        <v>2535</v>
      </c>
      <c r="K57355" t="s">
        <v>137</v>
      </c>
      <c r="L57355" s="3">
        <v>68104</v>
      </c>
      <c r="M57355" t="s">
        <v>104</v>
      </c>
      <c r="N57355" t="s">
        <v>2768</v>
      </c>
      <c r="O57355" t="s">
        <v>45</v>
      </c>
      <c r="P57355" t="s">
        <v>89</v>
      </c>
      <c r="Q57355" t="s">
        <v>2769</v>
      </c>
      <c r="R57355">
        <v>17.61</v>
      </c>
      <c r="S57355">
        <v>3</v>
      </c>
      <c r="T57355">
        <v>0</v>
      </c>
      <c r="U57355">
        <v>8.4527999999999999</v>
      </c>
    </row>
    <row r="57356" spans="1:21" x14ac:dyDescent="0.25">
      <c r="A57356">
        <v>7385</v>
      </c>
      <c r="B57356" t="s">
        <v>9463</v>
      </c>
      <c r="C57356" s="1">
        <v>42626</v>
      </c>
      <c r="D57356" s="1">
        <v>42631</v>
      </c>
      <c r="E57356" t="s">
        <v>49</v>
      </c>
      <c r="F57356" t="s">
        <v>117</v>
      </c>
      <c r="G57356" t="s">
        <v>118</v>
      </c>
      <c r="H57356" t="s">
        <v>25</v>
      </c>
      <c r="I57356" t="s">
        <v>26</v>
      </c>
      <c r="J57356" t="s">
        <v>2535</v>
      </c>
      <c r="K57356" t="s">
        <v>137</v>
      </c>
      <c r="L57356" s="3">
        <v>68104</v>
      </c>
      <c r="M57356" t="s">
        <v>104</v>
      </c>
      <c r="N57356" t="s">
        <v>4578</v>
      </c>
      <c r="O57356" t="s">
        <v>45</v>
      </c>
      <c r="P57356" t="s">
        <v>77</v>
      </c>
      <c r="Q57356" t="s">
        <v>4579</v>
      </c>
      <c r="R57356">
        <v>378</v>
      </c>
      <c r="S57356">
        <v>2</v>
      </c>
      <c r="T57356">
        <v>0</v>
      </c>
      <c r="U57356">
        <v>136.07999999999998</v>
      </c>
    </row>
    <row r="57357" spans="1:21" x14ac:dyDescent="0.25">
      <c r="A57357">
        <v>7386</v>
      </c>
      <c r="B57357" t="s">
        <v>9463</v>
      </c>
      <c r="C57357" s="1">
        <v>42626</v>
      </c>
      <c r="D57357" s="1">
        <v>42631</v>
      </c>
      <c r="E57357" t="s">
        <v>49</v>
      </c>
      <c r="F57357" t="s">
        <v>117</v>
      </c>
      <c r="G57357" t="s">
        <v>118</v>
      </c>
      <c r="H57357" t="s">
        <v>25</v>
      </c>
      <c r="I57357" t="s">
        <v>26</v>
      </c>
      <c r="J57357" t="s">
        <v>2535</v>
      </c>
      <c r="K57357" t="s">
        <v>137</v>
      </c>
      <c r="L57357" s="3">
        <v>68104</v>
      </c>
      <c r="M57357" t="s">
        <v>104</v>
      </c>
      <c r="N57357" t="s">
        <v>4012</v>
      </c>
      <c r="O57357" t="s">
        <v>45</v>
      </c>
      <c r="P57357" t="s">
        <v>89</v>
      </c>
      <c r="Q57357" t="s">
        <v>4013</v>
      </c>
      <c r="R57357">
        <v>17.64</v>
      </c>
      <c r="S57357">
        <v>3</v>
      </c>
      <c r="T57357">
        <v>0</v>
      </c>
      <c r="U57357">
        <v>8.6435999999999993</v>
      </c>
    </row>
    <row r="57358" spans="1:21" x14ac:dyDescent="0.25">
      <c r="A57358">
        <v>7387</v>
      </c>
      <c r="B57358" t="s">
        <v>9463</v>
      </c>
      <c r="C57358" s="1">
        <v>42626</v>
      </c>
      <c r="D57358" s="1">
        <v>42631</v>
      </c>
      <c r="E57358" t="s">
        <v>49</v>
      </c>
      <c r="F57358" t="s">
        <v>117</v>
      </c>
      <c r="G57358" t="s">
        <v>118</v>
      </c>
      <c r="H57358" t="s">
        <v>25</v>
      </c>
      <c r="I57358" t="s">
        <v>26</v>
      </c>
      <c r="J57358" t="s">
        <v>2535</v>
      </c>
      <c r="K57358" t="s">
        <v>137</v>
      </c>
      <c r="L57358" s="3">
        <v>68104</v>
      </c>
      <c r="M57358" t="s">
        <v>104</v>
      </c>
      <c r="N57358" t="s">
        <v>3226</v>
      </c>
      <c r="O57358" t="s">
        <v>45</v>
      </c>
      <c r="P57358" t="s">
        <v>58</v>
      </c>
      <c r="Q57358" t="s">
        <v>3227</v>
      </c>
      <c r="R57358">
        <v>373.08</v>
      </c>
      <c r="S57358">
        <v>6</v>
      </c>
      <c r="T57358">
        <v>0</v>
      </c>
      <c r="U57358">
        <v>100.73160000000001</v>
      </c>
    </row>
    <row r="57359" spans="1:21" x14ac:dyDescent="0.25">
      <c r="A57359">
        <v>7388</v>
      </c>
      <c r="B57359" t="s">
        <v>9463</v>
      </c>
      <c r="C57359" s="1">
        <v>42626</v>
      </c>
      <c r="D57359" s="1">
        <v>42631</v>
      </c>
      <c r="E57359" t="s">
        <v>49</v>
      </c>
      <c r="F57359" t="s">
        <v>117</v>
      </c>
      <c r="G57359" t="s">
        <v>118</v>
      </c>
      <c r="H57359" t="s">
        <v>25</v>
      </c>
      <c r="I57359" t="s">
        <v>26</v>
      </c>
      <c r="J57359" t="s">
        <v>2535</v>
      </c>
      <c r="K57359" t="s">
        <v>137</v>
      </c>
      <c r="L57359" s="3">
        <v>68104</v>
      </c>
      <c r="M57359" t="s">
        <v>104</v>
      </c>
      <c r="N57359" t="s">
        <v>193</v>
      </c>
      <c r="O57359" t="s">
        <v>31</v>
      </c>
      <c r="P57359" t="s">
        <v>64</v>
      </c>
      <c r="Q57359" t="s">
        <v>194</v>
      </c>
      <c r="R57359">
        <v>1336.4399999999998</v>
      </c>
      <c r="S57359">
        <v>14</v>
      </c>
      <c r="T57359">
        <v>0</v>
      </c>
      <c r="U57359">
        <v>387.56759999999986</v>
      </c>
    </row>
    <row r="57360" spans="1:21" x14ac:dyDescent="0.25">
      <c r="A57360">
        <v>7389</v>
      </c>
      <c r="B57360" t="s">
        <v>9463</v>
      </c>
      <c r="C57360" s="1">
        <v>42626</v>
      </c>
      <c r="D57360" s="1">
        <v>42631</v>
      </c>
      <c r="E57360" t="s">
        <v>49</v>
      </c>
      <c r="F57360" t="s">
        <v>117</v>
      </c>
      <c r="G57360" t="s">
        <v>118</v>
      </c>
      <c r="H57360" t="s">
        <v>25</v>
      </c>
      <c r="I57360" t="s">
        <v>26</v>
      </c>
      <c r="J57360" t="s">
        <v>2535</v>
      </c>
      <c r="K57360" t="s">
        <v>137</v>
      </c>
      <c r="L57360" s="3">
        <v>68104</v>
      </c>
      <c r="M57360" t="s">
        <v>104</v>
      </c>
      <c r="N57360" t="s">
        <v>4557</v>
      </c>
      <c r="O57360" t="s">
        <v>70</v>
      </c>
      <c r="P57360" t="s">
        <v>71</v>
      </c>
      <c r="Q57360" t="s">
        <v>4558</v>
      </c>
      <c r="R57360">
        <v>29.97</v>
      </c>
      <c r="S57360">
        <v>3</v>
      </c>
      <c r="T57360">
        <v>0</v>
      </c>
      <c r="U57360">
        <v>0.29969999999999963</v>
      </c>
    </row>
    <row r="57361" spans="1:21" x14ac:dyDescent="0.25">
      <c r="A57361">
        <v>7390</v>
      </c>
      <c r="B57361" t="s">
        <v>9464</v>
      </c>
      <c r="C57361" s="1">
        <v>43068</v>
      </c>
      <c r="D57361" s="1">
        <v>43072</v>
      </c>
      <c r="E57361" t="s">
        <v>49</v>
      </c>
      <c r="F57361" t="s">
        <v>655</v>
      </c>
      <c r="G57361" t="s">
        <v>656</v>
      </c>
      <c r="H57361" t="s">
        <v>25</v>
      </c>
      <c r="I57361" t="s">
        <v>26</v>
      </c>
      <c r="J57361" t="s">
        <v>6252</v>
      </c>
      <c r="K57361" t="s">
        <v>334</v>
      </c>
      <c r="L57361" s="3">
        <v>37421</v>
      </c>
      <c r="M57361" t="s">
        <v>29</v>
      </c>
      <c r="N57361" t="s">
        <v>34</v>
      </c>
      <c r="O57361" t="s">
        <v>31</v>
      </c>
      <c r="P57361" t="s">
        <v>35</v>
      </c>
      <c r="Q57361" t="s">
        <v>36</v>
      </c>
      <c r="R57361">
        <v>390.36799999999999</v>
      </c>
      <c r="S57361">
        <v>2</v>
      </c>
      <c r="T57361">
        <v>0.2</v>
      </c>
      <c r="U57361">
        <v>48.795999999999978</v>
      </c>
    </row>
    <row r="57362" spans="1:21" x14ac:dyDescent="0.25">
      <c r="A57362">
        <v>7391</v>
      </c>
      <c r="B57362" t="s">
        <v>9464</v>
      </c>
      <c r="C57362" s="1">
        <v>43068</v>
      </c>
      <c r="D57362" s="1">
        <v>43072</v>
      </c>
      <c r="E57362" t="s">
        <v>49</v>
      </c>
      <c r="F57362" t="s">
        <v>655</v>
      </c>
      <c r="G57362" t="s">
        <v>656</v>
      </c>
      <c r="H57362" t="s">
        <v>25</v>
      </c>
      <c r="I57362" t="s">
        <v>26</v>
      </c>
      <c r="J57362" t="s">
        <v>6252</v>
      </c>
      <c r="K57362" t="s">
        <v>334</v>
      </c>
      <c r="L57362" s="3">
        <v>37421</v>
      </c>
      <c r="M57362" t="s">
        <v>29</v>
      </c>
      <c r="N57362" t="s">
        <v>906</v>
      </c>
      <c r="O57362" t="s">
        <v>31</v>
      </c>
      <c r="P57362" t="s">
        <v>64</v>
      </c>
      <c r="Q57362" t="s">
        <v>6981</v>
      </c>
      <c r="R57362">
        <v>101.52000000000001</v>
      </c>
      <c r="S57362">
        <v>5</v>
      </c>
      <c r="T57362">
        <v>0.2</v>
      </c>
      <c r="U57362">
        <v>19.034999999999989</v>
      </c>
    </row>
    <row r="57363" spans="1:21" x14ac:dyDescent="0.25">
      <c r="A57363">
        <v>7392</v>
      </c>
      <c r="B57363" t="s">
        <v>9465</v>
      </c>
      <c r="C57363" s="1">
        <v>43073</v>
      </c>
      <c r="D57363" s="1">
        <v>43076</v>
      </c>
      <c r="E57363" t="s">
        <v>22</v>
      </c>
      <c r="F57363" t="s">
        <v>3343</v>
      </c>
      <c r="G57363" t="s">
        <v>3344</v>
      </c>
      <c r="H57363" t="s">
        <v>25</v>
      </c>
      <c r="I57363" t="s">
        <v>26</v>
      </c>
      <c r="J57363" t="s">
        <v>747</v>
      </c>
      <c r="K57363" t="s">
        <v>497</v>
      </c>
      <c r="L57363" s="3">
        <v>45014</v>
      </c>
      <c r="M57363" t="s">
        <v>147</v>
      </c>
      <c r="N57363" t="s">
        <v>4713</v>
      </c>
      <c r="O57363" t="s">
        <v>45</v>
      </c>
      <c r="P57363" t="s">
        <v>89</v>
      </c>
      <c r="Q57363" t="s">
        <v>4714</v>
      </c>
      <c r="R57363">
        <v>74.352000000000004</v>
      </c>
      <c r="S57363">
        <v>3</v>
      </c>
      <c r="T57363">
        <v>0.2</v>
      </c>
      <c r="U57363">
        <v>23.234999999999992</v>
      </c>
    </row>
    <row r="57364" spans="1:21" x14ac:dyDescent="0.25">
      <c r="A57364">
        <v>7393</v>
      </c>
      <c r="B57364" t="s">
        <v>9466</v>
      </c>
      <c r="C57364" s="1">
        <v>42857</v>
      </c>
      <c r="D57364" s="1">
        <v>42861</v>
      </c>
      <c r="E57364" t="s">
        <v>49</v>
      </c>
      <c r="F57364" t="s">
        <v>7224</v>
      </c>
      <c r="G57364" t="s">
        <v>7225</v>
      </c>
      <c r="H57364" t="s">
        <v>25</v>
      </c>
      <c r="I57364" t="s">
        <v>26</v>
      </c>
      <c r="J57364" t="s">
        <v>41</v>
      </c>
      <c r="K57364" t="s">
        <v>42</v>
      </c>
      <c r="L57364" s="3">
        <v>90049</v>
      </c>
      <c r="M57364" t="s">
        <v>43</v>
      </c>
      <c r="N57364" t="s">
        <v>5833</v>
      </c>
      <c r="O57364" t="s">
        <v>45</v>
      </c>
      <c r="P57364" t="s">
        <v>89</v>
      </c>
      <c r="Q57364" t="s">
        <v>5834</v>
      </c>
      <c r="R57364">
        <v>15.700000000000001</v>
      </c>
      <c r="S57364">
        <v>5</v>
      </c>
      <c r="T57364">
        <v>0</v>
      </c>
      <c r="U57364">
        <v>7.0649999999999995</v>
      </c>
    </row>
    <row r="57365" spans="1:21" x14ac:dyDescent="0.25">
      <c r="A57365">
        <v>7394</v>
      </c>
      <c r="B57365" t="s">
        <v>9466</v>
      </c>
      <c r="C57365" s="1">
        <v>42857</v>
      </c>
      <c r="D57365" s="1">
        <v>42861</v>
      </c>
      <c r="E57365" t="s">
        <v>49</v>
      </c>
      <c r="F57365" t="s">
        <v>7224</v>
      </c>
      <c r="G57365" t="s">
        <v>7225</v>
      </c>
      <c r="H57365" t="s">
        <v>25</v>
      </c>
      <c r="I57365" t="s">
        <v>26</v>
      </c>
      <c r="J57365" t="s">
        <v>41</v>
      </c>
      <c r="K57365" t="s">
        <v>42</v>
      </c>
      <c r="L57365" s="3">
        <v>90049</v>
      </c>
      <c r="M57365" t="s">
        <v>43</v>
      </c>
      <c r="N57365" t="s">
        <v>6388</v>
      </c>
      <c r="O57365" t="s">
        <v>45</v>
      </c>
      <c r="P57365" t="s">
        <v>67</v>
      </c>
      <c r="Q57365" t="s">
        <v>6389</v>
      </c>
      <c r="R57365">
        <v>59.519999999999996</v>
      </c>
      <c r="S57365">
        <v>3</v>
      </c>
      <c r="T57365">
        <v>0</v>
      </c>
      <c r="U57365">
        <v>15.475200000000001</v>
      </c>
    </row>
    <row r="57366" spans="1:21" x14ac:dyDescent="0.25">
      <c r="A57366">
        <v>7395</v>
      </c>
      <c r="B57366" t="s">
        <v>9466</v>
      </c>
      <c r="C57366" s="1">
        <v>42857</v>
      </c>
      <c r="D57366" s="1">
        <v>42861</v>
      </c>
      <c r="E57366" t="s">
        <v>49</v>
      </c>
      <c r="F57366" t="s">
        <v>7224</v>
      </c>
      <c r="G57366" t="s">
        <v>7225</v>
      </c>
      <c r="H57366" t="s">
        <v>25</v>
      </c>
      <c r="I57366" t="s">
        <v>26</v>
      </c>
      <c r="J57366" t="s">
        <v>41</v>
      </c>
      <c r="K57366" t="s">
        <v>42</v>
      </c>
      <c r="L57366" s="3">
        <v>90049</v>
      </c>
      <c r="M57366" t="s">
        <v>43</v>
      </c>
      <c r="N57366" t="s">
        <v>1268</v>
      </c>
      <c r="O57366" t="s">
        <v>45</v>
      </c>
      <c r="P57366" t="s">
        <v>89</v>
      </c>
      <c r="Q57366" t="s">
        <v>1269</v>
      </c>
      <c r="R57366">
        <v>34.4</v>
      </c>
      <c r="S57366">
        <v>5</v>
      </c>
      <c r="T57366">
        <v>0</v>
      </c>
      <c r="U57366">
        <v>15.823999999999998</v>
      </c>
    </row>
    <row r="57367" spans="1:21" x14ac:dyDescent="0.25">
      <c r="A57367">
        <v>7396</v>
      </c>
      <c r="B57367" t="s">
        <v>9467</v>
      </c>
      <c r="C57367" s="1">
        <v>42729</v>
      </c>
      <c r="D57367" s="1">
        <v>42734</v>
      </c>
      <c r="E57367" t="s">
        <v>49</v>
      </c>
      <c r="F57367" t="s">
        <v>6806</v>
      </c>
      <c r="G57367" t="s">
        <v>6807</v>
      </c>
      <c r="H57367" t="s">
        <v>40</v>
      </c>
      <c r="I57367" t="s">
        <v>26</v>
      </c>
      <c r="J57367" t="s">
        <v>265</v>
      </c>
      <c r="K57367" t="s">
        <v>266</v>
      </c>
      <c r="L57367" s="3">
        <v>10024</v>
      </c>
      <c r="M57367" t="s">
        <v>147</v>
      </c>
      <c r="N57367" t="s">
        <v>3812</v>
      </c>
      <c r="O57367" t="s">
        <v>31</v>
      </c>
      <c r="P57367" t="s">
        <v>55</v>
      </c>
      <c r="Q57367" t="s">
        <v>3813</v>
      </c>
      <c r="R57367">
        <v>313.17599999999999</v>
      </c>
      <c r="S57367">
        <v>2</v>
      </c>
      <c r="T57367">
        <v>0.4</v>
      </c>
      <c r="U57367">
        <v>-120.05080000000007</v>
      </c>
    </row>
    <row r="57368" spans="1:21" x14ac:dyDescent="0.25">
      <c r="A57368">
        <v>7397</v>
      </c>
      <c r="B57368" t="s">
        <v>9467</v>
      </c>
      <c r="C57368" s="1">
        <v>42729</v>
      </c>
      <c r="D57368" s="1">
        <v>42734</v>
      </c>
      <c r="E57368" t="s">
        <v>49</v>
      </c>
      <c r="F57368" t="s">
        <v>6806</v>
      </c>
      <c r="G57368" t="s">
        <v>6807</v>
      </c>
      <c r="H57368" t="s">
        <v>40</v>
      </c>
      <c r="I57368" t="s">
        <v>26</v>
      </c>
      <c r="J57368" t="s">
        <v>265</v>
      </c>
      <c r="K57368" t="s">
        <v>266</v>
      </c>
      <c r="L57368" s="3">
        <v>10024</v>
      </c>
      <c r="M57368" t="s">
        <v>147</v>
      </c>
      <c r="N57368" t="s">
        <v>2441</v>
      </c>
      <c r="O57368" t="s">
        <v>31</v>
      </c>
      <c r="P57368" t="s">
        <v>35</v>
      </c>
      <c r="Q57368" t="s">
        <v>2442</v>
      </c>
      <c r="R57368">
        <v>866.64599999999996</v>
      </c>
      <c r="S57368">
        <v>3</v>
      </c>
      <c r="T57368">
        <v>0.1</v>
      </c>
      <c r="U57368">
        <v>173.32919999999999</v>
      </c>
    </row>
    <row r="57369" spans="1:21" x14ac:dyDescent="0.25">
      <c r="A57369">
        <v>7398</v>
      </c>
      <c r="B57369" t="s">
        <v>9468</v>
      </c>
      <c r="C57369" s="1">
        <v>41912</v>
      </c>
      <c r="D57369" s="1">
        <v>41912</v>
      </c>
      <c r="E57369" t="s">
        <v>1292</v>
      </c>
      <c r="F57369" t="s">
        <v>6241</v>
      </c>
      <c r="G57369" t="s">
        <v>6242</v>
      </c>
      <c r="H57369" t="s">
        <v>40</v>
      </c>
      <c r="I57369" t="s">
        <v>26</v>
      </c>
      <c r="J57369" t="s">
        <v>747</v>
      </c>
      <c r="K57369" t="s">
        <v>497</v>
      </c>
      <c r="L57369" s="3">
        <v>45014</v>
      </c>
      <c r="M57369" t="s">
        <v>147</v>
      </c>
      <c r="N57369" t="s">
        <v>817</v>
      </c>
      <c r="O57369" t="s">
        <v>45</v>
      </c>
      <c r="P57369" t="s">
        <v>77</v>
      </c>
      <c r="Q57369" t="s">
        <v>818</v>
      </c>
      <c r="R57369">
        <v>795.40800000000013</v>
      </c>
      <c r="S57369">
        <v>6</v>
      </c>
      <c r="T57369">
        <v>0.2</v>
      </c>
      <c r="U57369">
        <v>59.655599999999993</v>
      </c>
    </row>
    <row r="57370" spans="1:21" x14ac:dyDescent="0.25">
      <c r="A57370">
        <v>7399</v>
      </c>
      <c r="B57370" t="s">
        <v>9469</v>
      </c>
      <c r="C57370" s="1">
        <v>41832</v>
      </c>
      <c r="D57370" s="1">
        <v>41835</v>
      </c>
      <c r="E57370" t="s">
        <v>22</v>
      </c>
      <c r="F57370" t="s">
        <v>2102</v>
      </c>
      <c r="G57370" t="s">
        <v>2103</v>
      </c>
      <c r="H57370" t="s">
        <v>25</v>
      </c>
      <c r="I57370" t="s">
        <v>26</v>
      </c>
      <c r="J57370" t="s">
        <v>302</v>
      </c>
      <c r="K57370" t="s">
        <v>210</v>
      </c>
      <c r="L57370" s="3">
        <v>60610</v>
      </c>
      <c r="M57370" t="s">
        <v>104</v>
      </c>
      <c r="N57370" t="s">
        <v>4187</v>
      </c>
      <c r="O57370" t="s">
        <v>45</v>
      </c>
      <c r="P57370" t="s">
        <v>89</v>
      </c>
      <c r="Q57370" t="s">
        <v>4188</v>
      </c>
      <c r="R57370">
        <v>35.856000000000002</v>
      </c>
      <c r="S57370">
        <v>9</v>
      </c>
      <c r="T57370">
        <v>0.2</v>
      </c>
      <c r="U57370">
        <v>12.997800000000003</v>
      </c>
    </row>
    <row r="57371" spans="1:21" x14ac:dyDescent="0.25">
      <c r="A57371">
        <v>7400</v>
      </c>
      <c r="B57371" t="s">
        <v>9469</v>
      </c>
      <c r="C57371" s="1">
        <v>41832</v>
      </c>
      <c r="D57371" s="1">
        <v>41835</v>
      </c>
      <c r="E57371" t="s">
        <v>22</v>
      </c>
      <c r="F57371" t="s">
        <v>2102</v>
      </c>
      <c r="G57371" t="s">
        <v>2103</v>
      </c>
      <c r="H57371" t="s">
        <v>25</v>
      </c>
      <c r="I57371" t="s">
        <v>26</v>
      </c>
      <c r="J57371" t="s">
        <v>302</v>
      </c>
      <c r="K57371" t="s">
        <v>210</v>
      </c>
      <c r="L57371" s="3">
        <v>60610</v>
      </c>
      <c r="M57371" t="s">
        <v>104</v>
      </c>
      <c r="N57371" t="s">
        <v>2093</v>
      </c>
      <c r="O57371" t="s">
        <v>70</v>
      </c>
      <c r="P57371" t="s">
        <v>160</v>
      </c>
      <c r="Q57371" t="s">
        <v>2094</v>
      </c>
      <c r="R57371">
        <v>23.840000000000003</v>
      </c>
      <c r="S57371">
        <v>4</v>
      </c>
      <c r="T57371">
        <v>0.2</v>
      </c>
      <c r="U57371">
        <v>3.2779999999999987</v>
      </c>
    </row>
    <row r="57372" spans="1:21" x14ac:dyDescent="0.25">
      <c r="A57372">
        <v>7401</v>
      </c>
      <c r="B57372" t="s">
        <v>9470</v>
      </c>
      <c r="C57372" s="1">
        <v>42621</v>
      </c>
      <c r="D57372" s="1">
        <v>42626</v>
      </c>
      <c r="E57372" t="s">
        <v>49</v>
      </c>
      <c r="F57372" t="s">
        <v>2567</v>
      </c>
      <c r="G57372" t="s">
        <v>2568</v>
      </c>
      <c r="H57372" t="s">
        <v>25</v>
      </c>
      <c r="I57372" t="s">
        <v>26</v>
      </c>
      <c r="J57372" t="s">
        <v>94</v>
      </c>
      <c r="K57372" t="s">
        <v>95</v>
      </c>
      <c r="L57372" s="3">
        <v>98103</v>
      </c>
      <c r="M57372" t="s">
        <v>43</v>
      </c>
      <c r="N57372" t="s">
        <v>1879</v>
      </c>
      <c r="O57372" t="s">
        <v>31</v>
      </c>
      <c r="P57372" t="s">
        <v>64</v>
      </c>
      <c r="Q57372" t="s">
        <v>1880</v>
      </c>
      <c r="R57372">
        <v>43.13</v>
      </c>
      <c r="S57372">
        <v>1</v>
      </c>
      <c r="T57372">
        <v>0</v>
      </c>
      <c r="U57372">
        <v>14.664200000000001</v>
      </c>
    </row>
    <row r="57373" spans="1:21" x14ac:dyDescent="0.25">
      <c r="A57373">
        <v>7402</v>
      </c>
      <c r="B57373" t="s">
        <v>9470</v>
      </c>
      <c r="C57373" s="1">
        <v>42621</v>
      </c>
      <c r="D57373" s="1">
        <v>42626</v>
      </c>
      <c r="E57373" t="s">
        <v>49</v>
      </c>
      <c r="F57373" t="s">
        <v>2567</v>
      </c>
      <c r="G57373" t="s">
        <v>2568</v>
      </c>
      <c r="H57373" t="s">
        <v>25</v>
      </c>
      <c r="I57373" t="s">
        <v>26</v>
      </c>
      <c r="J57373" t="s">
        <v>94</v>
      </c>
      <c r="K57373" t="s">
        <v>95</v>
      </c>
      <c r="L57373" s="3">
        <v>98103</v>
      </c>
      <c r="M57373" t="s">
        <v>43</v>
      </c>
      <c r="N57373" t="s">
        <v>1030</v>
      </c>
      <c r="O57373" t="s">
        <v>45</v>
      </c>
      <c r="P57373" t="s">
        <v>89</v>
      </c>
      <c r="Q57373" t="s">
        <v>1031</v>
      </c>
      <c r="R57373">
        <v>30.87</v>
      </c>
      <c r="S57373">
        <v>7</v>
      </c>
      <c r="T57373">
        <v>0</v>
      </c>
      <c r="U57373">
        <v>14.200199999999999</v>
      </c>
    </row>
    <row r="57374" spans="1:21" x14ac:dyDescent="0.25">
      <c r="A57374">
        <v>7403</v>
      </c>
      <c r="B57374" t="s">
        <v>9471</v>
      </c>
      <c r="C57374" s="1">
        <v>42953</v>
      </c>
      <c r="D57374" s="1">
        <v>42957</v>
      </c>
      <c r="E57374" t="s">
        <v>49</v>
      </c>
      <c r="F57374" t="s">
        <v>1127</v>
      </c>
      <c r="G57374" t="s">
        <v>1128</v>
      </c>
      <c r="H57374" t="s">
        <v>25</v>
      </c>
      <c r="I57374" t="s">
        <v>26</v>
      </c>
      <c r="J57374" t="s">
        <v>265</v>
      </c>
      <c r="K57374" t="s">
        <v>266</v>
      </c>
      <c r="L57374" s="3">
        <v>10011</v>
      </c>
      <c r="M57374" t="s">
        <v>147</v>
      </c>
      <c r="N57374" t="s">
        <v>1408</v>
      </c>
      <c r="O57374" t="s">
        <v>45</v>
      </c>
      <c r="P57374" t="s">
        <v>578</v>
      </c>
      <c r="Q57374" t="s">
        <v>1409</v>
      </c>
      <c r="R57374">
        <v>70.12</v>
      </c>
      <c r="S57374">
        <v>4</v>
      </c>
      <c r="T57374">
        <v>0</v>
      </c>
      <c r="U57374">
        <v>21.035999999999994</v>
      </c>
    </row>
    <row r="57375" spans="1:21" x14ac:dyDescent="0.25">
      <c r="A57375">
        <v>7404</v>
      </c>
      <c r="B57375" t="s">
        <v>9472</v>
      </c>
      <c r="C57375" s="1">
        <v>42138</v>
      </c>
      <c r="D57375" s="1">
        <v>42143</v>
      </c>
      <c r="E57375" t="s">
        <v>49</v>
      </c>
      <c r="F57375" t="s">
        <v>997</v>
      </c>
      <c r="G57375" t="s">
        <v>998</v>
      </c>
      <c r="H57375" t="s">
        <v>40</v>
      </c>
      <c r="I57375" t="s">
        <v>26</v>
      </c>
      <c r="J57375" t="s">
        <v>9359</v>
      </c>
      <c r="K57375" t="s">
        <v>42</v>
      </c>
      <c r="L57375" s="3">
        <v>93010</v>
      </c>
      <c r="M57375" t="s">
        <v>43</v>
      </c>
      <c r="N57375" t="s">
        <v>2236</v>
      </c>
      <c r="O57375" t="s">
        <v>31</v>
      </c>
      <c r="P57375" t="s">
        <v>32</v>
      </c>
      <c r="Q57375" t="s">
        <v>2237</v>
      </c>
      <c r="R57375">
        <v>509.95749999999992</v>
      </c>
      <c r="S57375">
        <v>5</v>
      </c>
      <c r="T57375">
        <v>0.15</v>
      </c>
      <c r="U57375">
        <v>41.996499999999941</v>
      </c>
    </row>
    <row r="57376" spans="1:21" x14ac:dyDescent="0.25">
      <c r="A57376">
        <v>7405</v>
      </c>
      <c r="B57376" t="s">
        <v>9472</v>
      </c>
      <c r="C57376" s="1">
        <v>42138</v>
      </c>
      <c r="D57376" s="1">
        <v>42143</v>
      </c>
      <c r="E57376" t="s">
        <v>49</v>
      </c>
      <c r="F57376" t="s">
        <v>997</v>
      </c>
      <c r="G57376" t="s">
        <v>998</v>
      </c>
      <c r="H57376" t="s">
        <v>40</v>
      </c>
      <c r="I57376" t="s">
        <v>26</v>
      </c>
      <c r="J57376" t="s">
        <v>9359</v>
      </c>
      <c r="K57376" t="s">
        <v>42</v>
      </c>
      <c r="L57376" s="3">
        <v>93010</v>
      </c>
      <c r="M57376" t="s">
        <v>43</v>
      </c>
      <c r="N57376" t="s">
        <v>1998</v>
      </c>
      <c r="O57376" t="s">
        <v>31</v>
      </c>
      <c r="P57376" t="s">
        <v>64</v>
      </c>
      <c r="Q57376" t="s">
        <v>1999</v>
      </c>
      <c r="R57376">
        <v>122.91</v>
      </c>
      <c r="S57376">
        <v>3</v>
      </c>
      <c r="T57376">
        <v>0</v>
      </c>
      <c r="U57376">
        <v>34.414800000000007</v>
      </c>
    </row>
    <row r="57377" spans="1:21" x14ac:dyDescent="0.25">
      <c r="A57377">
        <v>7406</v>
      </c>
      <c r="B57377" t="s">
        <v>9472</v>
      </c>
      <c r="C57377" s="1">
        <v>42138</v>
      </c>
      <c r="D57377" s="1">
        <v>42143</v>
      </c>
      <c r="E57377" t="s">
        <v>49</v>
      </c>
      <c r="F57377" t="s">
        <v>997</v>
      </c>
      <c r="G57377" t="s">
        <v>998</v>
      </c>
      <c r="H57377" t="s">
        <v>40</v>
      </c>
      <c r="I57377" t="s">
        <v>26</v>
      </c>
      <c r="J57377" t="s">
        <v>9359</v>
      </c>
      <c r="K57377" t="s">
        <v>42</v>
      </c>
      <c r="L57377" s="3">
        <v>93010</v>
      </c>
      <c r="M57377" t="s">
        <v>43</v>
      </c>
      <c r="N57377" t="s">
        <v>4936</v>
      </c>
      <c r="O57377" t="s">
        <v>31</v>
      </c>
      <c r="P57377" t="s">
        <v>35</v>
      </c>
      <c r="Q57377" t="s">
        <v>4937</v>
      </c>
      <c r="R57377">
        <v>97.567999999999998</v>
      </c>
      <c r="S57377">
        <v>2</v>
      </c>
      <c r="T57377">
        <v>0.2</v>
      </c>
      <c r="U57377">
        <v>-6.0980000000000025</v>
      </c>
    </row>
    <row r="57378" spans="1:21" x14ac:dyDescent="0.25">
      <c r="A57378">
        <v>7407</v>
      </c>
      <c r="B57378" t="s">
        <v>9472</v>
      </c>
      <c r="C57378" s="1">
        <v>42138</v>
      </c>
      <c r="D57378" s="1">
        <v>42143</v>
      </c>
      <c r="E57378" t="s">
        <v>49</v>
      </c>
      <c r="F57378" t="s">
        <v>997</v>
      </c>
      <c r="G57378" t="s">
        <v>998</v>
      </c>
      <c r="H57378" t="s">
        <v>40</v>
      </c>
      <c r="I57378" t="s">
        <v>26</v>
      </c>
      <c r="J57378" t="s">
        <v>9359</v>
      </c>
      <c r="K57378" t="s">
        <v>42</v>
      </c>
      <c r="L57378" s="3">
        <v>93010</v>
      </c>
      <c r="M57378" t="s">
        <v>43</v>
      </c>
      <c r="N57378" t="s">
        <v>6365</v>
      </c>
      <c r="O57378" t="s">
        <v>31</v>
      </c>
      <c r="P57378" t="s">
        <v>35</v>
      </c>
      <c r="Q57378" t="s">
        <v>6366</v>
      </c>
      <c r="R57378">
        <v>722.35200000000009</v>
      </c>
      <c r="S57378">
        <v>3</v>
      </c>
      <c r="T57378">
        <v>0.2</v>
      </c>
      <c r="U57378">
        <v>81.264599999999916</v>
      </c>
    </row>
    <row r="57379" spans="1:21" x14ac:dyDescent="0.25">
      <c r="A57379">
        <v>7408</v>
      </c>
      <c r="B57379" t="s">
        <v>9473</v>
      </c>
      <c r="C57379" s="1">
        <v>42755</v>
      </c>
      <c r="D57379" s="1">
        <v>42756</v>
      </c>
      <c r="E57379" t="s">
        <v>187</v>
      </c>
      <c r="F57379" t="s">
        <v>5163</v>
      </c>
      <c r="G57379" t="s">
        <v>5164</v>
      </c>
      <c r="H57379" t="s">
        <v>25</v>
      </c>
      <c r="I57379" t="s">
        <v>26</v>
      </c>
      <c r="J57379" t="s">
        <v>302</v>
      </c>
      <c r="K57379" t="s">
        <v>210</v>
      </c>
      <c r="L57379" s="3">
        <v>60653</v>
      </c>
      <c r="M57379" t="s">
        <v>104</v>
      </c>
      <c r="N57379" t="s">
        <v>2924</v>
      </c>
      <c r="O57379" t="s">
        <v>45</v>
      </c>
      <c r="P57379" t="s">
        <v>46</v>
      </c>
      <c r="Q57379" t="s">
        <v>2925</v>
      </c>
      <c r="R57379">
        <v>11.52</v>
      </c>
      <c r="S57379">
        <v>5</v>
      </c>
      <c r="T57379">
        <v>0.2</v>
      </c>
      <c r="U57379">
        <v>4.1760000000000002</v>
      </c>
    </row>
    <row r="57380" spans="1:21" x14ac:dyDescent="0.25">
      <c r="A57380">
        <v>7409</v>
      </c>
      <c r="B57380" t="s">
        <v>9474</v>
      </c>
      <c r="C57380" s="1">
        <v>42520</v>
      </c>
      <c r="D57380" s="1">
        <v>42527</v>
      </c>
      <c r="E57380" t="s">
        <v>49</v>
      </c>
      <c r="F57380" t="s">
        <v>6319</v>
      </c>
      <c r="G57380" t="s">
        <v>6320</v>
      </c>
      <c r="H57380" t="s">
        <v>40</v>
      </c>
      <c r="I57380" t="s">
        <v>26</v>
      </c>
      <c r="J57380" t="s">
        <v>41</v>
      </c>
      <c r="K57380" t="s">
        <v>42</v>
      </c>
      <c r="L57380" s="3">
        <v>90032</v>
      </c>
      <c r="M57380" t="s">
        <v>43</v>
      </c>
      <c r="N57380" t="s">
        <v>6269</v>
      </c>
      <c r="O57380" t="s">
        <v>31</v>
      </c>
      <c r="P57380" t="s">
        <v>64</v>
      </c>
      <c r="Q57380" t="s">
        <v>6270</v>
      </c>
      <c r="R57380">
        <v>167.84</v>
      </c>
      <c r="S57380">
        <v>8</v>
      </c>
      <c r="T57380">
        <v>0</v>
      </c>
      <c r="U57380">
        <v>11.748799999999989</v>
      </c>
    </row>
    <row r="57381" spans="1:21" x14ac:dyDescent="0.25">
      <c r="A57381">
        <v>7410</v>
      </c>
      <c r="B57381" t="s">
        <v>9475</v>
      </c>
      <c r="C57381" s="1">
        <v>41737</v>
      </c>
      <c r="D57381" s="1">
        <v>41741</v>
      </c>
      <c r="E57381" t="s">
        <v>49</v>
      </c>
      <c r="F57381" t="s">
        <v>3025</v>
      </c>
      <c r="G57381" t="s">
        <v>3026</v>
      </c>
      <c r="H57381" t="s">
        <v>25</v>
      </c>
      <c r="I57381" t="s">
        <v>26</v>
      </c>
      <c r="J57381" t="s">
        <v>2841</v>
      </c>
      <c r="K57381" t="s">
        <v>497</v>
      </c>
      <c r="L57381" s="3">
        <v>43615</v>
      </c>
      <c r="M57381" t="s">
        <v>147</v>
      </c>
      <c r="N57381" t="s">
        <v>7532</v>
      </c>
      <c r="O57381" t="s">
        <v>31</v>
      </c>
      <c r="P57381" t="s">
        <v>55</v>
      </c>
      <c r="Q57381" t="s">
        <v>7533</v>
      </c>
      <c r="R57381">
        <v>172.11</v>
      </c>
      <c r="S57381">
        <v>1</v>
      </c>
      <c r="T57381">
        <v>0.4</v>
      </c>
      <c r="U57381">
        <v>-94.660500000000013</v>
      </c>
    </row>
    <row r="57382" spans="1:21" x14ac:dyDescent="0.25">
      <c r="A57382">
        <v>7411</v>
      </c>
      <c r="B57382" t="s">
        <v>9476</v>
      </c>
      <c r="C57382" s="1">
        <v>41843</v>
      </c>
      <c r="D57382" s="1">
        <v>41844</v>
      </c>
      <c r="E57382" t="s">
        <v>187</v>
      </c>
      <c r="F57382" t="s">
        <v>117</v>
      </c>
      <c r="G57382" t="s">
        <v>118</v>
      </c>
      <c r="H57382" t="s">
        <v>25</v>
      </c>
      <c r="I57382" t="s">
        <v>26</v>
      </c>
      <c r="J57382" t="s">
        <v>265</v>
      </c>
      <c r="K57382" t="s">
        <v>266</v>
      </c>
      <c r="L57382" s="3">
        <v>10011</v>
      </c>
      <c r="M57382" t="s">
        <v>147</v>
      </c>
      <c r="N57382" t="s">
        <v>3763</v>
      </c>
      <c r="O57382" t="s">
        <v>70</v>
      </c>
      <c r="P57382" t="s">
        <v>160</v>
      </c>
      <c r="Q57382" t="s">
        <v>3764</v>
      </c>
      <c r="R57382">
        <v>99.98</v>
      </c>
      <c r="S57382">
        <v>2</v>
      </c>
      <c r="T57382">
        <v>0</v>
      </c>
      <c r="U57382">
        <v>7.9983999999999895</v>
      </c>
    </row>
    <row r="57383" spans="1:21" x14ac:dyDescent="0.25">
      <c r="A57383">
        <v>7412</v>
      </c>
      <c r="B57383" t="s">
        <v>9477</v>
      </c>
      <c r="C57383" s="1">
        <v>42885</v>
      </c>
      <c r="D57383" s="1">
        <v>42889</v>
      </c>
      <c r="E57383" t="s">
        <v>49</v>
      </c>
      <c r="F57383" t="s">
        <v>3771</v>
      </c>
      <c r="G57383" t="s">
        <v>3772</v>
      </c>
      <c r="H57383" t="s">
        <v>101</v>
      </c>
      <c r="I57383" t="s">
        <v>26</v>
      </c>
      <c r="J57383" t="s">
        <v>4286</v>
      </c>
      <c r="K57383" t="s">
        <v>419</v>
      </c>
      <c r="L57383" s="3">
        <v>97224</v>
      </c>
      <c r="M57383" t="s">
        <v>43</v>
      </c>
      <c r="N57383" t="s">
        <v>7063</v>
      </c>
      <c r="O57383" t="s">
        <v>70</v>
      </c>
      <c r="P57383" t="s">
        <v>71</v>
      </c>
      <c r="Q57383" t="s">
        <v>7064</v>
      </c>
      <c r="R57383">
        <v>156.79200000000003</v>
      </c>
      <c r="S57383">
        <v>1</v>
      </c>
      <c r="T57383">
        <v>0.2</v>
      </c>
      <c r="U57383">
        <v>17.639099999999985</v>
      </c>
    </row>
    <row r="57384" spans="1:21" x14ac:dyDescent="0.25">
      <c r="A57384">
        <v>7413</v>
      </c>
      <c r="B57384" t="s">
        <v>9477</v>
      </c>
      <c r="C57384" s="1">
        <v>42885</v>
      </c>
      <c r="D57384" s="1">
        <v>42889</v>
      </c>
      <c r="E57384" t="s">
        <v>49</v>
      </c>
      <c r="F57384" t="s">
        <v>3771</v>
      </c>
      <c r="G57384" t="s">
        <v>3772</v>
      </c>
      <c r="H57384" t="s">
        <v>101</v>
      </c>
      <c r="I57384" t="s">
        <v>26</v>
      </c>
      <c r="J57384" t="s">
        <v>4286</v>
      </c>
      <c r="K57384" t="s">
        <v>419</v>
      </c>
      <c r="L57384" s="3">
        <v>97224</v>
      </c>
      <c r="M57384" t="s">
        <v>43</v>
      </c>
      <c r="N57384" t="s">
        <v>754</v>
      </c>
      <c r="O57384" t="s">
        <v>70</v>
      </c>
      <c r="P57384" t="s">
        <v>160</v>
      </c>
      <c r="Q57384" t="s">
        <v>755</v>
      </c>
      <c r="R57384">
        <v>35.360000000000007</v>
      </c>
      <c r="S57384">
        <v>2</v>
      </c>
      <c r="T57384">
        <v>0.2</v>
      </c>
      <c r="U57384">
        <v>-3.0939999999999994</v>
      </c>
    </row>
    <row r="57385" spans="1:21" x14ac:dyDescent="0.25">
      <c r="A57385">
        <v>7414</v>
      </c>
      <c r="B57385" t="s">
        <v>9477</v>
      </c>
      <c r="C57385" s="1">
        <v>42885</v>
      </c>
      <c r="D57385" s="1">
        <v>42889</v>
      </c>
      <c r="E57385" t="s">
        <v>49</v>
      </c>
      <c r="F57385" t="s">
        <v>3771</v>
      </c>
      <c r="G57385" t="s">
        <v>3772</v>
      </c>
      <c r="H57385" t="s">
        <v>101</v>
      </c>
      <c r="I57385" t="s">
        <v>26</v>
      </c>
      <c r="J57385" t="s">
        <v>4286</v>
      </c>
      <c r="K57385" t="s">
        <v>419</v>
      </c>
      <c r="L57385" s="3">
        <v>97224</v>
      </c>
      <c r="M57385" t="s">
        <v>43</v>
      </c>
      <c r="N57385" t="s">
        <v>9030</v>
      </c>
      <c r="O57385" t="s">
        <v>31</v>
      </c>
      <c r="P57385" t="s">
        <v>64</v>
      </c>
      <c r="Q57385" t="s">
        <v>9031</v>
      </c>
      <c r="R57385">
        <v>13.591999999999999</v>
      </c>
      <c r="S57385">
        <v>1</v>
      </c>
      <c r="T57385">
        <v>0.2</v>
      </c>
      <c r="U57385">
        <v>-0.33980000000000032</v>
      </c>
    </row>
    <row r="57386" spans="1:21" x14ac:dyDescent="0.25">
      <c r="A57386">
        <v>7415</v>
      </c>
      <c r="B57386" t="s">
        <v>9478</v>
      </c>
      <c r="C57386" s="1">
        <v>42442</v>
      </c>
      <c r="D57386" s="1">
        <v>42444</v>
      </c>
      <c r="E57386" t="s">
        <v>22</v>
      </c>
      <c r="F57386" t="s">
        <v>354</v>
      </c>
      <c r="G57386" t="s">
        <v>355</v>
      </c>
      <c r="H57386" t="s">
        <v>40</v>
      </c>
      <c r="I57386" t="s">
        <v>26</v>
      </c>
      <c r="J57386" t="s">
        <v>145</v>
      </c>
      <c r="K57386" t="s">
        <v>146</v>
      </c>
      <c r="L57386" s="3">
        <v>19134</v>
      </c>
      <c r="M57386" t="s">
        <v>147</v>
      </c>
      <c r="N57386" t="s">
        <v>687</v>
      </c>
      <c r="O57386" t="s">
        <v>31</v>
      </c>
      <c r="P57386" t="s">
        <v>35</v>
      </c>
      <c r="Q57386" t="s">
        <v>688</v>
      </c>
      <c r="R57386">
        <v>386.67999999999995</v>
      </c>
      <c r="S57386">
        <v>2</v>
      </c>
      <c r="T57386">
        <v>0.3</v>
      </c>
      <c r="U57386">
        <v>-5.5240000000000293</v>
      </c>
    </row>
    <row r="57387" spans="1:21" x14ac:dyDescent="0.25">
      <c r="A57387">
        <v>7416</v>
      </c>
      <c r="B57387" t="s">
        <v>9478</v>
      </c>
      <c r="C57387" s="1">
        <v>42442</v>
      </c>
      <c r="D57387" s="1">
        <v>42444</v>
      </c>
      <c r="E57387" t="s">
        <v>22</v>
      </c>
      <c r="F57387" t="s">
        <v>354</v>
      </c>
      <c r="G57387" t="s">
        <v>355</v>
      </c>
      <c r="H57387" t="s">
        <v>40</v>
      </c>
      <c r="I57387" t="s">
        <v>26</v>
      </c>
      <c r="J57387" t="s">
        <v>145</v>
      </c>
      <c r="K57387" t="s">
        <v>146</v>
      </c>
      <c r="L57387" s="3">
        <v>19134</v>
      </c>
      <c r="M57387" t="s">
        <v>147</v>
      </c>
      <c r="N57387" t="s">
        <v>6547</v>
      </c>
      <c r="O57387" t="s">
        <v>70</v>
      </c>
      <c r="P57387" t="s">
        <v>160</v>
      </c>
      <c r="Q57387" t="s">
        <v>6548</v>
      </c>
      <c r="R57387">
        <v>379.96000000000004</v>
      </c>
      <c r="S57387">
        <v>5</v>
      </c>
      <c r="T57387">
        <v>0.2</v>
      </c>
      <c r="U57387">
        <v>47.494999999999919</v>
      </c>
    </row>
    <row r="57388" spans="1:21" x14ac:dyDescent="0.25">
      <c r="A57388">
        <v>7417</v>
      </c>
      <c r="B57388" t="s">
        <v>9478</v>
      </c>
      <c r="C57388" s="1">
        <v>42442</v>
      </c>
      <c r="D57388" s="1">
        <v>42444</v>
      </c>
      <c r="E57388" t="s">
        <v>22</v>
      </c>
      <c r="F57388" t="s">
        <v>354</v>
      </c>
      <c r="G57388" t="s">
        <v>355</v>
      </c>
      <c r="H57388" t="s">
        <v>40</v>
      </c>
      <c r="I57388" t="s">
        <v>26</v>
      </c>
      <c r="J57388" t="s">
        <v>145</v>
      </c>
      <c r="K57388" t="s">
        <v>146</v>
      </c>
      <c r="L57388" s="3">
        <v>19134</v>
      </c>
      <c r="M57388" t="s">
        <v>147</v>
      </c>
      <c r="N57388" t="s">
        <v>2797</v>
      </c>
      <c r="O57388" t="s">
        <v>70</v>
      </c>
      <c r="P57388" t="s">
        <v>71</v>
      </c>
      <c r="Q57388" t="s">
        <v>2798</v>
      </c>
      <c r="R57388">
        <v>539.91</v>
      </c>
      <c r="S57388">
        <v>3</v>
      </c>
      <c r="T57388">
        <v>0.4</v>
      </c>
      <c r="U57388">
        <v>-116.98049999999998</v>
      </c>
    </row>
    <row r="57389" spans="1:21" x14ac:dyDescent="0.25">
      <c r="A57389">
        <v>7418</v>
      </c>
      <c r="B57389" t="s">
        <v>9478</v>
      </c>
      <c r="C57389" s="1">
        <v>42442</v>
      </c>
      <c r="D57389" s="1">
        <v>42444</v>
      </c>
      <c r="E57389" t="s">
        <v>22</v>
      </c>
      <c r="F57389" t="s">
        <v>354</v>
      </c>
      <c r="G57389" t="s">
        <v>355</v>
      </c>
      <c r="H57389" t="s">
        <v>40</v>
      </c>
      <c r="I57389" t="s">
        <v>26</v>
      </c>
      <c r="J57389" t="s">
        <v>145</v>
      </c>
      <c r="K57389" t="s">
        <v>146</v>
      </c>
      <c r="L57389" s="3">
        <v>19134</v>
      </c>
      <c r="M57389" t="s">
        <v>147</v>
      </c>
      <c r="N57389" t="s">
        <v>6659</v>
      </c>
      <c r="O57389" t="s">
        <v>45</v>
      </c>
      <c r="P57389" t="s">
        <v>89</v>
      </c>
      <c r="Q57389" t="s">
        <v>6660</v>
      </c>
      <c r="R57389">
        <v>41.240000000000009</v>
      </c>
      <c r="S57389">
        <v>5</v>
      </c>
      <c r="T57389">
        <v>0.2</v>
      </c>
      <c r="U57389">
        <v>13.918499999999998</v>
      </c>
    </row>
    <row r="57390" spans="1:21" x14ac:dyDescent="0.25">
      <c r="A57390">
        <v>7419</v>
      </c>
      <c r="B57390" t="s">
        <v>9478</v>
      </c>
      <c r="C57390" s="1">
        <v>42442</v>
      </c>
      <c r="D57390" s="1">
        <v>42444</v>
      </c>
      <c r="E57390" t="s">
        <v>22</v>
      </c>
      <c r="F57390" t="s">
        <v>354</v>
      </c>
      <c r="G57390" t="s">
        <v>355</v>
      </c>
      <c r="H57390" t="s">
        <v>40</v>
      </c>
      <c r="I57390" t="s">
        <v>26</v>
      </c>
      <c r="J57390" t="s">
        <v>145</v>
      </c>
      <c r="K57390" t="s">
        <v>146</v>
      </c>
      <c r="L57390" s="3">
        <v>19134</v>
      </c>
      <c r="M57390" t="s">
        <v>147</v>
      </c>
      <c r="N57390" t="s">
        <v>6997</v>
      </c>
      <c r="O57390" t="s">
        <v>45</v>
      </c>
      <c r="P57390" t="s">
        <v>74</v>
      </c>
      <c r="Q57390" t="s">
        <v>6998</v>
      </c>
      <c r="R57390">
        <v>51.897000000000013</v>
      </c>
      <c r="S57390">
        <v>1</v>
      </c>
      <c r="T57390">
        <v>0.7</v>
      </c>
      <c r="U57390">
        <v>-41.517600000000002</v>
      </c>
    </row>
    <row r="57391" spans="1:21" x14ac:dyDescent="0.25">
      <c r="A57391">
        <v>7420</v>
      </c>
      <c r="B57391" t="s">
        <v>9478</v>
      </c>
      <c r="C57391" s="1">
        <v>42442</v>
      </c>
      <c r="D57391" s="1">
        <v>42444</v>
      </c>
      <c r="E57391" t="s">
        <v>22</v>
      </c>
      <c r="F57391" t="s">
        <v>354</v>
      </c>
      <c r="G57391" t="s">
        <v>355</v>
      </c>
      <c r="H57391" t="s">
        <v>40</v>
      </c>
      <c r="I57391" t="s">
        <v>26</v>
      </c>
      <c r="J57391" t="s">
        <v>145</v>
      </c>
      <c r="K57391" t="s">
        <v>146</v>
      </c>
      <c r="L57391" s="3">
        <v>19134</v>
      </c>
      <c r="M57391" t="s">
        <v>147</v>
      </c>
      <c r="N57391" t="s">
        <v>3696</v>
      </c>
      <c r="O57391" t="s">
        <v>45</v>
      </c>
      <c r="P57391" t="s">
        <v>58</v>
      </c>
      <c r="Q57391" t="s">
        <v>3697</v>
      </c>
      <c r="R57391">
        <v>552.55999999999995</v>
      </c>
      <c r="S57391">
        <v>5</v>
      </c>
      <c r="T57391">
        <v>0.2</v>
      </c>
      <c r="U57391">
        <v>-138.13999999999999</v>
      </c>
    </row>
    <row r="57392" spans="1:21" x14ac:dyDescent="0.25">
      <c r="A57392">
        <v>7421</v>
      </c>
      <c r="B57392" t="s">
        <v>9478</v>
      </c>
      <c r="C57392" s="1">
        <v>42442</v>
      </c>
      <c r="D57392" s="1">
        <v>42444</v>
      </c>
      <c r="E57392" t="s">
        <v>22</v>
      </c>
      <c r="F57392" t="s">
        <v>354</v>
      </c>
      <c r="G57392" t="s">
        <v>355</v>
      </c>
      <c r="H57392" t="s">
        <v>40</v>
      </c>
      <c r="I57392" t="s">
        <v>26</v>
      </c>
      <c r="J57392" t="s">
        <v>145</v>
      </c>
      <c r="K57392" t="s">
        <v>146</v>
      </c>
      <c r="L57392" s="3">
        <v>19134</v>
      </c>
      <c r="M57392" t="s">
        <v>147</v>
      </c>
      <c r="N57392" t="s">
        <v>4335</v>
      </c>
      <c r="O57392" t="s">
        <v>45</v>
      </c>
      <c r="P57392" t="s">
        <v>74</v>
      </c>
      <c r="Q57392" t="s">
        <v>4336</v>
      </c>
      <c r="R57392">
        <v>23.160000000000004</v>
      </c>
      <c r="S57392">
        <v>5</v>
      </c>
      <c r="T57392">
        <v>0.7</v>
      </c>
      <c r="U57392">
        <v>-15.439999999999998</v>
      </c>
    </row>
    <row r="57393" spans="1:21" x14ac:dyDescent="0.25">
      <c r="A57393">
        <v>7422</v>
      </c>
      <c r="B57393" t="s">
        <v>9478</v>
      </c>
      <c r="C57393" s="1">
        <v>42442</v>
      </c>
      <c r="D57393" s="1">
        <v>42444</v>
      </c>
      <c r="E57393" t="s">
        <v>22</v>
      </c>
      <c r="F57393" t="s">
        <v>354</v>
      </c>
      <c r="G57393" t="s">
        <v>355</v>
      </c>
      <c r="H57393" t="s">
        <v>40</v>
      </c>
      <c r="I57393" t="s">
        <v>26</v>
      </c>
      <c r="J57393" t="s">
        <v>145</v>
      </c>
      <c r="K57393" t="s">
        <v>146</v>
      </c>
      <c r="L57393" s="3">
        <v>19134</v>
      </c>
      <c r="M57393" t="s">
        <v>147</v>
      </c>
      <c r="N57393" t="s">
        <v>9479</v>
      </c>
      <c r="O57393" t="s">
        <v>45</v>
      </c>
      <c r="P57393" t="s">
        <v>58</v>
      </c>
      <c r="Q57393" t="s">
        <v>9480</v>
      </c>
      <c r="R57393">
        <v>126.08</v>
      </c>
      <c r="S57393">
        <v>2</v>
      </c>
      <c r="T57393">
        <v>0.2</v>
      </c>
      <c r="U57393">
        <v>-28.367999999999984</v>
      </c>
    </row>
    <row r="57394" spans="1:21" x14ac:dyDescent="0.25">
      <c r="A57394">
        <v>7423</v>
      </c>
      <c r="B57394" t="s">
        <v>9478</v>
      </c>
      <c r="C57394" s="1">
        <v>42442</v>
      </c>
      <c r="D57394" s="1">
        <v>42444</v>
      </c>
      <c r="E57394" t="s">
        <v>22</v>
      </c>
      <c r="F57394" t="s">
        <v>354</v>
      </c>
      <c r="G57394" t="s">
        <v>355</v>
      </c>
      <c r="H57394" t="s">
        <v>40</v>
      </c>
      <c r="I57394" t="s">
        <v>26</v>
      </c>
      <c r="J57394" t="s">
        <v>145</v>
      </c>
      <c r="K57394" t="s">
        <v>146</v>
      </c>
      <c r="L57394" s="3">
        <v>19134</v>
      </c>
      <c r="M57394" t="s">
        <v>147</v>
      </c>
      <c r="N57394" t="s">
        <v>874</v>
      </c>
      <c r="O57394" t="s">
        <v>70</v>
      </c>
      <c r="P57394" t="s">
        <v>683</v>
      </c>
      <c r="Q57394" t="s">
        <v>6757</v>
      </c>
      <c r="R57394">
        <v>449.1</v>
      </c>
      <c r="S57394">
        <v>3</v>
      </c>
      <c r="T57394">
        <v>0.7</v>
      </c>
      <c r="U57394">
        <v>-643.70999999999981</v>
      </c>
    </row>
    <row r="57395" spans="1:21" x14ac:dyDescent="0.25">
      <c r="A57395">
        <v>7424</v>
      </c>
      <c r="B57395" t="s">
        <v>9481</v>
      </c>
      <c r="C57395" s="1">
        <v>42835</v>
      </c>
      <c r="D57395" s="1">
        <v>42839</v>
      </c>
      <c r="E57395" t="s">
        <v>49</v>
      </c>
      <c r="F57395" t="s">
        <v>806</v>
      </c>
      <c r="G57395" t="s">
        <v>807</v>
      </c>
      <c r="H57395" t="s">
        <v>25</v>
      </c>
      <c r="I57395" t="s">
        <v>26</v>
      </c>
      <c r="J57395" t="s">
        <v>145</v>
      </c>
      <c r="K57395" t="s">
        <v>146</v>
      </c>
      <c r="L57395" s="3">
        <v>19143</v>
      </c>
      <c r="M57395" t="s">
        <v>147</v>
      </c>
      <c r="N57395" t="s">
        <v>5363</v>
      </c>
      <c r="O57395" t="s">
        <v>45</v>
      </c>
      <c r="P57395" t="s">
        <v>77</v>
      </c>
      <c r="Q57395" t="s">
        <v>5364</v>
      </c>
      <c r="R57395">
        <v>195.10400000000001</v>
      </c>
      <c r="S57395">
        <v>4</v>
      </c>
      <c r="T57395">
        <v>0.2</v>
      </c>
      <c r="U57395">
        <v>21.949199999999969</v>
      </c>
    </row>
    <row r="57396" spans="1:21" x14ac:dyDescent="0.25">
      <c r="A57396">
        <v>7425</v>
      </c>
      <c r="B57396" t="s">
        <v>9481</v>
      </c>
      <c r="C57396" s="1">
        <v>42835</v>
      </c>
      <c r="D57396" s="1">
        <v>42839</v>
      </c>
      <c r="E57396" t="s">
        <v>49</v>
      </c>
      <c r="F57396" t="s">
        <v>806</v>
      </c>
      <c r="G57396" t="s">
        <v>807</v>
      </c>
      <c r="H57396" t="s">
        <v>25</v>
      </c>
      <c r="I57396" t="s">
        <v>26</v>
      </c>
      <c r="J57396" t="s">
        <v>145</v>
      </c>
      <c r="K57396" t="s">
        <v>146</v>
      </c>
      <c r="L57396" s="3">
        <v>19143</v>
      </c>
      <c r="M57396" t="s">
        <v>147</v>
      </c>
      <c r="N57396" t="s">
        <v>2634</v>
      </c>
      <c r="O57396" t="s">
        <v>31</v>
      </c>
      <c r="P57396" t="s">
        <v>64</v>
      </c>
      <c r="Q57396" t="s">
        <v>2635</v>
      </c>
      <c r="R57396">
        <v>36.671999999999997</v>
      </c>
      <c r="S57396">
        <v>3</v>
      </c>
      <c r="T57396">
        <v>0.2</v>
      </c>
      <c r="U57396">
        <v>6.4176000000000002</v>
      </c>
    </row>
    <row r="57397" spans="1:21" x14ac:dyDescent="0.25">
      <c r="A57397">
        <v>7426</v>
      </c>
      <c r="B57397" t="s">
        <v>9482</v>
      </c>
      <c r="C57397" s="1">
        <v>42546</v>
      </c>
      <c r="D57397" s="1">
        <v>42548</v>
      </c>
      <c r="E57397" t="s">
        <v>22</v>
      </c>
      <c r="F57397" t="s">
        <v>814</v>
      </c>
      <c r="G57397" t="s">
        <v>815</v>
      </c>
      <c r="H57397" t="s">
        <v>25</v>
      </c>
      <c r="I57397" t="s">
        <v>26</v>
      </c>
      <c r="J57397" t="s">
        <v>183</v>
      </c>
      <c r="K57397" t="s">
        <v>103</v>
      </c>
      <c r="L57397" s="3">
        <v>77070</v>
      </c>
      <c r="M57397" t="s">
        <v>104</v>
      </c>
      <c r="N57397" t="s">
        <v>303</v>
      </c>
      <c r="O57397" t="s">
        <v>31</v>
      </c>
      <c r="P57397" t="s">
        <v>35</v>
      </c>
      <c r="Q57397" t="s">
        <v>304</v>
      </c>
      <c r="R57397">
        <v>85.245999999999995</v>
      </c>
      <c r="S57397">
        <v>2</v>
      </c>
      <c r="T57397">
        <v>0.3</v>
      </c>
      <c r="U57397">
        <v>-6.0890000000000057</v>
      </c>
    </row>
    <row r="57398" spans="1:21" x14ac:dyDescent="0.25">
      <c r="A57398">
        <v>7427</v>
      </c>
      <c r="B57398" t="s">
        <v>9482</v>
      </c>
      <c r="C57398" s="1">
        <v>42546</v>
      </c>
      <c r="D57398" s="1">
        <v>42548</v>
      </c>
      <c r="E57398" t="s">
        <v>22</v>
      </c>
      <c r="F57398" t="s">
        <v>814</v>
      </c>
      <c r="G57398" t="s">
        <v>815</v>
      </c>
      <c r="H57398" t="s">
        <v>25</v>
      </c>
      <c r="I57398" t="s">
        <v>26</v>
      </c>
      <c r="J57398" t="s">
        <v>183</v>
      </c>
      <c r="K57398" t="s">
        <v>103</v>
      </c>
      <c r="L57398" s="3">
        <v>77070</v>
      </c>
      <c r="M57398" t="s">
        <v>104</v>
      </c>
      <c r="N57398" t="s">
        <v>6617</v>
      </c>
      <c r="O57398" t="s">
        <v>31</v>
      </c>
      <c r="P57398" t="s">
        <v>64</v>
      </c>
      <c r="Q57398" t="s">
        <v>6618</v>
      </c>
      <c r="R57398">
        <v>32.712000000000003</v>
      </c>
      <c r="S57398">
        <v>2</v>
      </c>
      <c r="T57398">
        <v>0.6</v>
      </c>
      <c r="U57398">
        <v>-26.169599999999996</v>
      </c>
    </row>
    <row r="57399" spans="1:21" x14ac:dyDescent="0.25">
      <c r="A57399">
        <v>7428</v>
      </c>
      <c r="B57399" t="s">
        <v>9483</v>
      </c>
      <c r="C57399" s="1">
        <v>41715</v>
      </c>
      <c r="D57399" s="1">
        <v>41719</v>
      </c>
      <c r="E57399" t="s">
        <v>49</v>
      </c>
      <c r="F57399" t="s">
        <v>8736</v>
      </c>
      <c r="G57399" t="s">
        <v>8737</v>
      </c>
      <c r="H57399" t="s">
        <v>40</v>
      </c>
      <c r="I57399" t="s">
        <v>26</v>
      </c>
      <c r="J57399" t="s">
        <v>327</v>
      </c>
      <c r="K57399" t="s">
        <v>1491</v>
      </c>
      <c r="L57399" s="3">
        <v>39212</v>
      </c>
      <c r="M57399" t="s">
        <v>29</v>
      </c>
      <c r="N57399" t="s">
        <v>2081</v>
      </c>
      <c r="O57399" t="s">
        <v>45</v>
      </c>
      <c r="P57399" t="s">
        <v>74</v>
      </c>
      <c r="Q57399" t="s">
        <v>2082</v>
      </c>
      <c r="R57399">
        <v>11.43</v>
      </c>
      <c r="S57399">
        <v>3</v>
      </c>
      <c r="T57399">
        <v>0</v>
      </c>
      <c r="U57399">
        <v>5.3720999999999997</v>
      </c>
    </row>
    <row r="57400" spans="1:21" x14ac:dyDescent="0.25">
      <c r="A57400">
        <v>7429</v>
      </c>
      <c r="B57400" t="s">
        <v>9483</v>
      </c>
      <c r="C57400" s="1">
        <v>41715</v>
      </c>
      <c r="D57400" s="1">
        <v>41719</v>
      </c>
      <c r="E57400" t="s">
        <v>49</v>
      </c>
      <c r="F57400" t="s">
        <v>8736</v>
      </c>
      <c r="G57400" t="s">
        <v>8737</v>
      </c>
      <c r="H57400" t="s">
        <v>40</v>
      </c>
      <c r="I57400" t="s">
        <v>26</v>
      </c>
      <c r="J57400" t="s">
        <v>327</v>
      </c>
      <c r="K57400" t="s">
        <v>1491</v>
      </c>
      <c r="L57400" s="3">
        <v>39212</v>
      </c>
      <c r="M57400" t="s">
        <v>29</v>
      </c>
      <c r="N57400" t="s">
        <v>1338</v>
      </c>
      <c r="O57400" t="s">
        <v>45</v>
      </c>
      <c r="P57400" t="s">
        <v>74</v>
      </c>
      <c r="Q57400" t="s">
        <v>1339</v>
      </c>
      <c r="R57400">
        <v>30.44</v>
      </c>
      <c r="S57400">
        <v>2</v>
      </c>
      <c r="T57400">
        <v>0</v>
      </c>
      <c r="U57400">
        <v>14.9156</v>
      </c>
    </row>
    <row r="57401" spans="1:21" x14ac:dyDescent="0.25">
      <c r="A57401">
        <v>7430</v>
      </c>
      <c r="B57401" t="s">
        <v>9483</v>
      </c>
      <c r="C57401" s="1">
        <v>41715</v>
      </c>
      <c r="D57401" s="1">
        <v>41719</v>
      </c>
      <c r="E57401" t="s">
        <v>49</v>
      </c>
      <c r="F57401" t="s">
        <v>8736</v>
      </c>
      <c r="G57401" t="s">
        <v>8737</v>
      </c>
      <c r="H57401" t="s">
        <v>40</v>
      </c>
      <c r="I57401" t="s">
        <v>26</v>
      </c>
      <c r="J57401" t="s">
        <v>327</v>
      </c>
      <c r="K57401" t="s">
        <v>1491</v>
      </c>
      <c r="L57401" s="3">
        <v>39212</v>
      </c>
      <c r="M57401" t="s">
        <v>29</v>
      </c>
      <c r="N57401" t="s">
        <v>919</v>
      </c>
      <c r="O57401" t="s">
        <v>45</v>
      </c>
      <c r="P57401" t="s">
        <v>89</v>
      </c>
      <c r="Q57401" t="s">
        <v>920</v>
      </c>
      <c r="R57401">
        <v>12.96</v>
      </c>
      <c r="S57401">
        <v>2</v>
      </c>
      <c r="T57401">
        <v>0</v>
      </c>
      <c r="U57401">
        <v>6.3504000000000005</v>
      </c>
    </row>
    <row r="57402" spans="1:21" x14ac:dyDescent="0.25">
      <c r="A57402">
        <v>7431</v>
      </c>
      <c r="B57402" t="s">
        <v>9483</v>
      </c>
      <c r="C57402" s="1">
        <v>41715</v>
      </c>
      <c r="D57402" s="1">
        <v>41719</v>
      </c>
      <c r="E57402" t="s">
        <v>49</v>
      </c>
      <c r="F57402" t="s">
        <v>8736</v>
      </c>
      <c r="G57402" t="s">
        <v>8737</v>
      </c>
      <c r="H57402" t="s">
        <v>40</v>
      </c>
      <c r="I57402" t="s">
        <v>26</v>
      </c>
      <c r="J57402" t="s">
        <v>327</v>
      </c>
      <c r="K57402" t="s">
        <v>1491</v>
      </c>
      <c r="L57402" s="3">
        <v>39212</v>
      </c>
      <c r="M57402" t="s">
        <v>29</v>
      </c>
      <c r="N57402" t="s">
        <v>8175</v>
      </c>
      <c r="O57402" t="s">
        <v>45</v>
      </c>
      <c r="P57402" t="s">
        <v>89</v>
      </c>
      <c r="Q57402" t="s">
        <v>8176</v>
      </c>
      <c r="R57402">
        <v>16</v>
      </c>
      <c r="S57402">
        <v>4</v>
      </c>
      <c r="T57402">
        <v>0</v>
      </c>
      <c r="U57402">
        <v>7.68</v>
      </c>
    </row>
    <row r="57403" spans="1:21" x14ac:dyDescent="0.25">
      <c r="A57403">
        <v>7432</v>
      </c>
      <c r="B57403" t="s">
        <v>9483</v>
      </c>
      <c r="C57403" s="1">
        <v>41715</v>
      </c>
      <c r="D57403" s="1">
        <v>41719</v>
      </c>
      <c r="E57403" t="s">
        <v>49</v>
      </c>
      <c r="F57403" t="s">
        <v>8736</v>
      </c>
      <c r="G57403" t="s">
        <v>8737</v>
      </c>
      <c r="H57403" t="s">
        <v>40</v>
      </c>
      <c r="I57403" t="s">
        <v>26</v>
      </c>
      <c r="J57403" t="s">
        <v>327</v>
      </c>
      <c r="K57403" t="s">
        <v>1491</v>
      </c>
      <c r="L57403" s="3">
        <v>39212</v>
      </c>
      <c r="M57403" t="s">
        <v>29</v>
      </c>
      <c r="N57403" t="s">
        <v>3627</v>
      </c>
      <c r="O57403" t="s">
        <v>45</v>
      </c>
      <c r="P57403" t="s">
        <v>77</v>
      </c>
      <c r="Q57403" t="s">
        <v>3628</v>
      </c>
      <c r="R57403">
        <v>32.67</v>
      </c>
      <c r="S57403">
        <v>3</v>
      </c>
      <c r="T57403">
        <v>0</v>
      </c>
      <c r="U57403">
        <v>8.4942000000000011</v>
      </c>
    </row>
    <row r="57404" spans="1:21" x14ac:dyDescent="0.25">
      <c r="A57404">
        <v>7433</v>
      </c>
      <c r="B57404" t="s">
        <v>9484</v>
      </c>
      <c r="C57404" s="1">
        <v>41860</v>
      </c>
      <c r="D57404" s="1">
        <v>41864</v>
      </c>
      <c r="E57404" t="s">
        <v>49</v>
      </c>
      <c r="F57404" t="s">
        <v>7426</v>
      </c>
      <c r="G57404" t="s">
        <v>7427</v>
      </c>
      <c r="H57404" t="s">
        <v>25</v>
      </c>
      <c r="I57404" t="s">
        <v>26</v>
      </c>
      <c r="J57404" t="s">
        <v>543</v>
      </c>
      <c r="K57404" t="s">
        <v>309</v>
      </c>
      <c r="L57404" s="3">
        <v>85023</v>
      </c>
      <c r="M57404" t="s">
        <v>43</v>
      </c>
      <c r="N57404" t="s">
        <v>3145</v>
      </c>
      <c r="O57404" t="s">
        <v>45</v>
      </c>
      <c r="P57404" t="s">
        <v>268</v>
      </c>
      <c r="Q57404" t="s">
        <v>3146</v>
      </c>
      <c r="R57404">
        <v>4.4640000000000004</v>
      </c>
      <c r="S57404">
        <v>3</v>
      </c>
      <c r="T57404">
        <v>0.2</v>
      </c>
      <c r="U57404">
        <v>-0.94859999999999989</v>
      </c>
    </row>
    <row r="57405" spans="1:21" x14ac:dyDescent="0.25">
      <c r="A57405">
        <v>7434</v>
      </c>
      <c r="B57405" t="s">
        <v>9484</v>
      </c>
      <c r="C57405" s="1">
        <v>41860</v>
      </c>
      <c r="D57405" s="1">
        <v>41864</v>
      </c>
      <c r="E57405" t="s">
        <v>49</v>
      </c>
      <c r="F57405" t="s">
        <v>7426</v>
      </c>
      <c r="G57405" t="s">
        <v>7427</v>
      </c>
      <c r="H57405" t="s">
        <v>25</v>
      </c>
      <c r="I57405" t="s">
        <v>26</v>
      </c>
      <c r="J57405" t="s">
        <v>543</v>
      </c>
      <c r="K57405" t="s">
        <v>309</v>
      </c>
      <c r="L57405" s="3">
        <v>85023</v>
      </c>
      <c r="M57405" t="s">
        <v>43</v>
      </c>
      <c r="N57405" t="s">
        <v>3132</v>
      </c>
      <c r="O57405" t="s">
        <v>45</v>
      </c>
      <c r="P57405" t="s">
        <v>74</v>
      </c>
      <c r="Q57405" t="s">
        <v>3133</v>
      </c>
      <c r="R57405">
        <v>9.3450000000000024</v>
      </c>
      <c r="S57405">
        <v>5</v>
      </c>
      <c r="T57405">
        <v>0.7</v>
      </c>
      <c r="U57405">
        <v>-6.5414999999999992</v>
      </c>
    </row>
    <row r="57406" spans="1:21" x14ac:dyDescent="0.25">
      <c r="A57406">
        <v>7435</v>
      </c>
      <c r="B57406" t="s">
        <v>9485</v>
      </c>
      <c r="C57406" s="1">
        <v>42211</v>
      </c>
      <c r="D57406" s="1">
        <v>42216</v>
      </c>
      <c r="E57406" t="s">
        <v>49</v>
      </c>
      <c r="F57406" t="s">
        <v>1386</v>
      </c>
      <c r="G57406" t="s">
        <v>1387</v>
      </c>
      <c r="H57406" t="s">
        <v>40</v>
      </c>
      <c r="I57406" t="s">
        <v>26</v>
      </c>
      <c r="J57406" t="s">
        <v>8834</v>
      </c>
      <c r="K57406" t="s">
        <v>42</v>
      </c>
      <c r="L57406" s="3">
        <v>93030</v>
      </c>
      <c r="M57406" t="s">
        <v>43</v>
      </c>
      <c r="N57406" t="s">
        <v>2081</v>
      </c>
      <c r="O57406" t="s">
        <v>45</v>
      </c>
      <c r="P57406" t="s">
        <v>74</v>
      </c>
      <c r="Q57406" t="s">
        <v>2082</v>
      </c>
      <c r="R57406">
        <v>9.1440000000000001</v>
      </c>
      <c r="S57406">
        <v>3</v>
      </c>
      <c r="T57406">
        <v>0.2</v>
      </c>
      <c r="U57406">
        <v>3.0860999999999996</v>
      </c>
    </row>
    <row r="57407" spans="1:21" x14ac:dyDescent="0.25">
      <c r="A57407">
        <v>7436</v>
      </c>
      <c r="B57407" t="s">
        <v>9485</v>
      </c>
      <c r="C57407" s="1">
        <v>42211</v>
      </c>
      <c r="D57407" s="1">
        <v>42216</v>
      </c>
      <c r="E57407" t="s">
        <v>49</v>
      </c>
      <c r="F57407" t="s">
        <v>1386</v>
      </c>
      <c r="G57407" t="s">
        <v>1387</v>
      </c>
      <c r="H57407" t="s">
        <v>40</v>
      </c>
      <c r="I57407" t="s">
        <v>26</v>
      </c>
      <c r="J57407" t="s">
        <v>8834</v>
      </c>
      <c r="K57407" t="s">
        <v>42</v>
      </c>
      <c r="L57407" s="3">
        <v>93030</v>
      </c>
      <c r="M57407" t="s">
        <v>43</v>
      </c>
      <c r="N57407" t="s">
        <v>1225</v>
      </c>
      <c r="O57407" t="s">
        <v>45</v>
      </c>
      <c r="P57407" t="s">
        <v>74</v>
      </c>
      <c r="Q57407" t="s">
        <v>1226</v>
      </c>
      <c r="R57407">
        <v>23.136000000000003</v>
      </c>
      <c r="S57407">
        <v>6</v>
      </c>
      <c r="T57407">
        <v>0.2</v>
      </c>
      <c r="U57407">
        <v>8.3867999999999991</v>
      </c>
    </row>
    <row r="57408" spans="1:21" x14ac:dyDescent="0.25">
      <c r="A57408">
        <v>7437</v>
      </c>
      <c r="B57408" t="s">
        <v>9485</v>
      </c>
      <c r="C57408" s="1">
        <v>42211</v>
      </c>
      <c r="D57408" s="1">
        <v>42216</v>
      </c>
      <c r="E57408" t="s">
        <v>49</v>
      </c>
      <c r="F57408" t="s">
        <v>1386</v>
      </c>
      <c r="G57408" t="s">
        <v>1387</v>
      </c>
      <c r="H57408" t="s">
        <v>40</v>
      </c>
      <c r="I57408" t="s">
        <v>26</v>
      </c>
      <c r="J57408" t="s">
        <v>8834</v>
      </c>
      <c r="K57408" t="s">
        <v>42</v>
      </c>
      <c r="L57408" s="3">
        <v>93030</v>
      </c>
      <c r="M57408" t="s">
        <v>43</v>
      </c>
      <c r="N57408" t="s">
        <v>4677</v>
      </c>
      <c r="O57408" t="s">
        <v>45</v>
      </c>
      <c r="P57408" t="s">
        <v>67</v>
      </c>
      <c r="Q57408" t="s">
        <v>4678</v>
      </c>
      <c r="R57408">
        <v>99.2</v>
      </c>
      <c r="S57408">
        <v>5</v>
      </c>
      <c r="T57408">
        <v>0</v>
      </c>
      <c r="U57408">
        <v>25.792000000000002</v>
      </c>
    </row>
    <row r="57409" spans="1:21" x14ac:dyDescent="0.25">
      <c r="A57409">
        <v>7438</v>
      </c>
      <c r="B57409" t="s">
        <v>9486</v>
      </c>
      <c r="C57409" s="1">
        <v>41685</v>
      </c>
      <c r="D57409" s="1">
        <v>41689</v>
      </c>
      <c r="E57409" t="s">
        <v>49</v>
      </c>
      <c r="F57409" t="s">
        <v>2414</v>
      </c>
      <c r="G57409" t="s">
        <v>2415</v>
      </c>
      <c r="H57409" t="s">
        <v>40</v>
      </c>
      <c r="I57409" t="s">
        <v>26</v>
      </c>
      <c r="J57409" t="s">
        <v>94</v>
      </c>
      <c r="K57409" t="s">
        <v>95</v>
      </c>
      <c r="L57409" s="3">
        <v>98105</v>
      </c>
      <c r="M57409" t="s">
        <v>43</v>
      </c>
      <c r="N57409" t="s">
        <v>3432</v>
      </c>
      <c r="O57409" t="s">
        <v>45</v>
      </c>
      <c r="P57409" t="s">
        <v>74</v>
      </c>
      <c r="Q57409" t="s">
        <v>3433</v>
      </c>
      <c r="R57409">
        <v>21.36</v>
      </c>
      <c r="S57409">
        <v>5</v>
      </c>
      <c r="T57409">
        <v>0.2</v>
      </c>
      <c r="U57409">
        <v>7.2089999999999996</v>
      </c>
    </row>
    <row r="57410" spans="1:21" x14ac:dyDescent="0.25">
      <c r="A57410">
        <v>7439</v>
      </c>
      <c r="B57410" t="s">
        <v>9487</v>
      </c>
      <c r="C57410" s="1">
        <v>42087</v>
      </c>
      <c r="D57410" s="1">
        <v>42090</v>
      </c>
      <c r="E57410" t="s">
        <v>22</v>
      </c>
      <c r="F57410" t="s">
        <v>3673</v>
      </c>
      <c r="G57410" t="s">
        <v>3674</v>
      </c>
      <c r="H57410" t="s">
        <v>40</v>
      </c>
      <c r="I57410" t="s">
        <v>26</v>
      </c>
      <c r="J57410" t="s">
        <v>7175</v>
      </c>
      <c r="K57410" t="s">
        <v>95</v>
      </c>
      <c r="L57410" s="3">
        <v>98042</v>
      </c>
      <c r="M57410" t="s">
        <v>43</v>
      </c>
      <c r="N57410" t="s">
        <v>6039</v>
      </c>
      <c r="O57410" t="s">
        <v>31</v>
      </c>
      <c r="P57410" t="s">
        <v>64</v>
      </c>
      <c r="Q57410" t="s">
        <v>6040</v>
      </c>
      <c r="R57410">
        <v>46.900000000000006</v>
      </c>
      <c r="S57410">
        <v>5</v>
      </c>
      <c r="T57410">
        <v>0</v>
      </c>
      <c r="U57410">
        <v>13.132000000000001</v>
      </c>
    </row>
    <row r="57411" spans="1:21" x14ac:dyDescent="0.25">
      <c r="A57411">
        <v>7440</v>
      </c>
      <c r="B57411" t="s">
        <v>9488</v>
      </c>
      <c r="C57411" s="1">
        <v>42980</v>
      </c>
      <c r="D57411" s="1">
        <v>42984</v>
      </c>
      <c r="E57411" t="s">
        <v>49</v>
      </c>
      <c r="F57411" t="s">
        <v>4576</v>
      </c>
      <c r="G57411" t="s">
        <v>4577</v>
      </c>
      <c r="H57411" t="s">
        <v>25</v>
      </c>
      <c r="I57411" t="s">
        <v>26</v>
      </c>
      <c r="J57411" t="s">
        <v>41</v>
      </c>
      <c r="K57411" t="s">
        <v>42</v>
      </c>
      <c r="L57411" s="3">
        <v>90049</v>
      </c>
      <c r="M57411" t="s">
        <v>43</v>
      </c>
      <c r="N57411" t="s">
        <v>2361</v>
      </c>
      <c r="O57411" t="s">
        <v>45</v>
      </c>
      <c r="P57411" t="s">
        <v>74</v>
      </c>
      <c r="Q57411" t="s">
        <v>2362</v>
      </c>
      <c r="R57411">
        <v>18.72</v>
      </c>
      <c r="S57411">
        <v>5</v>
      </c>
      <c r="T57411">
        <v>0.2</v>
      </c>
      <c r="U57411">
        <v>6.5519999999999996</v>
      </c>
    </row>
    <row r="57412" spans="1:21" x14ac:dyDescent="0.25">
      <c r="A57412">
        <v>7441</v>
      </c>
      <c r="B57412" t="s">
        <v>9488</v>
      </c>
      <c r="C57412" s="1">
        <v>42980</v>
      </c>
      <c r="D57412" s="1">
        <v>42984</v>
      </c>
      <c r="E57412" t="s">
        <v>49</v>
      </c>
      <c r="F57412" t="s">
        <v>4576</v>
      </c>
      <c r="G57412" t="s">
        <v>4577</v>
      </c>
      <c r="H57412" t="s">
        <v>25</v>
      </c>
      <c r="I57412" t="s">
        <v>26</v>
      </c>
      <c r="J57412" t="s">
        <v>41</v>
      </c>
      <c r="K57412" t="s">
        <v>42</v>
      </c>
      <c r="L57412" s="3">
        <v>90049</v>
      </c>
      <c r="M57412" t="s">
        <v>43</v>
      </c>
      <c r="N57412" t="s">
        <v>4463</v>
      </c>
      <c r="O57412" t="s">
        <v>31</v>
      </c>
      <c r="P57412" t="s">
        <v>55</v>
      </c>
      <c r="Q57412" t="s">
        <v>4464</v>
      </c>
      <c r="R57412">
        <v>236.52800000000002</v>
      </c>
      <c r="S57412">
        <v>2</v>
      </c>
      <c r="T57412">
        <v>0.2</v>
      </c>
      <c r="U57412">
        <v>-2.9566000000000088</v>
      </c>
    </row>
    <row r="57413" spans="1:21" x14ac:dyDescent="0.25">
      <c r="A57413">
        <v>7442</v>
      </c>
      <c r="B57413" t="s">
        <v>9489</v>
      </c>
      <c r="C57413" s="1">
        <v>42324</v>
      </c>
      <c r="D57413" s="1">
        <v>42326</v>
      </c>
      <c r="E57413" t="s">
        <v>187</v>
      </c>
      <c r="F57413" t="s">
        <v>1652</v>
      </c>
      <c r="G57413" t="s">
        <v>1653</v>
      </c>
      <c r="H57413" t="s">
        <v>40</v>
      </c>
      <c r="I57413" t="s">
        <v>26</v>
      </c>
      <c r="J57413" t="s">
        <v>949</v>
      </c>
      <c r="K57413" t="s">
        <v>42</v>
      </c>
      <c r="L57413" s="3">
        <v>92105</v>
      </c>
      <c r="M57413" t="s">
        <v>43</v>
      </c>
      <c r="N57413" t="s">
        <v>709</v>
      </c>
      <c r="O57413" t="s">
        <v>45</v>
      </c>
      <c r="P57413" t="s">
        <v>46</v>
      </c>
      <c r="Q57413" t="s">
        <v>710</v>
      </c>
      <c r="R57413">
        <v>18.899999999999999</v>
      </c>
      <c r="S57413">
        <v>3</v>
      </c>
      <c r="T57413">
        <v>0</v>
      </c>
      <c r="U57413">
        <v>8.6939999999999991</v>
      </c>
    </row>
    <row r="57414" spans="1:21" x14ac:dyDescent="0.25">
      <c r="A57414">
        <v>7443</v>
      </c>
      <c r="B57414" t="s">
        <v>9490</v>
      </c>
      <c r="C57414" s="1">
        <v>41982</v>
      </c>
      <c r="D57414" s="1">
        <v>41984</v>
      </c>
      <c r="E57414" t="s">
        <v>187</v>
      </c>
      <c r="F57414" t="s">
        <v>9002</v>
      </c>
      <c r="G57414" t="s">
        <v>9003</v>
      </c>
      <c r="H57414" t="s">
        <v>40</v>
      </c>
      <c r="I57414" t="s">
        <v>26</v>
      </c>
      <c r="J57414" t="s">
        <v>3159</v>
      </c>
      <c r="K57414" t="s">
        <v>103</v>
      </c>
      <c r="L57414" s="3">
        <v>78521</v>
      </c>
      <c r="M57414" t="s">
        <v>104</v>
      </c>
      <c r="N57414" t="s">
        <v>567</v>
      </c>
      <c r="O57414" t="s">
        <v>45</v>
      </c>
      <c r="P57414" t="s">
        <v>89</v>
      </c>
      <c r="Q57414" t="s">
        <v>568</v>
      </c>
      <c r="R57414">
        <v>10.688000000000001</v>
      </c>
      <c r="S57414">
        <v>2</v>
      </c>
      <c r="T57414">
        <v>0.2</v>
      </c>
      <c r="U57414">
        <v>3.7407999999999997</v>
      </c>
    </row>
    <row r="57415" spans="1:21" x14ac:dyDescent="0.25">
      <c r="A57415">
        <v>7444</v>
      </c>
      <c r="B57415" t="s">
        <v>9490</v>
      </c>
      <c r="C57415" s="1">
        <v>41982</v>
      </c>
      <c r="D57415" s="1">
        <v>41984</v>
      </c>
      <c r="E57415" t="s">
        <v>187</v>
      </c>
      <c r="F57415" t="s">
        <v>9002</v>
      </c>
      <c r="G57415" t="s">
        <v>9003</v>
      </c>
      <c r="H57415" t="s">
        <v>40</v>
      </c>
      <c r="I57415" t="s">
        <v>26</v>
      </c>
      <c r="J57415" t="s">
        <v>3159</v>
      </c>
      <c r="K57415" t="s">
        <v>103</v>
      </c>
      <c r="L57415" s="3">
        <v>78521</v>
      </c>
      <c r="M57415" t="s">
        <v>104</v>
      </c>
      <c r="N57415" t="s">
        <v>2324</v>
      </c>
      <c r="O57415" t="s">
        <v>45</v>
      </c>
      <c r="P57415" t="s">
        <v>58</v>
      </c>
      <c r="Q57415" t="s">
        <v>2325</v>
      </c>
      <c r="R57415">
        <v>237.09600000000003</v>
      </c>
      <c r="S57415">
        <v>3</v>
      </c>
      <c r="T57415">
        <v>0.2</v>
      </c>
      <c r="U57415">
        <v>20.745899999999985</v>
      </c>
    </row>
    <row r="57416" spans="1:21" x14ac:dyDescent="0.25">
      <c r="A57416">
        <v>7445</v>
      </c>
      <c r="B57416" t="s">
        <v>9491</v>
      </c>
      <c r="C57416" s="1">
        <v>42769</v>
      </c>
      <c r="D57416" s="1">
        <v>42773</v>
      </c>
      <c r="E57416" t="s">
        <v>22</v>
      </c>
      <c r="F57416" t="s">
        <v>2317</v>
      </c>
      <c r="G57416" t="s">
        <v>2318</v>
      </c>
      <c r="H57416" t="s">
        <v>101</v>
      </c>
      <c r="I57416" t="s">
        <v>26</v>
      </c>
      <c r="J57416" t="s">
        <v>302</v>
      </c>
      <c r="K57416" t="s">
        <v>210</v>
      </c>
      <c r="L57416" s="3">
        <v>60610</v>
      </c>
      <c r="M57416" t="s">
        <v>104</v>
      </c>
      <c r="N57416" t="s">
        <v>3058</v>
      </c>
      <c r="O57416" t="s">
        <v>45</v>
      </c>
      <c r="P57416" t="s">
        <v>89</v>
      </c>
      <c r="Q57416" t="s">
        <v>3059</v>
      </c>
      <c r="R57416">
        <v>5.1840000000000011</v>
      </c>
      <c r="S57416">
        <v>1</v>
      </c>
      <c r="T57416">
        <v>0.2</v>
      </c>
      <c r="U57416">
        <v>1.8144</v>
      </c>
    </row>
    <row r="57417" spans="1:21" x14ac:dyDescent="0.25">
      <c r="A57417">
        <v>7446</v>
      </c>
      <c r="B57417" t="s">
        <v>9491</v>
      </c>
      <c r="C57417" s="1">
        <v>42769</v>
      </c>
      <c r="D57417" s="1">
        <v>42773</v>
      </c>
      <c r="E57417" t="s">
        <v>22</v>
      </c>
      <c r="F57417" t="s">
        <v>2317</v>
      </c>
      <c r="G57417" t="s">
        <v>2318</v>
      </c>
      <c r="H57417" t="s">
        <v>101</v>
      </c>
      <c r="I57417" t="s">
        <v>26</v>
      </c>
      <c r="J57417" t="s">
        <v>302</v>
      </c>
      <c r="K57417" t="s">
        <v>210</v>
      </c>
      <c r="L57417" s="3">
        <v>60610</v>
      </c>
      <c r="M57417" t="s">
        <v>104</v>
      </c>
      <c r="N57417" t="s">
        <v>6544</v>
      </c>
      <c r="O57417" t="s">
        <v>45</v>
      </c>
      <c r="P57417" t="s">
        <v>89</v>
      </c>
      <c r="Q57417" t="s">
        <v>6545</v>
      </c>
      <c r="R57417">
        <v>65.584000000000003</v>
      </c>
      <c r="S57417">
        <v>2</v>
      </c>
      <c r="T57417">
        <v>0.2</v>
      </c>
      <c r="U57417">
        <v>23.7742</v>
      </c>
    </row>
    <row r="57418" spans="1:21" x14ac:dyDescent="0.25">
      <c r="A57418">
        <v>7447</v>
      </c>
      <c r="B57418" t="s">
        <v>9491</v>
      </c>
      <c r="C57418" s="1">
        <v>42769</v>
      </c>
      <c r="D57418" s="1">
        <v>42773</v>
      </c>
      <c r="E57418" t="s">
        <v>22</v>
      </c>
      <c r="F57418" t="s">
        <v>2317</v>
      </c>
      <c r="G57418" t="s">
        <v>2318</v>
      </c>
      <c r="H57418" t="s">
        <v>101</v>
      </c>
      <c r="I57418" t="s">
        <v>26</v>
      </c>
      <c r="J57418" t="s">
        <v>302</v>
      </c>
      <c r="K57418" t="s">
        <v>210</v>
      </c>
      <c r="L57418" s="3">
        <v>60610</v>
      </c>
      <c r="M57418" t="s">
        <v>104</v>
      </c>
      <c r="N57418" t="s">
        <v>5220</v>
      </c>
      <c r="O57418" t="s">
        <v>31</v>
      </c>
      <c r="P57418" t="s">
        <v>64</v>
      </c>
      <c r="Q57418" t="s">
        <v>5221</v>
      </c>
      <c r="R57418">
        <v>22.200000000000003</v>
      </c>
      <c r="S57418">
        <v>1</v>
      </c>
      <c r="T57418">
        <v>0.6</v>
      </c>
      <c r="U57418">
        <v>-26.084999999999994</v>
      </c>
    </row>
    <row r="57419" spans="1:21" x14ac:dyDescent="0.25">
      <c r="A57419">
        <v>7448</v>
      </c>
      <c r="B57419" t="s">
        <v>9491</v>
      </c>
      <c r="C57419" s="1">
        <v>42769</v>
      </c>
      <c r="D57419" s="1">
        <v>42773</v>
      </c>
      <c r="E57419" t="s">
        <v>22</v>
      </c>
      <c r="F57419" t="s">
        <v>2317</v>
      </c>
      <c r="G57419" t="s">
        <v>2318</v>
      </c>
      <c r="H57419" t="s">
        <v>101</v>
      </c>
      <c r="I57419" t="s">
        <v>26</v>
      </c>
      <c r="J57419" t="s">
        <v>302</v>
      </c>
      <c r="K57419" t="s">
        <v>210</v>
      </c>
      <c r="L57419" s="3">
        <v>60610</v>
      </c>
      <c r="M57419" t="s">
        <v>104</v>
      </c>
      <c r="N57419" t="s">
        <v>3827</v>
      </c>
      <c r="O57419" t="s">
        <v>45</v>
      </c>
      <c r="P57419" t="s">
        <v>89</v>
      </c>
      <c r="Q57419" t="s">
        <v>3828</v>
      </c>
      <c r="R57419">
        <v>419.4</v>
      </c>
      <c r="S57419">
        <v>5</v>
      </c>
      <c r="T57419">
        <v>0.2</v>
      </c>
      <c r="U57419">
        <v>146.79</v>
      </c>
    </row>
    <row r="57420" spans="1:21" x14ac:dyDescent="0.25">
      <c r="A57420">
        <v>7449</v>
      </c>
      <c r="B57420" t="s">
        <v>9492</v>
      </c>
      <c r="C57420" s="1">
        <v>43050</v>
      </c>
      <c r="D57420" s="1">
        <v>43053</v>
      </c>
      <c r="E57420" t="s">
        <v>187</v>
      </c>
      <c r="F57420" t="s">
        <v>5993</v>
      </c>
      <c r="G57420" t="s">
        <v>5994</v>
      </c>
      <c r="H57420" t="s">
        <v>25</v>
      </c>
      <c r="I57420" t="s">
        <v>26</v>
      </c>
      <c r="J57420" t="s">
        <v>5145</v>
      </c>
      <c r="K57420" t="s">
        <v>334</v>
      </c>
      <c r="L57420" s="3">
        <v>37918</v>
      </c>
      <c r="M57420" t="s">
        <v>29</v>
      </c>
      <c r="N57420" t="s">
        <v>2514</v>
      </c>
      <c r="O57420" t="s">
        <v>31</v>
      </c>
      <c r="P57420" t="s">
        <v>64</v>
      </c>
      <c r="Q57420" t="s">
        <v>2515</v>
      </c>
      <c r="R57420">
        <v>88.920000000000016</v>
      </c>
      <c r="S57420">
        <v>5</v>
      </c>
      <c r="T57420">
        <v>0.2</v>
      </c>
      <c r="U57420">
        <v>14.449499999999986</v>
      </c>
    </row>
    <row r="57421" spans="1:21" x14ac:dyDescent="0.25">
      <c r="A57421">
        <v>7450</v>
      </c>
      <c r="B57421" t="s">
        <v>9493</v>
      </c>
      <c r="C57421" s="1">
        <v>42995</v>
      </c>
      <c r="D57421" s="1">
        <v>43000</v>
      </c>
      <c r="E57421" t="s">
        <v>22</v>
      </c>
      <c r="F57421" t="s">
        <v>2662</v>
      </c>
      <c r="G57421" t="s">
        <v>2663</v>
      </c>
      <c r="H57421" t="s">
        <v>101</v>
      </c>
      <c r="I57421" t="s">
        <v>26</v>
      </c>
      <c r="J57421" t="s">
        <v>183</v>
      </c>
      <c r="K57421" t="s">
        <v>103</v>
      </c>
      <c r="L57421" s="3">
        <v>77036</v>
      </c>
      <c r="M57421" t="s">
        <v>104</v>
      </c>
      <c r="N57421" t="s">
        <v>471</v>
      </c>
      <c r="O57421" t="s">
        <v>45</v>
      </c>
      <c r="P57421" t="s">
        <v>67</v>
      </c>
      <c r="Q57421" t="s">
        <v>472</v>
      </c>
      <c r="R57421">
        <v>9.9120000000000008</v>
      </c>
      <c r="S57421">
        <v>3</v>
      </c>
      <c r="T57421">
        <v>0.2</v>
      </c>
      <c r="U57421">
        <v>3.2213999999999996</v>
      </c>
    </row>
    <row r="57422" spans="1:21" x14ac:dyDescent="0.25">
      <c r="A57422">
        <v>7451</v>
      </c>
      <c r="B57422" t="s">
        <v>9493</v>
      </c>
      <c r="C57422" s="1">
        <v>42995</v>
      </c>
      <c r="D57422" s="1">
        <v>43000</v>
      </c>
      <c r="E57422" t="s">
        <v>22</v>
      </c>
      <c r="F57422" t="s">
        <v>2662</v>
      </c>
      <c r="G57422" t="s">
        <v>2663</v>
      </c>
      <c r="H57422" t="s">
        <v>101</v>
      </c>
      <c r="I57422" t="s">
        <v>26</v>
      </c>
      <c r="J57422" t="s">
        <v>183</v>
      </c>
      <c r="K57422" t="s">
        <v>103</v>
      </c>
      <c r="L57422" s="3">
        <v>77036</v>
      </c>
      <c r="M57422" t="s">
        <v>104</v>
      </c>
      <c r="N57422" t="s">
        <v>4847</v>
      </c>
      <c r="O57422" t="s">
        <v>31</v>
      </c>
      <c r="P57422" t="s">
        <v>35</v>
      </c>
      <c r="Q57422" t="s">
        <v>4848</v>
      </c>
      <c r="R57422">
        <v>318.43</v>
      </c>
      <c r="S57422">
        <v>5</v>
      </c>
      <c r="T57422">
        <v>0.3</v>
      </c>
      <c r="U57422">
        <v>-77.333000000000013</v>
      </c>
    </row>
    <row r="57423" spans="1:21" x14ac:dyDescent="0.25">
      <c r="A57423">
        <v>7452</v>
      </c>
      <c r="B57423" t="s">
        <v>9493</v>
      </c>
      <c r="C57423" s="1">
        <v>42995</v>
      </c>
      <c r="D57423" s="1">
        <v>43000</v>
      </c>
      <c r="E57423" t="s">
        <v>22</v>
      </c>
      <c r="F57423" t="s">
        <v>2662</v>
      </c>
      <c r="G57423" t="s">
        <v>2663</v>
      </c>
      <c r="H57423" t="s">
        <v>101</v>
      </c>
      <c r="I57423" t="s">
        <v>26</v>
      </c>
      <c r="J57423" t="s">
        <v>183</v>
      </c>
      <c r="K57423" t="s">
        <v>103</v>
      </c>
      <c r="L57423" s="3">
        <v>77036</v>
      </c>
      <c r="M57423" t="s">
        <v>104</v>
      </c>
      <c r="N57423" t="s">
        <v>1296</v>
      </c>
      <c r="O57423" t="s">
        <v>45</v>
      </c>
      <c r="P57423" t="s">
        <v>74</v>
      </c>
      <c r="Q57423" t="s">
        <v>1297</v>
      </c>
      <c r="R57423">
        <v>5.7999999999999989</v>
      </c>
      <c r="S57423">
        <v>5</v>
      </c>
      <c r="T57423">
        <v>0.8</v>
      </c>
      <c r="U57423">
        <v>-10.15</v>
      </c>
    </row>
    <row r="57424" spans="1:21" x14ac:dyDescent="0.25">
      <c r="A57424">
        <v>7453</v>
      </c>
      <c r="B57424" t="s">
        <v>9493</v>
      </c>
      <c r="C57424" s="1">
        <v>42995</v>
      </c>
      <c r="D57424" s="1">
        <v>43000</v>
      </c>
      <c r="E57424" t="s">
        <v>22</v>
      </c>
      <c r="F57424" t="s">
        <v>2662</v>
      </c>
      <c r="G57424" t="s">
        <v>2663</v>
      </c>
      <c r="H57424" t="s">
        <v>101</v>
      </c>
      <c r="I57424" t="s">
        <v>26</v>
      </c>
      <c r="J57424" t="s">
        <v>183</v>
      </c>
      <c r="K57424" t="s">
        <v>103</v>
      </c>
      <c r="L57424" s="3">
        <v>77036</v>
      </c>
      <c r="M57424" t="s">
        <v>104</v>
      </c>
      <c r="N57424" t="s">
        <v>6652</v>
      </c>
      <c r="O57424" t="s">
        <v>70</v>
      </c>
      <c r="P57424" t="s">
        <v>71</v>
      </c>
      <c r="Q57424" t="s">
        <v>6653</v>
      </c>
      <c r="R57424">
        <v>1415.76</v>
      </c>
      <c r="S57424">
        <v>6</v>
      </c>
      <c r="T57424">
        <v>0.2</v>
      </c>
      <c r="U57424">
        <v>88.48500000000007</v>
      </c>
    </row>
    <row r="57425" spans="1:21" x14ac:dyDescent="0.25">
      <c r="A57425">
        <v>7454</v>
      </c>
      <c r="B57425" t="s">
        <v>9494</v>
      </c>
      <c r="C57425" s="1">
        <v>42911</v>
      </c>
      <c r="D57425" s="1">
        <v>42917</v>
      </c>
      <c r="E57425" t="s">
        <v>49</v>
      </c>
      <c r="F57425" t="s">
        <v>2084</v>
      </c>
      <c r="G57425" t="s">
        <v>2085</v>
      </c>
      <c r="H57425" t="s">
        <v>25</v>
      </c>
      <c r="I57425" t="s">
        <v>26</v>
      </c>
      <c r="J57425" t="s">
        <v>6315</v>
      </c>
      <c r="K57425" t="s">
        <v>210</v>
      </c>
      <c r="L57425" s="3">
        <v>60440</v>
      </c>
      <c r="M57425" t="s">
        <v>104</v>
      </c>
      <c r="N57425" t="s">
        <v>3570</v>
      </c>
      <c r="O57425" t="s">
        <v>70</v>
      </c>
      <c r="P57425" t="s">
        <v>71</v>
      </c>
      <c r="Q57425" t="s">
        <v>3571</v>
      </c>
      <c r="R57425">
        <v>148.47999999999999</v>
      </c>
      <c r="S57425">
        <v>2</v>
      </c>
      <c r="T57425">
        <v>0.2</v>
      </c>
      <c r="U57425">
        <v>16.703999999999986</v>
      </c>
    </row>
    <row r="57426" spans="1:21" x14ac:dyDescent="0.25">
      <c r="A57426">
        <v>7455</v>
      </c>
      <c r="B57426" t="s">
        <v>9495</v>
      </c>
      <c r="C57426" s="1">
        <v>42581</v>
      </c>
      <c r="D57426" s="1">
        <v>42586</v>
      </c>
      <c r="E57426" t="s">
        <v>49</v>
      </c>
      <c r="F57426" t="s">
        <v>2891</v>
      </c>
      <c r="G57426" t="s">
        <v>2892</v>
      </c>
      <c r="H57426" t="s">
        <v>25</v>
      </c>
      <c r="I57426" t="s">
        <v>26</v>
      </c>
      <c r="J57426" t="s">
        <v>302</v>
      </c>
      <c r="K57426" t="s">
        <v>210</v>
      </c>
      <c r="L57426" s="3">
        <v>60623</v>
      </c>
      <c r="M57426" t="s">
        <v>104</v>
      </c>
      <c r="N57426" t="s">
        <v>5738</v>
      </c>
      <c r="O57426" t="s">
        <v>45</v>
      </c>
      <c r="P57426" t="s">
        <v>46</v>
      </c>
      <c r="Q57426" t="s">
        <v>5739</v>
      </c>
      <c r="R57426">
        <v>9.2480000000000011</v>
      </c>
      <c r="S57426">
        <v>4</v>
      </c>
      <c r="T57426">
        <v>0.2</v>
      </c>
      <c r="U57426">
        <v>3.1212</v>
      </c>
    </row>
    <row r="57427" spans="1:21" x14ac:dyDescent="0.25">
      <c r="A57427">
        <v>7456</v>
      </c>
      <c r="B57427" t="s">
        <v>9495</v>
      </c>
      <c r="C57427" s="1">
        <v>42581</v>
      </c>
      <c r="D57427" s="1">
        <v>42586</v>
      </c>
      <c r="E57427" t="s">
        <v>49</v>
      </c>
      <c r="F57427" t="s">
        <v>2891</v>
      </c>
      <c r="G57427" t="s">
        <v>2892</v>
      </c>
      <c r="H57427" t="s">
        <v>25</v>
      </c>
      <c r="I57427" t="s">
        <v>26</v>
      </c>
      <c r="J57427" t="s">
        <v>302</v>
      </c>
      <c r="K57427" t="s">
        <v>210</v>
      </c>
      <c r="L57427" s="3">
        <v>60623</v>
      </c>
      <c r="M57427" t="s">
        <v>104</v>
      </c>
      <c r="N57427" t="s">
        <v>1888</v>
      </c>
      <c r="O57427" t="s">
        <v>45</v>
      </c>
      <c r="P57427" t="s">
        <v>58</v>
      </c>
      <c r="Q57427" t="s">
        <v>1889</v>
      </c>
      <c r="R57427">
        <v>1036.624</v>
      </c>
      <c r="S57427">
        <v>2</v>
      </c>
      <c r="T57427">
        <v>0.2</v>
      </c>
      <c r="U57427">
        <v>51.831200000000024</v>
      </c>
    </row>
    <row r="57428" spans="1:21" x14ac:dyDescent="0.25">
      <c r="A57428">
        <v>7457</v>
      </c>
      <c r="B57428" t="s">
        <v>9496</v>
      </c>
      <c r="C57428" s="1">
        <v>42110</v>
      </c>
      <c r="D57428" s="1">
        <v>42112</v>
      </c>
      <c r="E57428" t="s">
        <v>187</v>
      </c>
      <c r="F57428" t="s">
        <v>2726</v>
      </c>
      <c r="G57428" t="s">
        <v>2727</v>
      </c>
      <c r="H57428" t="s">
        <v>25</v>
      </c>
      <c r="I57428" t="s">
        <v>26</v>
      </c>
      <c r="J57428" t="s">
        <v>2241</v>
      </c>
      <c r="K57428" t="s">
        <v>318</v>
      </c>
      <c r="L57428" s="3">
        <v>22980</v>
      </c>
      <c r="M57428" t="s">
        <v>29</v>
      </c>
      <c r="N57428" t="s">
        <v>81</v>
      </c>
      <c r="O57428" t="s">
        <v>70</v>
      </c>
      <c r="P57428" t="s">
        <v>71</v>
      </c>
      <c r="Q57428" t="s">
        <v>82</v>
      </c>
      <c r="R57428">
        <v>569.64</v>
      </c>
      <c r="S57428">
        <v>2</v>
      </c>
      <c r="T57428">
        <v>0</v>
      </c>
      <c r="U57428">
        <v>148.10640000000001</v>
      </c>
    </row>
    <row r="57429" spans="1:21" x14ac:dyDescent="0.25">
      <c r="A57429">
        <v>7458</v>
      </c>
      <c r="B57429" t="s">
        <v>9496</v>
      </c>
      <c r="C57429" s="1">
        <v>42110</v>
      </c>
      <c r="D57429" s="1">
        <v>42112</v>
      </c>
      <c r="E57429" t="s">
        <v>187</v>
      </c>
      <c r="F57429" t="s">
        <v>2726</v>
      </c>
      <c r="G57429" t="s">
        <v>2727</v>
      </c>
      <c r="H57429" t="s">
        <v>25</v>
      </c>
      <c r="I57429" t="s">
        <v>26</v>
      </c>
      <c r="J57429" t="s">
        <v>2241</v>
      </c>
      <c r="K57429" t="s">
        <v>318</v>
      </c>
      <c r="L57429" s="3">
        <v>22980</v>
      </c>
      <c r="M57429" t="s">
        <v>29</v>
      </c>
      <c r="N57429" t="s">
        <v>2446</v>
      </c>
      <c r="O57429" t="s">
        <v>45</v>
      </c>
      <c r="P57429" t="s">
        <v>74</v>
      </c>
      <c r="Q57429" t="s">
        <v>2447</v>
      </c>
      <c r="R57429">
        <v>9.14</v>
      </c>
      <c r="S57429">
        <v>1</v>
      </c>
      <c r="T57429">
        <v>0</v>
      </c>
      <c r="U57429">
        <v>4.57</v>
      </c>
    </row>
    <row r="57430" spans="1:21" x14ac:dyDescent="0.25">
      <c r="A57430">
        <v>7459</v>
      </c>
      <c r="B57430" t="s">
        <v>9496</v>
      </c>
      <c r="C57430" s="1">
        <v>42110</v>
      </c>
      <c r="D57430" s="1">
        <v>42112</v>
      </c>
      <c r="E57430" t="s">
        <v>187</v>
      </c>
      <c r="F57430" t="s">
        <v>2726</v>
      </c>
      <c r="G57430" t="s">
        <v>2727</v>
      </c>
      <c r="H57430" t="s">
        <v>25</v>
      </c>
      <c r="I57430" t="s">
        <v>26</v>
      </c>
      <c r="J57430" t="s">
        <v>2241</v>
      </c>
      <c r="K57430" t="s">
        <v>318</v>
      </c>
      <c r="L57430" s="3">
        <v>22980</v>
      </c>
      <c r="M57430" t="s">
        <v>29</v>
      </c>
      <c r="N57430" t="s">
        <v>5352</v>
      </c>
      <c r="O57430" t="s">
        <v>31</v>
      </c>
      <c r="P57430" t="s">
        <v>64</v>
      </c>
      <c r="Q57430" t="s">
        <v>5353</v>
      </c>
      <c r="R57430">
        <v>1196.8599999999999</v>
      </c>
      <c r="S57430">
        <v>7</v>
      </c>
      <c r="T57430">
        <v>0</v>
      </c>
      <c r="U57430">
        <v>119.68599999999989</v>
      </c>
    </row>
    <row r="57431" spans="1:21" x14ac:dyDescent="0.25">
      <c r="A57431">
        <v>7460</v>
      </c>
      <c r="B57431" t="s">
        <v>9496</v>
      </c>
      <c r="C57431" s="1">
        <v>42110</v>
      </c>
      <c r="D57431" s="1">
        <v>42112</v>
      </c>
      <c r="E57431" t="s">
        <v>187</v>
      </c>
      <c r="F57431" t="s">
        <v>2726</v>
      </c>
      <c r="G57431" t="s">
        <v>2727</v>
      </c>
      <c r="H57431" t="s">
        <v>25</v>
      </c>
      <c r="I57431" t="s">
        <v>26</v>
      </c>
      <c r="J57431" t="s">
        <v>2241</v>
      </c>
      <c r="K57431" t="s">
        <v>318</v>
      </c>
      <c r="L57431" s="3">
        <v>22980</v>
      </c>
      <c r="M57431" t="s">
        <v>29</v>
      </c>
      <c r="N57431" t="s">
        <v>2614</v>
      </c>
      <c r="O57431" t="s">
        <v>31</v>
      </c>
      <c r="P57431" t="s">
        <v>32</v>
      </c>
      <c r="Q57431" t="s">
        <v>2615</v>
      </c>
      <c r="R57431">
        <v>523.26</v>
      </c>
      <c r="S57431">
        <v>9</v>
      </c>
      <c r="T57431">
        <v>0</v>
      </c>
      <c r="U57431">
        <v>125.58240000000001</v>
      </c>
    </row>
    <row r="57432" spans="1:21" x14ac:dyDescent="0.25">
      <c r="A57432">
        <v>7461</v>
      </c>
      <c r="B57432" t="s">
        <v>9497</v>
      </c>
      <c r="C57432" s="1">
        <v>42105</v>
      </c>
      <c r="D57432" s="1">
        <v>42108</v>
      </c>
      <c r="E57432" t="s">
        <v>22</v>
      </c>
      <c r="F57432" t="s">
        <v>4037</v>
      </c>
      <c r="G57432" t="s">
        <v>4038</v>
      </c>
      <c r="H57432" t="s">
        <v>25</v>
      </c>
      <c r="I57432" t="s">
        <v>26</v>
      </c>
      <c r="J57432" t="s">
        <v>41</v>
      </c>
      <c r="K57432" t="s">
        <v>42</v>
      </c>
      <c r="L57432" s="3">
        <v>90004</v>
      </c>
      <c r="M57432" t="s">
        <v>43</v>
      </c>
      <c r="N57432" t="s">
        <v>7671</v>
      </c>
      <c r="O57432" t="s">
        <v>70</v>
      </c>
      <c r="P57432" t="s">
        <v>1218</v>
      </c>
      <c r="Q57432" t="s">
        <v>7672</v>
      </c>
      <c r="R57432">
        <v>639.96800000000007</v>
      </c>
      <c r="S57432">
        <v>4</v>
      </c>
      <c r="T57432">
        <v>0.2</v>
      </c>
      <c r="U57432">
        <v>215.98919999999998</v>
      </c>
    </row>
    <row r="57433" spans="1:21" x14ac:dyDescent="0.25">
      <c r="A57433">
        <v>7462</v>
      </c>
      <c r="B57433" t="s">
        <v>9497</v>
      </c>
      <c r="C57433" s="1">
        <v>42105</v>
      </c>
      <c r="D57433" s="1">
        <v>42108</v>
      </c>
      <c r="E57433" t="s">
        <v>22</v>
      </c>
      <c r="F57433" t="s">
        <v>4037</v>
      </c>
      <c r="G57433" t="s">
        <v>4038</v>
      </c>
      <c r="H57433" t="s">
        <v>25</v>
      </c>
      <c r="I57433" t="s">
        <v>26</v>
      </c>
      <c r="J57433" t="s">
        <v>41</v>
      </c>
      <c r="K57433" t="s">
        <v>42</v>
      </c>
      <c r="L57433" s="3">
        <v>90004</v>
      </c>
      <c r="M57433" t="s">
        <v>43</v>
      </c>
      <c r="N57433" t="s">
        <v>3197</v>
      </c>
      <c r="O57433" t="s">
        <v>45</v>
      </c>
      <c r="P57433" t="s">
        <v>89</v>
      </c>
      <c r="Q57433" t="s">
        <v>185</v>
      </c>
      <c r="R57433">
        <v>52.76</v>
      </c>
      <c r="S57433">
        <v>2</v>
      </c>
      <c r="T57433">
        <v>0</v>
      </c>
      <c r="U57433">
        <v>24.269599999999997</v>
      </c>
    </row>
    <row r="57434" spans="1:21" x14ac:dyDescent="0.25">
      <c r="A57434">
        <v>7463</v>
      </c>
      <c r="B57434" t="s">
        <v>9498</v>
      </c>
      <c r="C57434" s="1">
        <v>42062</v>
      </c>
      <c r="D57434" s="1">
        <v>42064</v>
      </c>
      <c r="E57434" t="s">
        <v>22</v>
      </c>
      <c r="F57434" t="s">
        <v>646</v>
      </c>
      <c r="G57434" t="s">
        <v>647</v>
      </c>
      <c r="H57434" t="s">
        <v>25</v>
      </c>
      <c r="I57434" t="s">
        <v>26</v>
      </c>
      <c r="J57434" t="s">
        <v>94</v>
      </c>
      <c r="K57434" t="s">
        <v>95</v>
      </c>
      <c r="L57434" s="3">
        <v>98105</v>
      </c>
      <c r="M57434" t="s">
        <v>43</v>
      </c>
      <c r="N57434" t="s">
        <v>1318</v>
      </c>
      <c r="O57434" t="s">
        <v>70</v>
      </c>
      <c r="P57434" t="s">
        <v>160</v>
      </c>
      <c r="Q57434" t="s">
        <v>1319</v>
      </c>
      <c r="R57434">
        <v>538.92000000000007</v>
      </c>
      <c r="S57434">
        <v>9</v>
      </c>
      <c r="T57434">
        <v>0</v>
      </c>
      <c r="U57434">
        <v>80.837999999999994</v>
      </c>
    </row>
    <row r="57435" spans="1:21" x14ac:dyDescent="0.25">
      <c r="A57435">
        <v>7464</v>
      </c>
      <c r="B57435" t="s">
        <v>9499</v>
      </c>
      <c r="C57435" s="1">
        <v>42621</v>
      </c>
      <c r="D57435" s="1">
        <v>42628</v>
      </c>
      <c r="E57435" t="s">
        <v>49</v>
      </c>
      <c r="F57435" t="s">
        <v>3655</v>
      </c>
      <c r="G57435" t="s">
        <v>3656</v>
      </c>
      <c r="H57435" t="s">
        <v>25</v>
      </c>
      <c r="I57435" t="s">
        <v>26</v>
      </c>
      <c r="J57435" t="s">
        <v>6504</v>
      </c>
      <c r="K57435" t="s">
        <v>42</v>
      </c>
      <c r="L57435" s="3">
        <v>93277</v>
      </c>
      <c r="M57435" t="s">
        <v>43</v>
      </c>
      <c r="N57435" t="s">
        <v>6117</v>
      </c>
      <c r="O57435" t="s">
        <v>45</v>
      </c>
      <c r="P57435" t="s">
        <v>67</v>
      </c>
      <c r="Q57435" t="s">
        <v>6118</v>
      </c>
      <c r="R57435">
        <v>14.88</v>
      </c>
      <c r="S57435">
        <v>2</v>
      </c>
      <c r="T57435">
        <v>0</v>
      </c>
      <c r="U57435">
        <v>3.7200000000000006</v>
      </c>
    </row>
    <row r="57436" spans="1:21" x14ac:dyDescent="0.25">
      <c r="A57436">
        <v>7465</v>
      </c>
      <c r="B57436" t="s">
        <v>9499</v>
      </c>
      <c r="C57436" s="1">
        <v>42621</v>
      </c>
      <c r="D57436" s="1">
        <v>42628</v>
      </c>
      <c r="E57436" t="s">
        <v>49</v>
      </c>
      <c r="F57436" t="s">
        <v>3655</v>
      </c>
      <c r="G57436" t="s">
        <v>3656</v>
      </c>
      <c r="H57436" t="s">
        <v>25</v>
      </c>
      <c r="I57436" t="s">
        <v>26</v>
      </c>
      <c r="J57436" t="s">
        <v>6504</v>
      </c>
      <c r="K57436" t="s">
        <v>42</v>
      </c>
      <c r="L57436" s="3">
        <v>93277</v>
      </c>
      <c r="M57436" t="s">
        <v>43</v>
      </c>
      <c r="N57436" t="s">
        <v>6596</v>
      </c>
      <c r="O57436" t="s">
        <v>45</v>
      </c>
      <c r="P57436" t="s">
        <v>89</v>
      </c>
      <c r="Q57436" t="s">
        <v>6597</v>
      </c>
      <c r="R57436">
        <v>34.24</v>
      </c>
      <c r="S57436">
        <v>8</v>
      </c>
      <c r="T57436">
        <v>0</v>
      </c>
      <c r="U57436">
        <v>15.407999999999998</v>
      </c>
    </row>
    <row r="57437" spans="1:21" x14ac:dyDescent="0.25">
      <c r="A57437">
        <v>7466</v>
      </c>
      <c r="B57437" t="s">
        <v>9499</v>
      </c>
      <c r="C57437" s="1">
        <v>42621</v>
      </c>
      <c r="D57437" s="1">
        <v>42628</v>
      </c>
      <c r="E57437" t="s">
        <v>49</v>
      </c>
      <c r="F57437" t="s">
        <v>3655</v>
      </c>
      <c r="G57437" t="s">
        <v>3656</v>
      </c>
      <c r="H57437" t="s">
        <v>25</v>
      </c>
      <c r="I57437" t="s">
        <v>26</v>
      </c>
      <c r="J57437" t="s">
        <v>6504</v>
      </c>
      <c r="K57437" t="s">
        <v>42</v>
      </c>
      <c r="L57437" s="3">
        <v>93277</v>
      </c>
      <c r="M57437" t="s">
        <v>43</v>
      </c>
      <c r="N57437" t="s">
        <v>2068</v>
      </c>
      <c r="O57437" t="s">
        <v>45</v>
      </c>
      <c r="P57437" t="s">
        <v>58</v>
      </c>
      <c r="Q57437" t="s">
        <v>2069</v>
      </c>
      <c r="R57437">
        <v>261.74</v>
      </c>
      <c r="S57437">
        <v>2</v>
      </c>
      <c r="T57437">
        <v>0</v>
      </c>
      <c r="U57437">
        <v>65.435000000000002</v>
      </c>
    </row>
    <row r="57438" spans="1:21" x14ac:dyDescent="0.25">
      <c r="A57438">
        <v>7467</v>
      </c>
      <c r="B57438" t="s">
        <v>9500</v>
      </c>
      <c r="C57438" s="1">
        <v>42509</v>
      </c>
      <c r="D57438" s="1">
        <v>42513</v>
      </c>
      <c r="E57438" t="s">
        <v>49</v>
      </c>
      <c r="F57438" t="s">
        <v>6646</v>
      </c>
      <c r="G57438" t="s">
        <v>6647</v>
      </c>
      <c r="H57438" t="s">
        <v>40</v>
      </c>
      <c r="I57438" t="s">
        <v>26</v>
      </c>
      <c r="J57438" t="s">
        <v>41</v>
      </c>
      <c r="K57438" t="s">
        <v>42</v>
      </c>
      <c r="L57438" s="3">
        <v>90008</v>
      </c>
      <c r="M57438" t="s">
        <v>43</v>
      </c>
      <c r="N57438" t="s">
        <v>7356</v>
      </c>
      <c r="O57438" t="s">
        <v>45</v>
      </c>
      <c r="P57438" t="s">
        <v>77</v>
      </c>
      <c r="Q57438" t="s">
        <v>1432</v>
      </c>
      <c r="R57438">
        <v>87.84</v>
      </c>
      <c r="S57438">
        <v>8</v>
      </c>
      <c r="T57438">
        <v>0</v>
      </c>
      <c r="U57438">
        <v>23.716800000000006</v>
      </c>
    </row>
    <row r="57439" spans="1:21" x14ac:dyDescent="0.25">
      <c r="A57439">
        <v>7468</v>
      </c>
      <c r="B57439" t="s">
        <v>9501</v>
      </c>
      <c r="C57439" s="1">
        <v>43050</v>
      </c>
      <c r="D57439" s="1">
        <v>43054</v>
      </c>
      <c r="E57439" t="s">
        <v>22</v>
      </c>
      <c r="F57439" t="s">
        <v>2917</v>
      </c>
      <c r="G57439" t="s">
        <v>2918</v>
      </c>
      <c r="H57439" t="s">
        <v>101</v>
      </c>
      <c r="I57439" t="s">
        <v>26</v>
      </c>
      <c r="J57439" t="s">
        <v>41</v>
      </c>
      <c r="K57439" t="s">
        <v>42</v>
      </c>
      <c r="L57439" s="3">
        <v>90045</v>
      </c>
      <c r="M57439" t="s">
        <v>43</v>
      </c>
      <c r="N57439" t="s">
        <v>2728</v>
      </c>
      <c r="O57439" t="s">
        <v>31</v>
      </c>
      <c r="P57439" t="s">
        <v>64</v>
      </c>
      <c r="Q57439" t="s">
        <v>2729</v>
      </c>
      <c r="R57439">
        <v>34.92</v>
      </c>
      <c r="S57439">
        <v>4</v>
      </c>
      <c r="T57439">
        <v>0</v>
      </c>
      <c r="U57439">
        <v>11.872799999999998</v>
      </c>
    </row>
    <row r="57440" spans="1:21" x14ac:dyDescent="0.25">
      <c r="A57440">
        <v>7469</v>
      </c>
      <c r="B57440" t="s">
        <v>9502</v>
      </c>
      <c r="C57440" s="1">
        <v>41897</v>
      </c>
      <c r="D57440" s="1">
        <v>41902</v>
      </c>
      <c r="E57440" t="s">
        <v>49</v>
      </c>
      <c r="F57440" t="s">
        <v>3339</v>
      </c>
      <c r="G57440" t="s">
        <v>3340</v>
      </c>
      <c r="H57440" t="s">
        <v>25</v>
      </c>
      <c r="I57440" t="s">
        <v>26</v>
      </c>
      <c r="J57440" t="s">
        <v>265</v>
      </c>
      <c r="K57440" t="s">
        <v>266</v>
      </c>
      <c r="L57440" s="3">
        <v>10011</v>
      </c>
      <c r="M57440" t="s">
        <v>147</v>
      </c>
      <c r="N57440" t="s">
        <v>3192</v>
      </c>
      <c r="O57440" t="s">
        <v>45</v>
      </c>
      <c r="P57440" t="s">
        <v>89</v>
      </c>
      <c r="Q57440" t="s">
        <v>185</v>
      </c>
      <c r="R57440">
        <v>14.940000000000001</v>
      </c>
      <c r="S57440">
        <v>3</v>
      </c>
      <c r="T57440">
        <v>0</v>
      </c>
      <c r="U57440">
        <v>7.0218000000000007</v>
      </c>
    </row>
    <row r="57441" spans="1:21" x14ac:dyDescent="0.25">
      <c r="A57441">
        <v>7470</v>
      </c>
      <c r="B57441" t="s">
        <v>9502</v>
      </c>
      <c r="C57441" s="1">
        <v>41897</v>
      </c>
      <c r="D57441" s="1">
        <v>41902</v>
      </c>
      <c r="E57441" t="s">
        <v>49</v>
      </c>
      <c r="F57441" t="s">
        <v>3339</v>
      </c>
      <c r="G57441" t="s">
        <v>3340</v>
      </c>
      <c r="H57441" t="s">
        <v>25</v>
      </c>
      <c r="I57441" t="s">
        <v>26</v>
      </c>
      <c r="J57441" t="s">
        <v>265</v>
      </c>
      <c r="K57441" t="s">
        <v>266</v>
      </c>
      <c r="L57441" s="3">
        <v>10011</v>
      </c>
      <c r="M57441" t="s">
        <v>147</v>
      </c>
      <c r="N57441" t="s">
        <v>4072</v>
      </c>
      <c r="O57441" t="s">
        <v>31</v>
      </c>
      <c r="P57441" t="s">
        <v>64</v>
      </c>
      <c r="Q57441" t="s">
        <v>4073</v>
      </c>
      <c r="R57441">
        <v>14.56</v>
      </c>
      <c r="S57441">
        <v>2</v>
      </c>
      <c r="T57441">
        <v>0</v>
      </c>
      <c r="U57441">
        <v>6.2608000000000015</v>
      </c>
    </row>
    <row r="57442" spans="1:21" x14ac:dyDescent="0.25">
      <c r="A57442">
        <v>7471</v>
      </c>
      <c r="B57442" t="s">
        <v>9503</v>
      </c>
      <c r="C57442" s="1">
        <v>42262</v>
      </c>
      <c r="D57442" s="1">
        <v>42267</v>
      </c>
      <c r="E57442" t="s">
        <v>49</v>
      </c>
      <c r="F57442" t="s">
        <v>4816</v>
      </c>
      <c r="G57442" t="s">
        <v>4817</v>
      </c>
      <c r="H57442" t="s">
        <v>40</v>
      </c>
      <c r="I57442" t="s">
        <v>26</v>
      </c>
      <c r="J57442" t="s">
        <v>145</v>
      </c>
      <c r="K57442" t="s">
        <v>146</v>
      </c>
      <c r="L57442" s="3">
        <v>19143</v>
      </c>
      <c r="M57442" t="s">
        <v>147</v>
      </c>
      <c r="N57442" t="s">
        <v>445</v>
      </c>
      <c r="O57442" t="s">
        <v>45</v>
      </c>
      <c r="P57442" t="s">
        <v>74</v>
      </c>
      <c r="Q57442" t="s">
        <v>446</v>
      </c>
      <c r="R57442">
        <v>3.5760000000000005</v>
      </c>
      <c r="S57442">
        <v>4</v>
      </c>
      <c r="T57442">
        <v>0.7</v>
      </c>
      <c r="U57442">
        <v>-2.8608000000000002</v>
      </c>
    </row>
    <row r="57443" spans="1:21" x14ac:dyDescent="0.25">
      <c r="A57443">
        <v>7472</v>
      </c>
      <c r="B57443" t="s">
        <v>9503</v>
      </c>
      <c r="C57443" s="1">
        <v>42262</v>
      </c>
      <c r="D57443" s="1">
        <v>42267</v>
      </c>
      <c r="E57443" t="s">
        <v>49</v>
      </c>
      <c r="F57443" t="s">
        <v>4816</v>
      </c>
      <c r="G57443" t="s">
        <v>4817</v>
      </c>
      <c r="H57443" t="s">
        <v>40</v>
      </c>
      <c r="I57443" t="s">
        <v>26</v>
      </c>
      <c r="J57443" t="s">
        <v>145</v>
      </c>
      <c r="K57443" t="s">
        <v>146</v>
      </c>
      <c r="L57443" s="3">
        <v>19143</v>
      </c>
      <c r="M57443" t="s">
        <v>147</v>
      </c>
      <c r="N57443" t="s">
        <v>840</v>
      </c>
      <c r="O57443" t="s">
        <v>45</v>
      </c>
      <c r="P57443" t="s">
        <v>58</v>
      </c>
      <c r="Q57443" t="s">
        <v>841</v>
      </c>
      <c r="R57443">
        <v>147.184</v>
      </c>
      <c r="S57443">
        <v>2</v>
      </c>
      <c r="T57443">
        <v>0.2</v>
      </c>
      <c r="U57443">
        <v>-29.436800000000012</v>
      </c>
    </row>
    <row r="57444" spans="1:21" x14ac:dyDescent="0.25">
      <c r="A57444">
        <v>7473</v>
      </c>
      <c r="B57444" t="s">
        <v>9504</v>
      </c>
      <c r="C57444" s="1">
        <v>42552</v>
      </c>
      <c r="D57444" s="1">
        <v>42554</v>
      </c>
      <c r="E57444" t="s">
        <v>187</v>
      </c>
      <c r="F57444" t="s">
        <v>6148</v>
      </c>
      <c r="G57444" t="s">
        <v>6149</v>
      </c>
      <c r="H57444" t="s">
        <v>101</v>
      </c>
      <c r="I57444" t="s">
        <v>26</v>
      </c>
      <c r="J57444" t="s">
        <v>7885</v>
      </c>
      <c r="K57444" t="s">
        <v>120</v>
      </c>
      <c r="L57444" s="3">
        <v>84043</v>
      </c>
      <c r="M57444" t="s">
        <v>43</v>
      </c>
      <c r="N57444" t="s">
        <v>5434</v>
      </c>
      <c r="O57444" t="s">
        <v>70</v>
      </c>
      <c r="P57444" t="s">
        <v>1218</v>
      </c>
      <c r="Q57444" t="s">
        <v>5435</v>
      </c>
      <c r="R57444">
        <v>1499.95</v>
      </c>
      <c r="S57444">
        <v>5</v>
      </c>
      <c r="T57444">
        <v>0</v>
      </c>
      <c r="U57444">
        <v>449.9849999999999</v>
      </c>
    </row>
    <row r="57445" spans="1:21" x14ac:dyDescent="0.25">
      <c r="A57445">
        <v>7474</v>
      </c>
      <c r="B57445" t="s">
        <v>9505</v>
      </c>
      <c r="C57445" s="1">
        <v>42470</v>
      </c>
      <c r="D57445" s="1">
        <v>42475</v>
      </c>
      <c r="E57445" t="s">
        <v>49</v>
      </c>
      <c r="F57445" t="s">
        <v>3609</v>
      </c>
      <c r="G57445" t="s">
        <v>3610</v>
      </c>
      <c r="H57445" t="s">
        <v>40</v>
      </c>
      <c r="I57445" t="s">
        <v>26</v>
      </c>
      <c r="J57445" t="s">
        <v>302</v>
      </c>
      <c r="K57445" t="s">
        <v>210</v>
      </c>
      <c r="L57445" s="3">
        <v>60653</v>
      </c>
      <c r="M57445" t="s">
        <v>104</v>
      </c>
      <c r="N57445" t="s">
        <v>2955</v>
      </c>
      <c r="O57445" t="s">
        <v>45</v>
      </c>
      <c r="P57445" t="s">
        <v>67</v>
      </c>
      <c r="Q57445" t="s">
        <v>2956</v>
      </c>
      <c r="R57445">
        <v>13.568000000000001</v>
      </c>
      <c r="S57445">
        <v>4</v>
      </c>
      <c r="T57445">
        <v>0.2</v>
      </c>
      <c r="U57445">
        <v>3.2223999999999995</v>
      </c>
    </row>
    <row r="57446" spans="1:21" x14ac:dyDescent="0.25">
      <c r="A57446">
        <v>7475</v>
      </c>
      <c r="B57446" t="s">
        <v>9506</v>
      </c>
      <c r="C57446" s="1">
        <v>41645</v>
      </c>
      <c r="D57446" s="1">
        <v>41649</v>
      </c>
      <c r="E57446" t="s">
        <v>49</v>
      </c>
      <c r="F57446" t="s">
        <v>3923</v>
      </c>
      <c r="G57446" t="s">
        <v>3924</v>
      </c>
      <c r="H57446" t="s">
        <v>101</v>
      </c>
      <c r="I57446" t="s">
        <v>26</v>
      </c>
      <c r="J57446" t="s">
        <v>27</v>
      </c>
      <c r="K57446" t="s">
        <v>28</v>
      </c>
      <c r="L57446" s="3">
        <v>42420</v>
      </c>
      <c r="M57446" t="s">
        <v>29</v>
      </c>
      <c r="N57446" t="s">
        <v>532</v>
      </c>
      <c r="O57446" t="s">
        <v>31</v>
      </c>
      <c r="P57446" t="s">
        <v>35</v>
      </c>
      <c r="Q57446" t="s">
        <v>533</v>
      </c>
      <c r="R57446">
        <v>2573.8200000000002</v>
      </c>
      <c r="S57446">
        <v>9</v>
      </c>
      <c r="T57446">
        <v>0</v>
      </c>
      <c r="U57446">
        <v>746.40779999999972</v>
      </c>
    </row>
    <row r="57447" spans="1:21" x14ac:dyDescent="0.25">
      <c r="A57447">
        <v>7476</v>
      </c>
      <c r="B57447" t="s">
        <v>9506</v>
      </c>
      <c r="C57447" s="1">
        <v>41645</v>
      </c>
      <c r="D57447" s="1">
        <v>41649</v>
      </c>
      <c r="E57447" t="s">
        <v>49</v>
      </c>
      <c r="F57447" t="s">
        <v>3923</v>
      </c>
      <c r="G57447" t="s">
        <v>3924</v>
      </c>
      <c r="H57447" t="s">
        <v>101</v>
      </c>
      <c r="I57447" t="s">
        <v>26</v>
      </c>
      <c r="J57447" t="s">
        <v>27</v>
      </c>
      <c r="K57447" t="s">
        <v>28</v>
      </c>
      <c r="L57447" s="3">
        <v>42420</v>
      </c>
      <c r="M57447" t="s">
        <v>29</v>
      </c>
      <c r="N57447" t="s">
        <v>2213</v>
      </c>
      <c r="O57447" t="s">
        <v>45</v>
      </c>
      <c r="P57447" t="s">
        <v>74</v>
      </c>
      <c r="Q57447" t="s">
        <v>2214</v>
      </c>
      <c r="R57447">
        <v>609.98</v>
      </c>
      <c r="S57447">
        <v>2</v>
      </c>
      <c r="T57447">
        <v>0</v>
      </c>
      <c r="U57447">
        <v>274.49099999999999</v>
      </c>
    </row>
    <row r="57448" spans="1:21" x14ac:dyDescent="0.25">
      <c r="A57448">
        <v>7477</v>
      </c>
      <c r="B57448" t="s">
        <v>9506</v>
      </c>
      <c r="C57448" s="1">
        <v>41645</v>
      </c>
      <c r="D57448" s="1">
        <v>41649</v>
      </c>
      <c r="E57448" t="s">
        <v>49</v>
      </c>
      <c r="F57448" t="s">
        <v>3923</v>
      </c>
      <c r="G57448" t="s">
        <v>3924</v>
      </c>
      <c r="H57448" t="s">
        <v>101</v>
      </c>
      <c r="I57448" t="s">
        <v>26</v>
      </c>
      <c r="J57448" t="s">
        <v>27</v>
      </c>
      <c r="K57448" t="s">
        <v>28</v>
      </c>
      <c r="L57448" s="3">
        <v>42420</v>
      </c>
      <c r="M57448" t="s">
        <v>29</v>
      </c>
      <c r="N57448" t="s">
        <v>1741</v>
      </c>
      <c r="O57448" t="s">
        <v>45</v>
      </c>
      <c r="P57448" t="s">
        <v>67</v>
      </c>
      <c r="Q57448" t="s">
        <v>1742</v>
      </c>
      <c r="R57448">
        <v>5.48</v>
      </c>
      <c r="S57448">
        <v>2</v>
      </c>
      <c r="T57448">
        <v>0</v>
      </c>
      <c r="U57448">
        <v>1.4796000000000005</v>
      </c>
    </row>
    <row r="57449" spans="1:21" x14ac:dyDescent="0.25">
      <c r="A57449">
        <v>7478</v>
      </c>
      <c r="B57449" t="s">
        <v>9506</v>
      </c>
      <c r="C57449" s="1">
        <v>41645</v>
      </c>
      <c r="D57449" s="1">
        <v>41649</v>
      </c>
      <c r="E57449" t="s">
        <v>49</v>
      </c>
      <c r="F57449" t="s">
        <v>3923</v>
      </c>
      <c r="G57449" t="s">
        <v>3924</v>
      </c>
      <c r="H57449" t="s">
        <v>101</v>
      </c>
      <c r="I57449" t="s">
        <v>26</v>
      </c>
      <c r="J57449" t="s">
        <v>27</v>
      </c>
      <c r="K57449" t="s">
        <v>28</v>
      </c>
      <c r="L57449" s="3">
        <v>42420</v>
      </c>
      <c r="M57449" t="s">
        <v>29</v>
      </c>
      <c r="N57449" t="s">
        <v>191</v>
      </c>
      <c r="O57449" t="s">
        <v>70</v>
      </c>
      <c r="P57449" t="s">
        <v>71</v>
      </c>
      <c r="Q57449" t="s">
        <v>192</v>
      </c>
      <c r="R57449">
        <v>391.98</v>
      </c>
      <c r="S57449">
        <v>2</v>
      </c>
      <c r="T57449">
        <v>0</v>
      </c>
      <c r="U57449">
        <v>113.67419999999998</v>
      </c>
    </row>
    <row r="57450" spans="1:21" x14ac:dyDescent="0.25">
      <c r="A57450">
        <v>7479</v>
      </c>
      <c r="B57450" t="s">
        <v>9506</v>
      </c>
      <c r="C57450" s="1">
        <v>41645</v>
      </c>
      <c r="D57450" s="1">
        <v>41649</v>
      </c>
      <c r="E57450" t="s">
        <v>49</v>
      </c>
      <c r="F57450" t="s">
        <v>3923</v>
      </c>
      <c r="G57450" t="s">
        <v>3924</v>
      </c>
      <c r="H57450" t="s">
        <v>101</v>
      </c>
      <c r="I57450" t="s">
        <v>26</v>
      </c>
      <c r="J57450" t="s">
        <v>27</v>
      </c>
      <c r="K57450" t="s">
        <v>28</v>
      </c>
      <c r="L57450" s="3">
        <v>42420</v>
      </c>
      <c r="M57450" t="s">
        <v>29</v>
      </c>
      <c r="N57450" t="s">
        <v>3389</v>
      </c>
      <c r="O57450" t="s">
        <v>70</v>
      </c>
      <c r="P57450" t="s">
        <v>71</v>
      </c>
      <c r="Q57450" t="s">
        <v>3390</v>
      </c>
      <c r="R57450">
        <v>755.96</v>
      </c>
      <c r="S57450">
        <v>4</v>
      </c>
      <c r="T57450">
        <v>0</v>
      </c>
      <c r="U57450">
        <v>204.10919999999999</v>
      </c>
    </row>
    <row r="57451" spans="1:21" x14ac:dyDescent="0.25">
      <c r="A57451">
        <v>7480</v>
      </c>
      <c r="B57451" t="s">
        <v>9506</v>
      </c>
      <c r="C57451" s="1">
        <v>41645</v>
      </c>
      <c r="D57451" s="1">
        <v>41649</v>
      </c>
      <c r="E57451" t="s">
        <v>49</v>
      </c>
      <c r="F57451" t="s">
        <v>3923</v>
      </c>
      <c r="G57451" t="s">
        <v>3924</v>
      </c>
      <c r="H57451" t="s">
        <v>101</v>
      </c>
      <c r="I57451" t="s">
        <v>26</v>
      </c>
      <c r="J57451" t="s">
        <v>27</v>
      </c>
      <c r="K57451" t="s">
        <v>28</v>
      </c>
      <c r="L57451" s="3">
        <v>42420</v>
      </c>
      <c r="M57451" t="s">
        <v>29</v>
      </c>
      <c r="N57451" t="s">
        <v>6420</v>
      </c>
      <c r="O57451" t="s">
        <v>45</v>
      </c>
      <c r="P57451" t="s">
        <v>268</v>
      </c>
      <c r="Q57451" t="s">
        <v>6421</v>
      </c>
      <c r="R57451">
        <v>31.12</v>
      </c>
      <c r="S57451">
        <v>4</v>
      </c>
      <c r="T57451">
        <v>0</v>
      </c>
      <c r="U57451">
        <v>0.31119999999999948</v>
      </c>
    </row>
    <row r="57452" spans="1:21" x14ac:dyDescent="0.25">
      <c r="A57452">
        <v>7481</v>
      </c>
      <c r="B57452" t="s">
        <v>9506</v>
      </c>
      <c r="C57452" s="1">
        <v>41645</v>
      </c>
      <c r="D57452" s="1">
        <v>41649</v>
      </c>
      <c r="E57452" t="s">
        <v>49</v>
      </c>
      <c r="F57452" t="s">
        <v>3923</v>
      </c>
      <c r="G57452" t="s">
        <v>3924</v>
      </c>
      <c r="H57452" t="s">
        <v>101</v>
      </c>
      <c r="I57452" t="s">
        <v>26</v>
      </c>
      <c r="J57452" t="s">
        <v>27</v>
      </c>
      <c r="K57452" t="s">
        <v>28</v>
      </c>
      <c r="L57452" s="3">
        <v>42420</v>
      </c>
      <c r="M57452" t="s">
        <v>29</v>
      </c>
      <c r="N57452" t="s">
        <v>3072</v>
      </c>
      <c r="O57452" t="s">
        <v>45</v>
      </c>
      <c r="P57452" t="s">
        <v>89</v>
      </c>
      <c r="Q57452" t="s">
        <v>3073</v>
      </c>
      <c r="R57452">
        <v>6.54</v>
      </c>
      <c r="S57452">
        <v>1</v>
      </c>
      <c r="T57452">
        <v>0</v>
      </c>
      <c r="U57452">
        <v>3.0084</v>
      </c>
    </row>
    <row r="57453" spans="1:21" x14ac:dyDescent="0.25">
      <c r="A57453">
        <v>7482</v>
      </c>
      <c r="B57453" t="s">
        <v>9507</v>
      </c>
      <c r="C57453" s="1">
        <v>42614</v>
      </c>
      <c r="D57453" s="1">
        <v>42616</v>
      </c>
      <c r="E57453" t="s">
        <v>22</v>
      </c>
      <c r="F57453" t="s">
        <v>6487</v>
      </c>
      <c r="G57453" t="s">
        <v>6488</v>
      </c>
      <c r="H57453" t="s">
        <v>101</v>
      </c>
      <c r="I57453" t="s">
        <v>26</v>
      </c>
      <c r="J57453" t="s">
        <v>1459</v>
      </c>
      <c r="K57453" t="s">
        <v>42</v>
      </c>
      <c r="L57453" s="3">
        <v>92646</v>
      </c>
      <c r="M57453" t="s">
        <v>43</v>
      </c>
      <c r="N57453" t="s">
        <v>525</v>
      </c>
      <c r="O57453" t="s">
        <v>45</v>
      </c>
      <c r="P57453" t="s">
        <v>172</v>
      </c>
      <c r="Q57453" t="s">
        <v>526</v>
      </c>
      <c r="R57453">
        <v>12.78</v>
      </c>
      <c r="S57453">
        <v>1</v>
      </c>
      <c r="T57453">
        <v>0</v>
      </c>
      <c r="U57453">
        <v>5.7509999999999994</v>
      </c>
    </row>
    <row r="57454" spans="1:21" x14ac:dyDescent="0.25">
      <c r="A57454">
        <v>7483</v>
      </c>
      <c r="B57454" t="s">
        <v>9508</v>
      </c>
      <c r="C57454" s="1">
        <v>41905</v>
      </c>
      <c r="D57454" s="1">
        <v>41912</v>
      </c>
      <c r="E57454" t="s">
        <v>49</v>
      </c>
      <c r="F57454" t="s">
        <v>5933</v>
      </c>
      <c r="G57454" t="s">
        <v>5934</v>
      </c>
      <c r="H57454" t="s">
        <v>101</v>
      </c>
      <c r="I57454" t="s">
        <v>26</v>
      </c>
      <c r="J57454" t="s">
        <v>265</v>
      </c>
      <c r="K57454" t="s">
        <v>266</v>
      </c>
      <c r="L57454" s="3">
        <v>10011</v>
      </c>
      <c r="M57454" t="s">
        <v>147</v>
      </c>
      <c r="N57454" t="s">
        <v>324</v>
      </c>
      <c r="O57454" t="s">
        <v>45</v>
      </c>
      <c r="P57454" t="s">
        <v>74</v>
      </c>
      <c r="Q57454" t="s">
        <v>325</v>
      </c>
      <c r="R57454">
        <v>18.463999999999999</v>
      </c>
      <c r="S57454">
        <v>4</v>
      </c>
      <c r="T57454">
        <v>0.2</v>
      </c>
      <c r="U57454">
        <v>6.9239999999999995</v>
      </c>
    </row>
    <row r="57455" spans="1:21" x14ac:dyDescent="0.25">
      <c r="A57455">
        <v>7484</v>
      </c>
      <c r="B57455" t="s">
        <v>9509</v>
      </c>
      <c r="C57455" s="1">
        <v>41988</v>
      </c>
      <c r="D57455" s="1">
        <v>41990</v>
      </c>
      <c r="E57455" t="s">
        <v>22</v>
      </c>
      <c r="F57455" t="s">
        <v>1578</v>
      </c>
      <c r="G57455" t="s">
        <v>1579</v>
      </c>
      <c r="H57455" t="s">
        <v>40</v>
      </c>
      <c r="I57455" t="s">
        <v>26</v>
      </c>
      <c r="J57455" t="s">
        <v>145</v>
      </c>
      <c r="K57455" t="s">
        <v>146</v>
      </c>
      <c r="L57455" s="3">
        <v>19140</v>
      </c>
      <c r="M57455" t="s">
        <v>147</v>
      </c>
      <c r="N57455" t="s">
        <v>4847</v>
      </c>
      <c r="O57455" t="s">
        <v>31</v>
      </c>
      <c r="P57455" t="s">
        <v>35</v>
      </c>
      <c r="Q57455" t="s">
        <v>4848</v>
      </c>
      <c r="R57455">
        <v>445.80200000000002</v>
      </c>
      <c r="S57455">
        <v>7</v>
      </c>
      <c r="T57455">
        <v>0.3</v>
      </c>
      <c r="U57455">
        <v>-108.26620000000001</v>
      </c>
    </row>
    <row r="57456" spans="1:21" x14ac:dyDescent="0.25">
      <c r="A57456">
        <v>7485</v>
      </c>
      <c r="B57456" t="s">
        <v>9510</v>
      </c>
      <c r="C57456" s="1">
        <v>43097</v>
      </c>
      <c r="D57456" s="1">
        <v>43102</v>
      </c>
      <c r="E57456" t="s">
        <v>49</v>
      </c>
      <c r="F57456" t="s">
        <v>376</v>
      </c>
      <c r="G57456" t="s">
        <v>377</v>
      </c>
      <c r="H57456" t="s">
        <v>101</v>
      </c>
      <c r="I57456" t="s">
        <v>26</v>
      </c>
      <c r="J57456" t="s">
        <v>7456</v>
      </c>
      <c r="K57456" t="s">
        <v>7457</v>
      </c>
      <c r="L57456" s="3">
        <v>58103</v>
      </c>
      <c r="M57456" t="s">
        <v>104</v>
      </c>
      <c r="N57456" t="s">
        <v>9511</v>
      </c>
      <c r="O57456" t="s">
        <v>45</v>
      </c>
      <c r="P57456" t="s">
        <v>67</v>
      </c>
      <c r="Q57456" t="s">
        <v>3042</v>
      </c>
      <c r="R57456">
        <v>2.48</v>
      </c>
      <c r="S57456">
        <v>1</v>
      </c>
      <c r="T57456">
        <v>0</v>
      </c>
      <c r="U57456">
        <v>0.86799999999999988</v>
      </c>
    </row>
    <row r="57457" spans="1:21" x14ac:dyDescent="0.25">
      <c r="A57457">
        <v>7486</v>
      </c>
      <c r="B57457" t="s">
        <v>9510</v>
      </c>
      <c r="C57457" s="1">
        <v>43097</v>
      </c>
      <c r="D57457" s="1">
        <v>43102</v>
      </c>
      <c r="E57457" t="s">
        <v>49</v>
      </c>
      <c r="F57457" t="s">
        <v>376</v>
      </c>
      <c r="G57457" t="s">
        <v>377</v>
      </c>
      <c r="H57457" t="s">
        <v>101</v>
      </c>
      <c r="I57457" t="s">
        <v>26</v>
      </c>
      <c r="J57457" t="s">
        <v>7456</v>
      </c>
      <c r="K57457" t="s">
        <v>7457</v>
      </c>
      <c r="L57457" s="3">
        <v>58103</v>
      </c>
      <c r="M57457" t="s">
        <v>104</v>
      </c>
      <c r="N57457" t="s">
        <v>6385</v>
      </c>
      <c r="O57457" t="s">
        <v>45</v>
      </c>
      <c r="P57457" t="s">
        <v>74</v>
      </c>
      <c r="Q57457" t="s">
        <v>6386</v>
      </c>
      <c r="R57457">
        <v>25.9</v>
      </c>
      <c r="S57457">
        <v>5</v>
      </c>
      <c r="T57457">
        <v>0</v>
      </c>
      <c r="U57457">
        <v>12.690999999999999</v>
      </c>
    </row>
    <row r="57458" spans="1:21" x14ac:dyDescent="0.25">
      <c r="A57458">
        <v>7487</v>
      </c>
      <c r="B57458" t="s">
        <v>9512</v>
      </c>
      <c r="C57458" s="1">
        <v>42357</v>
      </c>
      <c r="D57458" s="1">
        <v>42362</v>
      </c>
      <c r="E57458" t="s">
        <v>22</v>
      </c>
      <c r="F57458" t="s">
        <v>2723</v>
      </c>
      <c r="G57458" t="s">
        <v>2724</v>
      </c>
      <c r="H57458" t="s">
        <v>101</v>
      </c>
      <c r="I57458" t="s">
        <v>26</v>
      </c>
      <c r="J57458" t="s">
        <v>243</v>
      </c>
      <c r="K57458" t="s">
        <v>2700</v>
      </c>
      <c r="L57458" s="3">
        <v>3820</v>
      </c>
      <c r="M57458" t="s">
        <v>147</v>
      </c>
      <c r="N57458" t="s">
        <v>5445</v>
      </c>
      <c r="O57458" t="s">
        <v>45</v>
      </c>
      <c r="P57458" t="s">
        <v>89</v>
      </c>
      <c r="Q57458" t="s">
        <v>5446</v>
      </c>
      <c r="R57458">
        <v>29.900000000000002</v>
      </c>
      <c r="S57458">
        <v>5</v>
      </c>
      <c r="T57458">
        <v>0</v>
      </c>
      <c r="U57458">
        <v>14.651</v>
      </c>
    </row>
    <row r="57459" spans="1:21" x14ac:dyDescent="0.25">
      <c r="A57459">
        <v>7488</v>
      </c>
      <c r="B57459" t="s">
        <v>9512</v>
      </c>
      <c r="C57459" s="1">
        <v>42357</v>
      </c>
      <c r="D57459" s="1">
        <v>42362</v>
      </c>
      <c r="E57459" t="s">
        <v>22</v>
      </c>
      <c r="F57459" t="s">
        <v>2723</v>
      </c>
      <c r="G57459" t="s">
        <v>2724</v>
      </c>
      <c r="H57459" t="s">
        <v>101</v>
      </c>
      <c r="I57459" t="s">
        <v>26</v>
      </c>
      <c r="J57459" t="s">
        <v>243</v>
      </c>
      <c r="K57459" t="s">
        <v>2700</v>
      </c>
      <c r="L57459" s="3">
        <v>3820</v>
      </c>
      <c r="M57459" t="s">
        <v>147</v>
      </c>
      <c r="N57459" t="s">
        <v>5259</v>
      </c>
      <c r="O57459" t="s">
        <v>70</v>
      </c>
      <c r="P57459" t="s">
        <v>160</v>
      </c>
      <c r="Q57459" t="s">
        <v>5260</v>
      </c>
      <c r="R57459">
        <v>2249.91</v>
      </c>
      <c r="S57459">
        <v>9</v>
      </c>
      <c r="T57459">
        <v>0</v>
      </c>
      <c r="U57459">
        <v>517.47930000000008</v>
      </c>
    </row>
    <row r="57460" spans="1:21" x14ac:dyDescent="0.25">
      <c r="A57460">
        <v>7489</v>
      </c>
      <c r="B57460" t="s">
        <v>9512</v>
      </c>
      <c r="C57460" s="1">
        <v>42357</v>
      </c>
      <c r="D57460" s="1">
        <v>42362</v>
      </c>
      <c r="E57460" t="s">
        <v>22</v>
      </c>
      <c r="F57460" t="s">
        <v>2723</v>
      </c>
      <c r="G57460" t="s">
        <v>2724</v>
      </c>
      <c r="H57460" t="s">
        <v>101</v>
      </c>
      <c r="I57460" t="s">
        <v>26</v>
      </c>
      <c r="J57460" t="s">
        <v>243</v>
      </c>
      <c r="K57460" t="s">
        <v>2700</v>
      </c>
      <c r="L57460" s="3">
        <v>3820</v>
      </c>
      <c r="M57460" t="s">
        <v>147</v>
      </c>
      <c r="N57460" t="s">
        <v>904</v>
      </c>
      <c r="O57460" t="s">
        <v>31</v>
      </c>
      <c r="P57460" t="s">
        <v>55</v>
      </c>
      <c r="Q57460" t="s">
        <v>905</v>
      </c>
      <c r="R57460">
        <v>1053.164</v>
      </c>
      <c r="S57460">
        <v>4</v>
      </c>
      <c r="T57460">
        <v>0.3</v>
      </c>
      <c r="U57460">
        <v>-105.31639999999993</v>
      </c>
    </row>
    <row r="57461" spans="1:21" x14ac:dyDescent="0.25">
      <c r="A57461">
        <v>7490</v>
      </c>
      <c r="B57461" t="s">
        <v>9513</v>
      </c>
      <c r="C57461" s="1">
        <v>43044</v>
      </c>
      <c r="D57461" s="1">
        <v>43048</v>
      </c>
      <c r="E57461" t="s">
        <v>49</v>
      </c>
      <c r="F57461" t="s">
        <v>7166</v>
      </c>
      <c r="G57461" t="s">
        <v>7167</v>
      </c>
      <c r="H57461" t="s">
        <v>25</v>
      </c>
      <c r="I57461" t="s">
        <v>26</v>
      </c>
      <c r="J57461" t="s">
        <v>949</v>
      </c>
      <c r="K57461" t="s">
        <v>42</v>
      </c>
      <c r="L57461" s="3">
        <v>92105</v>
      </c>
      <c r="M57461" t="s">
        <v>43</v>
      </c>
      <c r="N57461" t="s">
        <v>3360</v>
      </c>
      <c r="O57461" t="s">
        <v>45</v>
      </c>
      <c r="P57461" t="s">
        <v>89</v>
      </c>
      <c r="Q57461" t="s">
        <v>3361</v>
      </c>
      <c r="R57461">
        <v>12.96</v>
      </c>
      <c r="S57461">
        <v>2</v>
      </c>
      <c r="T57461">
        <v>0</v>
      </c>
      <c r="U57461">
        <v>6.2208000000000006</v>
      </c>
    </row>
    <row r="57462" spans="1:21" x14ac:dyDescent="0.25">
      <c r="A57462">
        <v>7491</v>
      </c>
      <c r="B57462" t="s">
        <v>9514</v>
      </c>
      <c r="C57462" s="1">
        <v>42257</v>
      </c>
      <c r="D57462" s="1">
        <v>42263</v>
      </c>
      <c r="E57462" t="s">
        <v>49</v>
      </c>
      <c r="F57462" t="s">
        <v>1173</v>
      </c>
      <c r="G57462" t="s">
        <v>1174</v>
      </c>
      <c r="H57462" t="s">
        <v>40</v>
      </c>
      <c r="I57462" t="s">
        <v>26</v>
      </c>
      <c r="J57462" t="s">
        <v>41</v>
      </c>
      <c r="K57462" t="s">
        <v>42</v>
      </c>
      <c r="L57462" s="3">
        <v>90032</v>
      </c>
      <c r="M57462" t="s">
        <v>43</v>
      </c>
      <c r="N57462" t="s">
        <v>411</v>
      </c>
      <c r="O57462" t="s">
        <v>31</v>
      </c>
      <c r="P57462" t="s">
        <v>64</v>
      </c>
      <c r="Q57462" t="s">
        <v>412</v>
      </c>
      <c r="R57462">
        <v>106.68</v>
      </c>
      <c r="S57462">
        <v>6</v>
      </c>
      <c r="T57462">
        <v>0</v>
      </c>
      <c r="U57462">
        <v>33.070799999999991</v>
      </c>
    </row>
    <row r="57463" spans="1:21" x14ac:dyDescent="0.25">
      <c r="A57463">
        <v>7492</v>
      </c>
      <c r="B57463" t="s">
        <v>9515</v>
      </c>
      <c r="C57463" s="1">
        <v>43055</v>
      </c>
      <c r="D57463" s="1">
        <v>43055</v>
      </c>
      <c r="E57463" t="s">
        <v>1292</v>
      </c>
      <c r="F57463" t="s">
        <v>4154</v>
      </c>
      <c r="G57463" t="s">
        <v>4155</v>
      </c>
      <c r="H57463" t="s">
        <v>25</v>
      </c>
      <c r="I57463" t="s">
        <v>26</v>
      </c>
      <c r="J57463" t="s">
        <v>8516</v>
      </c>
      <c r="K57463" t="s">
        <v>266</v>
      </c>
      <c r="L57463" s="3">
        <v>13501</v>
      </c>
      <c r="M57463" t="s">
        <v>147</v>
      </c>
      <c r="N57463" t="s">
        <v>8142</v>
      </c>
      <c r="O57463" t="s">
        <v>70</v>
      </c>
      <c r="P57463" t="s">
        <v>71</v>
      </c>
      <c r="Q57463" t="s">
        <v>8143</v>
      </c>
      <c r="R57463">
        <v>119.94</v>
      </c>
      <c r="S57463">
        <v>6</v>
      </c>
      <c r="T57463">
        <v>0</v>
      </c>
      <c r="U57463">
        <v>5.9969999999999857</v>
      </c>
    </row>
    <row r="57464" spans="1:21" x14ac:dyDescent="0.25">
      <c r="A57464">
        <v>7493</v>
      </c>
      <c r="B57464" t="s">
        <v>9516</v>
      </c>
      <c r="C57464" s="1">
        <v>42989</v>
      </c>
      <c r="D57464" s="1">
        <v>42994</v>
      </c>
      <c r="E57464" t="s">
        <v>49</v>
      </c>
      <c r="F57464" t="s">
        <v>6459</v>
      </c>
      <c r="G57464" t="s">
        <v>6460</v>
      </c>
      <c r="H57464" t="s">
        <v>25</v>
      </c>
      <c r="I57464" t="s">
        <v>26</v>
      </c>
      <c r="J57464" t="s">
        <v>183</v>
      </c>
      <c r="K57464" t="s">
        <v>103</v>
      </c>
      <c r="L57464" s="3">
        <v>77070</v>
      </c>
      <c r="M57464" t="s">
        <v>104</v>
      </c>
      <c r="N57464" t="s">
        <v>5989</v>
      </c>
      <c r="O57464" t="s">
        <v>45</v>
      </c>
      <c r="P57464" t="s">
        <v>89</v>
      </c>
      <c r="Q57464" t="s">
        <v>5990</v>
      </c>
      <c r="R57464">
        <v>10.272000000000002</v>
      </c>
      <c r="S57464">
        <v>3</v>
      </c>
      <c r="T57464">
        <v>0.2</v>
      </c>
      <c r="U57464">
        <v>3.2099999999999982</v>
      </c>
    </row>
    <row r="57465" spans="1:21" x14ac:dyDescent="0.25">
      <c r="A57465">
        <v>7494</v>
      </c>
      <c r="B57465" t="s">
        <v>9516</v>
      </c>
      <c r="C57465" s="1">
        <v>42989</v>
      </c>
      <c r="D57465" s="1">
        <v>42994</v>
      </c>
      <c r="E57465" t="s">
        <v>49</v>
      </c>
      <c r="F57465" t="s">
        <v>6459</v>
      </c>
      <c r="G57465" t="s">
        <v>6460</v>
      </c>
      <c r="H57465" t="s">
        <v>25</v>
      </c>
      <c r="I57465" t="s">
        <v>26</v>
      </c>
      <c r="J57465" t="s">
        <v>183</v>
      </c>
      <c r="K57465" t="s">
        <v>103</v>
      </c>
      <c r="L57465" s="3">
        <v>77070</v>
      </c>
      <c r="M57465" t="s">
        <v>104</v>
      </c>
      <c r="N57465" t="s">
        <v>4865</v>
      </c>
      <c r="O57465" t="s">
        <v>31</v>
      </c>
      <c r="P57465" t="s">
        <v>55</v>
      </c>
      <c r="Q57465" t="s">
        <v>4866</v>
      </c>
      <c r="R57465">
        <v>512.19000000000005</v>
      </c>
      <c r="S57465">
        <v>5</v>
      </c>
      <c r="T57465">
        <v>0.3</v>
      </c>
      <c r="U57465">
        <v>-65.853000000000009</v>
      </c>
    </row>
    <row r="57466" spans="1:21" x14ac:dyDescent="0.25">
      <c r="A57466">
        <v>7495</v>
      </c>
      <c r="B57466" t="s">
        <v>9516</v>
      </c>
      <c r="C57466" s="1">
        <v>42989</v>
      </c>
      <c r="D57466" s="1">
        <v>42994</v>
      </c>
      <c r="E57466" t="s">
        <v>49</v>
      </c>
      <c r="F57466" t="s">
        <v>6459</v>
      </c>
      <c r="G57466" t="s">
        <v>6460</v>
      </c>
      <c r="H57466" t="s">
        <v>25</v>
      </c>
      <c r="I57466" t="s">
        <v>26</v>
      </c>
      <c r="J57466" t="s">
        <v>183</v>
      </c>
      <c r="K57466" t="s">
        <v>103</v>
      </c>
      <c r="L57466" s="3">
        <v>77070</v>
      </c>
      <c r="M57466" t="s">
        <v>104</v>
      </c>
      <c r="N57466" t="s">
        <v>4099</v>
      </c>
      <c r="O57466" t="s">
        <v>45</v>
      </c>
      <c r="P57466" t="s">
        <v>77</v>
      </c>
      <c r="Q57466" t="s">
        <v>4100</v>
      </c>
      <c r="R57466">
        <v>1.5559999999999996</v>
      </c>
      <c r="S57466">
        <v>2</v>
      </c>
      <c r="T57466">
        <v>0.8</v>
      </c>
      <c r="U57466">
        <v>-4.2012</v>
      </c>
    </row>
    <row r="57467" spans="1:21" x14ac:dyDescent="0.25">
      <c r="A57467">
        <v>7496</v>
      </c>
      <c r="B57467" t="s">
        <v>9517</v>
      </c>
      <c r="C57467" s="1">
        <v>42930</v>
      </c>
      <c r="D57467" s="1">
        <v>42934</v>
      </c>
      <c r="E57467" t="s">
        <v>49</v>
      </c>
      <c r="F57467" t="s">
        <v>5814</v>
      </c>
      <c r="G57467" t="s">
        <v>5815</v>
      </c>
      <c r="H57467" t="s">
        <v>25</v>
      </c>
      <c r="I57467" t="s">
        <v>26</v>
      </c>
      <c r="J57467" t="s">
        <v>3980</v>
      </c>
      <c r="K57467" t="s">
        <v>42</v>
      </c>
      <c r="L57467" s="3">
        <v>92683</v>
      </c>
      <c r="M57467" t="s">
        <v>43</v>
      </c>
      <c r="N57467" t="s">
        <v>2969</v>
      </c>
      <c r="O57467" t="s">
        <v>45</v>
      </c>
      <c r="P57467" t="s">
        <v>74</v>
      </c>
      <c r="Q57467" t="s">
        <v>2970</v>
      </c>
      <c r="R57467">
        <v>4.4479999999999995</v>
      </c>
      <c r="S57467">
        <v>2</v>
      </c>
      <c r="T57467">
        <v>0.2</v>
      </c>
      <c r="U57467">
        <v>1.4455999999999996</v>
      </c>
    </row>
    <row r="57468" spans="1:21" x14ac:dyDescent="0.25">
      <c r="A57468">
        <v>7497</v>
      </c>
      <c r="B57468" t="s">
        <v>9517</v>
      </c>
      <c r="C57468" s="1">
        <v>42930</v>
      </c>
      <c r="D57468" s="1">
        <v>42934</v>
      </c>
      <c r="E57468" t="s">
        <v>49</v>
      </c>
      <c r="F57468" t="s">
        <v>5814</v>
      </c>
      <c r="G57468" t="s">
        <v>5815</v>
      </c>
      <c r="H57468" t="s">
        <v>25</v>
      </c>
      <c r="I57468" t="s">
        <v>26</v>
      </c>
      <c r="J57468" t="s">
        <v>3980</v>
      </c>
      <c r="K57468" t="s">
        <v>42</v>
      </c>
      <c r="L57468" s="3">
        <v>92683</v>
      </c>
      <c r="M57468" t="s">
        <v>43</v>
      </c>
      <c r="N57468" t="s">
        <v>2884</v>
      </c>
      <c r="O57468" t="s">
        <v>31</v>
      </c>
      <c r="P57468" t="s">
        <v>64</v>
      </c>
      <c r="Q57468" t="s">
        <v>2885</v>
      </c>
      <c r="R57468">
        <v>276.69</v>
      </c>
      <c r="S57468">
        <v>3</v>
      </c>
      <c r="T57468">
        <v>0</v>
      </c>
      <c r="U57468">
        <v>49.804199999999994</v>
      </c>
    </row>
    <row r="57469" spans="1:21" x14ac:dyDescent="0.25">
      <c r="A57469">
        <v>7498</v>
      </c>
      <c r="B57469" t="s">
        <v>9517</v>
      </c>
      <c r="C57469" s="1">
        <v>42930</v>
      </c>
      <c r="D57469" s="1">
        <v>42934</v>
      </c>
      <c r="E57469" t="s">
        <v>49</v>
      </c>
      <c r="F57469" t="s">
        <v>5814</v>
      </c>
      <c r="G57469" t="s">
        <v>5815</v>
      </c>
      <c r="H57469" t="s">
        <v>25</v>
      </c>
      <c r="I57469" t="s">
        <v>26</v>
      </c>
      <c r="J57469" t="s">
        <v>3980</v>
      </c>
      <c r="K57469" t="s">
        <v>42</v>
      </c>
      <c r="L57469" s="3">
        <v>92683</v>
      </c>
      <c r="M57469" t="s">
        <v>43</v>
      </c>
      <c r="N57469" t="s">
        <v>1231</v>
      </c>
      <c r="O57469" t="s">
        <v>45</v>
      </c>
      <c r="P57469" t="s">
        <v>268</v>
      </c>
      <c r="Q57469" t="s">
        <v>1232</v>
      </c>
      <c r="R57469">
        <v>4.96</v>
      </c>
      <c r="S57469">
        <v>4</v>
      </c>
      <c r="T57469">
        <v>0</v>
      </c>
      <c r="U57469">
        <v>2.3311999999999999</v>
      </c>
    </row>
    <row r="57470" spans="1:21" x14ac:dyDescent="0.25">
      <c r="A57470">
        <v>7499</v>
      </c>
      <c r="B57470" t="s">
        <v>9517</v>
      </c>
      <c r="C57470" s="1">
        <v>42930</v>
      </c>
      <c r="D57470" s="1">
        <v>42934</v>
      </c>
      <c r="E57470" t="s">
        <v>49</v>
      </c>
      <c r="F57470" t="s">
        <v>5814</v>
      </c>
      <c r="G57470" t="s">
        <v>5815</v>
      </c>
      <c r="H57470" t="s">
        <v>25</v>
      </c>
      <c r="I57470" t="s">
        <v>26</v>
      </c>
      <c r="J57470" t="s">
        <v>3980</v>
      </c>
      <c r="K57470" t="s">
        <v>42</v>
      </c>
      <c r="L57470" s="3">
        <v>92683</v>
      </c>
      <c r="M57470" t="s">
        <v>43</v>
      </c>
      <c r="N57470" t="s">
        <v>174</v>
      </c>
      <c r="O57470" t="s">
        <v>45</v>
      </c>
      <c r="P57470" t="s">
        <v>67</v>
      </c>
      <c r="Q57470" t="s">
        <v>175</v>
      </c>
      <c r="R57470">
        <v>71.92</v>
      </c>
      <c r="S57470">
        <v>4</v>
      </c>
      <c r="T57470">
        <v>0</v>
      </c>
      <c r="U57470">
        <v>20.856799999999993</v>
      </c>
    </row>
    <row r="57471" spans="1:21" x14ac:dyDescent="0.25">
      <c r="A57471">
        <v>7500</v>
      </c>
      <c r="B57471" t="s">
        <v>9517</v>
      </c>
      <c r="C57471" s="1">
        <v>42930</v>
      </c>
      <c r="D57471" s="1">
        <v>42934</v>
      </c>
      <c r="E57471" t="s">
        <v>49</v>
      </c>
      <c r="F57471" t="s">
        <v>5814</v>
      </c>
      <c r="G57471" t="s">
        <v>5815</v>
      </c>
      <c r="H57471" t="s">
        <v>25</v>
      </c>
      <c r="I57471" t="s">
        <v>26</v>
      </c>
      <c r="J57471" t="s">
        <v>3980</v>
      </c>
      <c r="K57471" t="s">
        <v>42</v>
      </c>
      <c r="L57471" s="3">
        <v>92683</v>
      </c>
      <c r="M57471" t="s">
        <v>43</v>
      </c>
      <c r="N57471" t="s">
        <v>822</v>
      </c>
      <c r="O57471" t="s">
        <v>31</v>
      </c>
      <c r="P57471" t="s">
        <v>64</v>
      </c>
      <c r="Q57471" t="s">
        <v>823</v>
      </c>
      <c r="R57471">
        <v>18.84</v>
      </c>
      <c r="S57471">
        <v>3</v>
      </c>
      <c r="T57471">
        <v>0</v>
      </c>
      <c r="U57471">
        <v>7.9128000000000007</v>
      </c>
    </row>
    <row r="57472" spans="1:21" x14ac:dyDescent="0.25">
      <c r="A57472">
        <v>7501</v>
      </c>
      <c r="B57472" t="s">
        <v>9517</v>
      </c>
      <c r="C57472" s="1">
        <v>42930</v>
      </c>
      <c r="D57472" s="1">
        <v>42934</v>
      </c>
      <c r="E57472" t="s">
        <v>49</v>
      </c>
      <c r="F57472" t="s">
        <v>5814</v>
      </c>
      <c r="G57472" t="s">
        <v>5815</v>
      </c>
      <c r="H57472" t="s">
        <v>25</v>
      </c>
      <c r="I57472" t="s">
        <v>26</v>
      </c>
      <c r="J57472" t="s">
        <v>3980</v>
      </c>
      <c r="K57472" t="s">
        <v>42</v>
      </c>
      <c r="L57472" s="3">
        <v>92683</v>
      </c>
      <c r="M57472" t="s">
        <v>43</v>
      </c>
      <c r="N57472" t="s">
        <v>1700</v>
      </c>
      <c r="O57472" t="s">
        <v>70</v>
      </c>
      <c r="P57472" t="s">
        <v>160</v>
      </c>
      <c r="Q57472" t="s">
        <v>1701</v>
      </c>
      <c r="R57472">
        <v>140.97</v>
      </c>
      <c r="S57472">
        <v>3</v>
      </c>
      <c r="T57472">
        <v>0</v>
      </c>
      <c r="U57472">
        <v>19.735800000000005</v>
      </c>
    </row>
    <row r="57473" spans="1:21" x14ac:dyDescent="0.25">
      <c r="A57473">
        <v>7502</v>
      </c>
      <c r="B57473" t="s">
        <v>9517</v>
      </c>
      <c r="C57473" s="1">
        <v>42930</v>
      </c>
      <c r="D57473" s="1">
        <v>42934</v>
      </c>
      <c r="E57473" t="s">
        <v>49</v>
      </c>
      <c r="F57473" t="s">
        <v>5814</v>
      </c>
      <c r="G57473" t="s">
        <v>5815</v>
      </c>
      <c r="H57473" t="s">
        <v>25</v>
      </c>
      <c r="I57473" t="s">
        <v>26</v>
      </c>
      <c r="J57473" t="s">
        <v>3980</v>
      </c>
      <c r="K57473" t="s">
        <v>42</v>
      </c>
      <c r="L57473" s="3">
        <v>92683</v>
      </c>
      <c r="M57473" t="s">
        <v>43</v>
      </c>
      <c r="N57473" t="s">
        <v>191</v>
      </c>
      <c r="O57473" t="s">
        <v>70</v>
      </c>
      <c r="P57473" t="s">
        <v>71</v>
      </c>
      <c r="Q57473" t="s">
        <v>192</v>
      </c>
      <c r="R57473">
        <v>470.37600000000009</v>
      </c>
      <c r="S57473">
        <v>3</v>
      </c>
      <c r="T57473">
        <v>0.2</v>
      </c>
      <c r="U57473">
        <v>52.917299999999955</v>
      </c>
    </row>
    <row r="57474" spans="1:21" x14ac:dyDescent="0.25">
      <c r="A57474">
        <v>7503</v>
      </c>
      <c r="B57474" t="s">
        <v>9518</v>
      </c>
      <c r="C57474" s="1">
        <v>42824</v>
      </c>
      <c r="D57474" s="1">
        <v>42824</v>
      </c>
      <c r="E57474" t="s">
        <v>1292</v>
      </c>
      <c r="F57474" t="s">
        <v>4055</v>
      </c>
      <c r="G57474" t="s">
        <v>4056</v>
      </c>
      <c r="H57474" t="s">
        <v>25</v>
      </c>
      <c r="I57474" t="s">
        <v>26</v>
      </c>
      <c r="J57474" t="s">
        <v>41</v>
      </c>
      <c r="K57474" t="s">
        <v>42</v>
      </c>
      <c r="L57474" s="3">
        <v>90036</v>
      </c>
      <c r="M57474" t="s">
        <v>43</v>
      </c>
      <c r="N57474" t="s">
        <v>5214</v>
      </c>
      <c r="O57474" t="s">
        <v>45</v>
      </c>
      <c r="P57474" t="s">
        <v>67</v>
      </c>
      <c r="Q57474" t="s">
        <v>5215</v>
      </c>
      <c r="R57474">
        <v>6.08</v>
      </c>
      <c r="S57474">
        <v>2</v>
      </c>
      <c r="T57474">
        <v>0</v>
      </c>
      <c r="U57474">
        <v>2.0671999999999997</v>
      </c>
    </row>
    <row r="57475" spans="1:21" x14ac:dyDescent="0.25">
      <c r="A57475">
        <v>7504</v>
      </c>
      <c r="B57475" t="s">
        <v>9518</v>
      </c>
      <c r="C57475" s="1">
        <v>42824</v>
      </c>
      <c r="D57475" s="1">
        <v>42824</v>
      </c>
      <c r="E57475" t="s">
        <v>1292</v>
      </c>
      <c r="F57475" t="s">
        <v>4055</v>
      </c>
      <c r="G57475" t="s">
        <v>4056</v>
      </c>
      <c r="H57475" t="s">
        <v>25</v>
      </c>
      <c r="I57475" t="s">
        <v>26</v>
      </c>
      <c r="J57475" t="s">
        <v>41</v>
      </c>
      <c r="K57475" t="s">
        <v>42</v>
      </c>
      <c r="L57475" s="3">
        <v>90036</v>
      </c>
      <c r="M57475" t="s">
        <v>43</v>
      </c>
      <c r="N57475" t="s">
        <v>270</v>
      </c>
      <c r="O57475" t="s">
        <v>70</v>
      </c>
      <c r="P57475" t="s">
        <v>71</v>
      </c>
      <c r="Q57475" t="s">
        <v>271</v>
      </c>
      <c r="R57475">
        <v>164.79200000000003</v>
      </c>
      <c r="S57475">
        <v>1</v>
      </c>
      <c r="T57475">
        <v>0.2</v>
      </c>
      <c r="U57475">
        <v>18.539099999999991</v>
      </c>
    </row>
    <row r="57476" spans="1:21" x14ac:dyDescent="0.25">
      <c r="A57476">
        <v>7505</v>
      </c>
      <c r="B57476" t="s">
        <v>9519</v>
      </c>
      <c r="C57476" s="1">
        <v>42400</v>
      </c>
      <c r="D57476" s="1">
        <v>42404</v>
      </c>
      <c r="E57476" t="s">
        <v>22</v>
      </c>
      <c r="F57476" t="s">
        <v>8165</v>
      </c>
      <c r="G57476" t="s">
        <v>8166</v>
      </c>
      <c r="H57476" t="s">
        <v>40</v>
      </c>
      <c r="I57476" t="s">
        <v>26</v>
      </c>
      <c r="J57476" t="s">
        <v>9520</v>
      </c>
      <c r="K57476" t="s">
        <v>789</v>
      </c>
      <c r="L57476" s="3">
        <v>8401</v>
      </c>
      <c r="M57476" t="s">
        <v>147</v>
      </c>
      <c r="N57476" t="s">
        <v>4139</v>
      </c>
      <c r="O57476" t="s">
        <v>45</v>
      </c>
      <c r="P57476" t="s">
        <v>172</v>
      </c>
      <c r="Q57476" t="s">
        <v>670</v>
      </c>
      <c r="R57476">
        <v>23.36</v>
      </c>
      <c r="S57476">
        <v>2</v>
      </c>
      <c r="T57476">
        <v>0</v>
      </c>
      <c r="U57476">
        <v>11.68</v>
      </c>
    </row>
    <row r="57477" spans="1:21" x14ac:dyDescent="0.25">
      <c r="A57477">
        <v>7506</v>
      </c>
      <c r="B57477" t="s">
        <v>9521</v>
      </c>
      <c r="C57477" s="1">
        <v>42894</v>
      </c>
      <c r="D57477" s="1">
        <v>42899</v>
      </c>
      <c r="E57477" t="s">
        <v>49</v>
      </c>
      <c r="F57477" t="s">
        <v>5016</v>
      </c>
      <c r="G57477" t="s">
        <v>5017</v>
      </c>
      <c r="H57477" t="s">
        <v>25</v>
      </c>
      <c r="I57477" t="s">
        <v>26</v>
      </c>
      <c r="J57477" t="s">
        <v>4297</v>
      </c>
      <c r="K57477" t="s">
        <v>210</v>
      </c>
      <c r="L57477" s="3">
        <v>60076</v>
      </c>
      <c r="M57477" t="s">
        <v>104</v>
      </c>
      <c r="N57477" t="s">
        <v>1338</v>
      </c>
      <c r="O57477" t="s">
        <v>45</v>
      </c>
      <c r="P57477" t="s">
        <v>74</v>
      </c>
      <c r="Q57477" t="s">
        <v>1339</v>
      </c>
      <c r="R57477">
        <v>12.175999999999998</v>
      </c>
      <c r="S57477">
        <v>4</v>
      </c>
      <c r="T57477">
        <v>0.8</v>
      </c>
      <c r="U57477">
        <v>-18.872800000000009</v>
      </c>
    </row>
    <row r="57478" spans="1:21" x14ac:dyDescent="0.25">
      <c r="A57478">
        <v>7507</v>
      </c>
      <c r="B57478" t="s">
        <v>9522</v>
      </c>
      <c r="C57478" s="1">
        <v>41945</v>
      </c>
      <c r="D57478" s="1">
        <v>41949</v>
      </c>
      <c r="E57478" t="s">
        <v>49</v>
      </c>
      <c r="F57478" t="s">
        <v>1127</v>
      </c>
      <c r="G57478" t="s">
        <v>1128</v>
      </c>
      <c r="H57478" t="s">
        <v>25</v>
      </c>
      <c r="I57478" t="s">
        <v>26</v>
      </c>
      <c r="J57478" t="s">
        <v>126</v>
      </c>
      <c r="K57478" t="s">
        <v>42</v>
      </c>
      <c r="L57478" s="3">
        <v>94122</v>
      </c>
      <c r="M57478" t="s">
        <v>43</v>
      </c>
      <c r="N57478" t="s">
        <v>4517</v>
      </c>
      <c r="O57478" t="s">
        <v>70</v>
      </c>
      <c r="P57478" t="s">
        <v>71</v>
      </c>
      <c r="Q57478" t="s">
        <v>4518</v>
      </c>
      <c r="R57478">
        <v>46.384</v>
      </c>
      <c r="S57478">
        <v>2</v>
      </c>
      <c r="T57478">
        <v>0.2</v>
      </c>
      <c r="U57478">
        <v>5.2181999999999924</v>
      </c>
    </row>
    <row r="57479" spans="1:21" x14ac:dyDescent="0.25">
      <c r="A57479">
        <v>7508</v>
      </c>
      <c r="B57479" t="s">
        <v>9522</v>
      </c>
      <c r="C57479" s="1">
        <v>41945</v>
      </c>
      <c r="D57479" s="1">
        <v>41949</v>
      </c>
      <c r="E57479" t="s">
        <v>49</v>
      </c>
      <c r="F57479" t="s">
        <v>1127</v>
      </c>
      <c r="G57479" t="s">
        <v>1128</v>
      </c>
      <c r="H57479" t="s">
        <v>25</v>
      </c>
      <c r="I57479" t="s">
        <v>26</v>
      </c>
      <c r="J57479" t="s">
        <v>126</v>
      </c>
      <c r="K57479" t="s">
        <v>42</v>
      </c>
      <c r="L57479" s="3">
        <v>94122</v>
      </c>
      <c r="M57479" t="s">
        <v>43</v>
      </c>
      <c r="N57479" t="s">
        <v>1017</v>
      </c>
      <c r="O57479" t="s">
        <v>45</v>
      </c>
      <c r="P57479" t="s">
        <v>58</v>
      </c>
      <c r="Q57479" t="s">
        <v>1018</v>
      </c>
      <c r="R57479">
        <v>362.92</v>
      </c>
      <c r="S57479">
        <v>2</v>
      </c>
      <c r="T57479">
        <v>0</v>
      </c>
      <c r="U57479">
        <v>105.24679999999995</v>
      </c>
    </row>
    <row r="57480" spans="1:21" x14ac:dyDescent="0.25">
      <c r="A57480">
        <v>7509</v>
      </c>
      <c r="B57480" t="s">
        <v>9523</v>
      </c>
      <c r="C57480" s="1">
        <v>42930</v>
      </c>
      <c r="D57480" s="1">
        <v>42934</v>
      </c>
      <c r="E57480" t="s">
        <v>49</v>
      </c>
      <c r="F57480" t="s">
        <v>2118</v>
      </c>
      <c r="G57480" t="s">
        <v>2119</v>
      </c>
      <c r="H57480" t="s">
        <v>25</v>
      </c>
      <c r="I57480" t="s">
        <v>26</v>
      </c>
      <c r="J57480" t="s">
        <v>496</v>
      </c>
      <c r="K57480" t="s">
        <v>497</v>
      </c>
      <c r="L57480" s="3">
        <v>43229</v>
      </c>
      <c r="M57480" t="s">
        <v>147</v>
      </c>
      <c r="N57480" t="s">
        <v>3221</v>
      </c>
      <c r="O57480" t="s">
        <v>45</v>
      </c>
      <c r="P57480" t="s">
        <v>89</v>
      </c>
      <c r="Q57480" t="s">
        <v>3222</v>
      </c>
      <c r="R57480">
        <v>9.2480000000000011</v>
      </c>
      <c r="S57480">
        <v>2</v>
      </c>
      <c r="T57480">
        <v>0.2</v>
      </c>
      <c r="U57480">
        <v>3.3524000000000003</v>
      </c>
    </row>
    <row r="57481" spans="1:21" x14ac:dyDescent="0.25">
      <c r="A57481">
        <v>7510</v>
      </c>
      <c r="B57481" t="s">
        <v>9523</v>
      </c>
      <c r="C57481" s="1">
        <v>42930</v>
      </c>
      <c r="D57481" s="1">
        <v>42934</v>
      </c>
      <c r="E57481" t="s">
        <v>49</v>
      </c>
      <c r="F57481" t="s">
        <v>2118</v>
      </c>
      <c r="G57481" t="s">
        <v>2119</v>
      </c>
      <c r="H57481" t="s">
        <v>25</v>
      </c>
      <c r="I57481" t="s">
        <v>26</v>
      </c>
      <c r="J57481" t="s">
        <v>496</v>
      </c>
      <c r="K57481" t="s">
        <v>497</v>
      </c>
      <c r="L57481" s="3">
        <v>43229</v>
      </c>
      <c r="M57481" t="s">
        <v>147</v>
      </c>
      <c r="N57481" t="s">
        <v>2957</v>
      </c>
      <c r="O57481" t="s">
        <v>70</v>
      </c>
      <c r="P57481" t="s">
        <v>71</v>
      </c>
      <c r="Q57481" t="s">
        <v>2958</v>
      </c>
      <c r="R57481">
        <v>1889.9459999999999</v>
      </c>
      <c r="S57481">
        <v>9</v>
      </c>
      <c r="T57481">
        <v>0.4</v>
      </c>
      <c r="U57481">
        <v>-377.98919999999998</v>
      </c>
    </row>
    <row r="57482" spans="1:21" x14ac:dyDescent="0.25">
      <c r="A57482">
        <v>7511</v>
      </c>
      <c r="B57482" t="s">
        <v>9523</v>
      </c>
      <c r="C57482" s="1">
        <v>42930</v>
      </c>
      <c r="D57482" s="1">
        <v>42934</v>
      </c>
      <c r="E57482" t="s">
        <v>49</v>
      </c>
      <c r="F57482" t="s">
        <v>2118</v>
      </c>
      <c r="G57482" t="s">
        <v>2119</v>
      </c>
      <c r="H57482" t="s">
        <v>25</v>
      </c>
      <c r="I57482" t="s">
        <v>26</v>
      </c>
      <c r="J57482" t="s">
        <v>496</v>
      </c>
      <c r="K57482" t="s">
        <v>497</v>
      </c>
      <c r="L57482" s="3">
        <v>43229</v>
      </c>
      <c r="M57482" t="s">
        <v>147</v>
      </c>
      <c r="N57482" t="s">
        <v>729</v>
      </c>
      <c r="O57482" t="s">
        <v>45</v>
      </c>
      <c r="P57482" t="s">
        <v>58</v>
      </c>
      <c r="Q57482" t="s">
        <v>730</v>
      </c>
      <c r="R57482">
        <v>62.040000000000006</v>
      </c>
      <c r="S57482">
        <v>5</v>
      </c>
      <c r="T57482">
        <v>0.2</v>
      </c>
      <c r="U57482">
        <v>4.6530000000000022</v>
      </c>
    </row>
    <row r="57483" spans="1:21" x14ac:dyDescent="0.25">
      <c r="A57483">
        <v>7512</v>
      </c>
      <c r="B57483" t="s">
        <v>9523</v>
      </c>
      <c r="C57483" s="1">
        <v>42930</v>
      </c>
      <c r="D57483" s="1">
        <v>42934</v>
      </c>
      <c r="E57483" t="s">
        <v>49</v>
      </c>
      <c r="F57483" t="s">
        <v>2118</v>
      </c>
      <c r="G57483" t="s">
        <v>2119</v>
      </c>
      <c r="H57483" t="s">
        <v>25</v>
      </c>
      <c r="I57483" t="s">
        <v>26</v>
      </c>
      <c r="J57483" t="s">
        <v>496</v>
      </c>
      <c r="K57483" t="s">
        <v>497</v>
      </c>
      <c r="L57483" s="3">
        <v>43229</v>
      </c>
      <c r="M57483" t="s">
        <v>147</v>
      </c>
      <c r="N57483" t="s">
        <v>4264</v>
      </c>
      <c r="O57483" t="s">
        <v>31</v>
      </c>
      <c r="P57483" t="s">
        <v>64</v>
      </c>
      <c r="Q57483" t="s">
        <v>4265</v>
      </c>
      <c r="R57483">
        <v>396.92000000000007</v>
      </c>
      <c r="S57483">
        <v>5</v>
      </c>
      <c r="T57483">
        <v>0.2</v>
      </c>
      <c r="U57483">
        <v>148.845</v>
      </c>
    </row>
    <row r="57484" spans="1:21" x14ac:dyDescent="0.25">
      <c r="A57484">
        <v>7513</v>
      </c>
      <c r="B57484" t="s">
        <v>9523</v>
      </c>
      <c r="C57484" s="1">
        <v>42930</v>
      </c>
      <c r="D57484" s="1">
        <v>42934</v>
      </c>
      <c r="E57484" t="s">
        <v>49</v>
      </c>
      <c r="F57484" t="s">
        <v>2118</v>
      </c>
      <c r="G57484" t="s">
        <v>2119</v>
      </c>
      <c r="H57484" t="s">
        <v>25</v>
      </c>
      <c r="I57484" t="s">
        <v>26</v>
      </c>
      <c r="J57484" t="s">
        <v>496</v>
      </c>
      <c r="K57484" t="s">
        <v>497</v>
      </c>
      <c r="L57484" s="3">
        <v>43229</v>
      </c>
      <c r="M57484" t="s">
        <v>147</v>
      </c>
      <c r="N57484" t="s">
        <v>5565</v>
      </c>
      <c r="O57484" t="s">
        <v>45</v>
      </c>
      <c r="P57484" t="s">
        <v>58</v>
      </c>
      <c r="Q57484" t="s">
        <v>5566</v>
      </c>
      <c r="R57484">
        <v>239.45599999999999</v>
      </c>
      <c r="S57484">
        <v>7</v>
      </c>
      <c r="T57484">
        <v>0.2</v>
      </c>
      <c r="U57484">
        <v>17.959200000000003</v>
      </c>
    </row>
    <row r="57485" spans="1:21" x14ac:dyDescent="0.25">
      <c r="A57485">
        <v>7514</v>
      </c>
      <c r="B57485" t="s">
        <v>9523</v>
      </c>
      <c r="C57485" s="1">
        <v>42930</v>
      </c>
      <c r="D57485" s="1">
        <v>42934</v>
      </c>
      <c r="E57485" t="s">
        <v>49</v>
      </c>
      <c r="F57485" t="s">
        <v>2118</v>
      </c>
      <c r="G57485" t="s">
        <v>2119</v>
      </c>
      <c r="H57485" t="s">
        <v>25</v>
      </c>
      <c r="I57485" t="s">
        <v>26</v>
      </c>
      <c r="J57485" t="s">
        <v>496</v>
      </c>
      <c r="K57485" t="s">
        <v>497</v>
      </c>
      <c r="L57485" s="3">
        <v>43229</v>
      </c>
      <c r="M57485" t="s">
        <v>147</v>
      </c>
      <c r="N57485" t="s">
        <v>1370</v>
      </c>
      <c r="O57485" t="s">
        <v>45</v>
      </c>
      <c r="P57485" t="s">
        <v>67</v>
      </c>
      <c r="Q57485" t="s">
        <v>1371</v>
      </c>
      <c r="R57485">
        <v>13.120000000000001</v>
      </c>
      <c r="S57485">
        <v>5</v>
      </c>
      <c r="T57485">
        <v>0.2</v>
      </c>
      <c r="U57485">
        <v>2.1319999999999988</v>
      </c>
    </row>
    <row r="57486" spans="1:21" x14ac:dyDescent="0.25">
      <c r="A57486">
        <v>7515</v>
      </c>
      <c r="B57486" t="s">
        <v>9524</v>
      </c>
      <c r="C57486" s="1">
        <v>43078</v>
      </c>
      <c r="D57486" s="1">
        <v>43081</v>
      </c>
      <c r="E57486" t="s">
        <v>22</v>
      </c>
      <c r="F57486" t="s">
        <v>2118</v>
      </c>
      <c r="G57486" t="s">
        <v>2119</v>
      </c>
      <c r="H57486" t="s">
        <v>25</v>
      </c>
      <c r="I57486" t="s">
        <v>26</v>
      </c>
      <c r="J57486" t="s">
        <v>1468</v>
      </c>
      <c r="K57486" t="s">
        <v>28</v>
      </c>
      <c r="L57486" s="3">
        <v>40475</v>
      </c>
      <c r="M57486" t="s">
        <v>29</v>
      </c>
      <c r="N57486" t="s">
        <v>3529</v>
      </c>
      <c r="O57486" t="s">
        <v>45</v>
      </c>
      <c r="P57486" t="s">
        <v>74</v>
      </c>
      <c r="Q57486" t="s">
        <v>3530</v>
      </c>
      <c r="R57486">
        <v>29.36</v>
      </c>
      <c r="S57486">
        <v>2</v>
      </c>
      <c r="T57486">
        <v>0</v>
      </c>
      <c r="U57486">
        <v>13.505599999999999</v>
      </c>
    </row>
    <row r="57487" spans="1:21" x14ac:dyDescent="0.25">
      <c r="A57487">
        <v>7516</v>
      </c>
      <c r="B57487" t="s">
        <v>9524</v>
      </c>
      <c r="C57487" s="1">
        <v>43078</v>
      </c>
      <c r="D57487" s="1">
        <v>43081</v>
      </c>
      <c r="E57487" t="s">
        <v>22</v>
      </c>
      <c r="F57487" t="s">
        <v>2118</v>
      </c>
      <c r="G57487" t="s">
        <v>2119</v>
      </c>
      <c r="H57487" t="s">
        <v>25</v>
      </c>
      <c r="I57487" t="s">
        <v>26</v>
      </c>
      <c r="J57487" t="s">
        <v>1468</v>
      </c>
      <c r="K57487" t="s">
        <v>28</v>
      </c>
      <c r="L57487" s="3">
        <v>40475</v>
      </c>
      <c r="M57487" t="s">
        <v>29</v>
      </c>
      <c r="N57487" t="s">
        <v>5947</v>
      </c>
      <c r="O57487" t="s">
        <v>45</v>
      </c>
      <c r="P57487" t="s">
        <v>77</v>
      </c>
      <c r="Q57487" t="s">
        <v>5948</v>
      </c>
      <c r="R57487">
        <v>214.89999999999998</v>
      </c>
      <c r="S57487">
        <v>5</v>
      </c>
      <c r="T57487">
        <v>0</v>
      </c>
      <c r="U57487">
        <v>62.32099999999997</v>
      </c>
    </row>
    <row r="57488" spans="1:21" x14ac:dyDescent="0.25">
      <c r="A57488">
        <v>7517</v>
      </c>
      <c r="B57488" t="s">
        <v>9524</v>
      </c>
      <c r="C57488" s="1">
        <v>43078</v>
      </c>
      <c r="D57488" s="1">
        <v>43081</v>
      </c>
      <c r="E57488" t="s">
        <v>22</v>
      </c>
      <c r="F57488" t="s">
        <v>2118</v>
      </c>
      <c r="G57488" t="s">
        <v>2119</v>
      </c>
      <c r="H57488" t="s">
        <v>25</v>
      </c>
      <c r="I57488" t="s">
        <v>26</v>
      </c>
      <c r="J57488" t="s">
        <v>1468</v>
      </c>
      <c r="K57488" t="s">
        <v>28</v>
      </c>
      <c r="L57488" s="3">
        <v>40475</v>
      </c>
      <c r="M57488" t="s">
        <v>29</v>
      </c>
      <c r="N57488" t="s">
        <v>544</v>
      </c>
      <c r="O57488" t="s">
        <v>45</v>
      </c>
      <c r="P57488" t="s">
        <v>74</v>
      </c>
      <c r="Q57488" t="s">
        <v>545</v>
      </c>
      <c r="R57488">
        <v>15.92</v>
      </c>
      <c r="S57488">
        <v>4</v>
      </c>
      <c r="T57488">
        <v>0</v>
      </c>
      <c r="U57488">
        <v>7.4824000000000002</v>
      </c>
    </row>
    <row r="57489" spans="1:21" x14ac:dyDescent="0.25">
      <c r="A57489">
        <v>7518</v>
      </c>
      <c r="B57489" t="s">
        <v>9524</v>
      </c>
      <c r="C57489" s="1">
        <v>43078</v>
      </c>
      <c r="D57489" s="1">
        <v>43081</v>
      </c>
      <c r="E57489" t="s">
        <v>22</v>
      </c>
      <c r="F57489" t="s">
        <v>2118</v>
      </c>
      <c r="G57489" t="s">
        <v>2119</v>
      </c>
      <c r="H57489" t="s">
        <v>25</v>
      </c>
      <c r="I57489" t="s">
        <v>26</v>
      </c>
      <c r="J57489" t="s">
        <v>1468</v>
      </c>
      <c r="K57489" t="s">
        <v>28</v>
      </c>
      <c r="L57489" s="3">
        <v>40475</v>
      </c>
      <c r="M57489" t="s">
        <v>29</v>
      </c>
      <c r="N57489" t="s">
        <v>3238</v>
      </c>
      <c r="O57489" t="s">
        <v>70</v>
      </c>
      <c r="P57489" t="s">
        <v>160</v>
      </c>
      <c r="Q57489" t="s">
        <v>3239</v>
      </c>
      <c r="R57489">
        <v>146.44999999999999</v>
      </c>
      <c r="S57489">
        <v>5</v>
      </c>
      <c r="T57489">
        <v>0</v>
      </c>
      <c r="U57489">
        <v>48.328499999999991</v>
      </c>
    </row>
    <row r="57490" spans="1:21" x14ac:dyDescent="0.25">
      <c r="A57490">
        <v>7519</v>
      </c>
      <c r="B57490" t="s">
        <v>9524</v>
      </c>
      <c r="C57490" s="1">
        <v>43078</v>
      </c>
      <c r="D57490" s="1">
        <v>43081</v>
      </c>
      <c r="E57490" t="s">
        <v>22</v>
      </c>
      <c r="F57490" t="s">
        <v>2118</v>
      </c>
      <c r="G57490" t="s">
        <v>2119</v>
      </c>
      <c r="H57490" t="s">
        <v>25</v>
      </c>
      <c r="I57490" t="s">
        <v>26</v>
      </c>
      <c r="J57490" t="s">
        <v>1468</v>
      </c>
      <c r="K57490" t="s">
        <v>28</v>
      </c>
      <c r="L57490" s="3">
        <v>40475</v>
      </c>
      <c r="M57490" t="s">
        <v>29</v>
      </c>
      <c r="N57490" t="s">
        <v>1802</v>
      </c>
      <c r="O57490" t="s">
        <v>45</v>
      </c>
      <c r="P57490" t="s">
        <v>58</v>
      </c>
      <c r="Q57490" t="s">
        <v>1803</v>
      </c>
      <c r="R57490">
        <v>15.14</v>
      </c>
      <c r="S57490">
        <v>1</v>
      </c>
      <c r="T57490">
        <v>0</v>
      </c>
      <c r="U57490">
        <v>0.60559999999999903</v>
      </c>
    </row>
    <row r="57491" spans="1:21" x14ac:dyDescent="0.25">
      <c r="A57491">
        <v>7520</v>
      </c>
      <c r="B57491" t="s">
        <v>9524</v>
      </c>
      <c r="C57491" s="1">
        <v>43078</v>
      </c>
      <c r="D57491" s="1">
        <v>43081</v>
      </c>
      <c r="E57491" t="s">
        <v>22</v>
      </c>
      <c r="F57491" t="s">
        <v>2118</v>
      </c>
      <c r="G57491" t="s">
        <v>2119</v>
      </c>
      <c r="H57491" t="s">
        <v>25</v>
      </c>
      <c r="I57491" t="s">
        <v>26</v>
      </c>
      <c r="J57491" t="s">
        <v>1468</v>
      </c>
      <c r="K57491" t="s">
        <v>28</v>
      </c>
      <c r="L57491" s="3">
        <v>40475</v>
      </c>
      <c r="M57491" t="s">
        <v>29</v>
      </c>
      <c r="N57491" t="s">
        <v>6844</v>
      </c>
      <c r="O57491" t="s">
        <v>45</v>
      </c>
      <c r="P57491" t="s">
        <v>46</v>
      </c>
      <c r="Q57491" t="s">
        <v>6845</v>
      </c>
      <c r="R57491">
        <v>5.76</v>
      </c>
      <c r="S57491">
        <v>2</v>
      </c>
      <c r="T57491">
        <v>0</v>
      </c>
      <c r="U57491">
        <v>2.6495999999999995</v>
      </c>
    </row>
    <row r="57492" spans="1:21" x14ac:dyDescent="0.25">
      <c r="A57492">
        <v>7521</v>
      </c>
      <c r="B57492" t="s">
        <v>9524</v>
      </c>
      <c r="C57492" s="1">
        <v>43078</v>
      </c>
      <c r="D57492" s="1">
        <v>43081</v>
      </c>
      <c r="E57492" t="s">
        <v>22</v>
      </c>
      <c r="F57492" t="s">
        <v>2118</v>
      </c>
      <c r="G57492" t="s">
        <v>2119</v>
      </c>
      <c r="H57492" t="s">
        <v>25</v>
      </c>
      <c r="I57492" t="s">
        <v>26</v>
      </c>
      <c r="J57492" t="s">
        <v>1468</v>
      </c>
      <c r="K57492" t="s">
        <v>28</v>
      </c>
      <c r="L57492" s="3">
        <v>40475</v>
      </c>
      <c r="M57492" t="s">
        <v>29</v>
      </c>
      <c r="N57492" t="s">
        <v>3466</v>
      </c>
      <c r="O57492" t="s">
        <v>70</v>
      </c>
      <c r="P57492" t="s">
        <v>1218</v>
      </c>
      <c r="Q57492" t="s">
        <v>3467</v>
      </c>
      <c r="R57492">
        <v>1399.98</v>
      </c>
      <c r="S57492">
        <v>2</v>
      </c>
      <c r="T57492">
        <v>0</v>
      </c>
      <c r="U57492">
        <v>629.99099999999999</v>
      </c>
    </row>
    <row r="57493" spans="1:21" x14ac:dyDescent="0.25">
      <c r="A57493">
        <v>7522</v>
      </c>
      <c r="B57493" t="s">
        <v>9525</v>
      </c>
      <c r="C57493" s="1">
        <v>42618</v>
      </c>
      <c r="D57493" s="1">
        <v>42624</v>
      </c>
      <c r="E57493" t="s">
        <v>49</v>
      </c>
      <c r="F57493" t="s">
        <v>1708</v>
      </c>
      <c r="G57493" t="s">
        <v>1709</v>
      </c>
      <c r="H57493" t="s">
        <v>25</v>
      </c>
      <c r="I57493" t="s">
        <v>26</v>
      </c>
      <c r="J57493" t="s">
        <v>2475</v>
      </c>
      <c r="K57493" t="s">
        <v>497</v>
      </c>
      <c r="L57493" s="3">
        <v>43130</v>
      </c>
      <c r="M57493" t="s">
        <v>147</v>
      </c>
      <c r="N57493" t="s">
        <v>2051</v>
      </c>
      <c r="O57493" t="s">
        <v>45</v>
      </c>
      <c r="P57493" t="s">
        <v>74</v>
      </c>
      <c r="Q57493" t="s">
        <v>2052</v>
      </c>
      <c r="R57493">
        <v>8.9520000000000017</v>
      </c>
      <c r="S57493">
        <v>2</v>
      </c>
      <c r="T57493">
        <v>0.7</v>
      </c>
      <c r="U57493">
        <v>-7.4600000000000009</v>
      </c>
    </row>
    <row r="57494" spans="1:21" x14ac:dyDescent="0.25">
      <c r="A57494">
        <v>7523</v>
      </c>
      <c r="B57494" t="s">
        <v>9525</v>
      </c>
      <c r="C57494" s="1">
        <v>42618</v>
      </c>
      <c r="D57494" s="1">
        <v>42624</v>
      </c>
      <c r="E57494" t="s">
        <v>49</v>
      </c>
      <c r="F57494" t="s">
        <v>1708</v>
      </c>
      <c r="G57494" t="s">
        <v>1709</v>
      </c>
      <c r="H57494" t="s">
        <v>25</v>
      </c>
      <c r="I57494" t="s">
        <v>26</v>
      </c>
      <c r="J57494" t="s">
        <v>2475</v>
      </c>
      <c r="K57494" t="s">
        <v>497</v>
      </c>
      <c r="L57494" s="3">
        <v>43130</v>
      </c>
      <c r="M57494" t="s">
        <v>147</v>
      </c>
      <c r="N57494" t="s">
        <v>4745</v>
      </c>
      <c r="O57494" t="s">
        <v>45</v>
      </c>
      <c r="P57494" t="s">
        <v>74</v>
      </c>
      <c r="Q57494" t="s">
        <v>4746</v>
      </c>
      <c r="R57494">
        <v>8.8560000000000016</v>
      </c>
      <c r="S57494">
        <v>6</v>
      </c>
      <c r="T57494">
        <v>0.7</v>
      </c>
      <c r="U57494">
        <v>-6.4944000000000024</v>
      </c>
    </row>
    <row r="57495" spans="1:21" x14ac:dyDescent="0.25">
      <c r="A57495">
        <v>7524</v>
      </c>
      <c r="B57495" t="s">
        <v>9525</v>
      </c>
      <c r="C57495" s="1">
        <v>42618</v>
      </c>
      <c r="D57495" s="1">
        <v>42624</v>
      </c>
      <c r="E57495" t="s">
        <v>49</v>
      </c>
      <c r="F57495" t="s">
        <v>1708</v>
      </c>
      <c r="G57495" t="s">
        <v>1709</v>
      </c>
      <c r="H57495" t="s">
        <v>25</v>
      </c>
      <c r="I57495" t="s">
        <v>26</v>
      </c>
      <c r="J57495" t="s">
        <v>2475</v>
      </c>
      <c r="K57495" t="s">
        <v>497</v>
      </c>
      <c r="L57495" s="3">
        <v>43130</v>
      </c>
      <c r="M57495" t="s">
        <v>147</v>
      </c>
      <c r="N57495" t="s">
        <v>893</v>
      </c>
      <c r="O57495" t="s">
        <v>31</v>
      </c>
      <c r="P57495" t="s">
        <v>35</v>
      </c>
      <c r="Q57495" t="s">
        <v>894</v>
      </c>
      <c r="R57495">
        <v>85.245999999999995</v>
      </c>
      <c r="S57495">
        <v>2</v>
      </c>
      <c r="T57495">
        <v>0.3</v>
      </c>
      <c r="U57495">
        <v>-1.217800000000004</v>
      </c>
    </row>
    <row r="57496" spans="1:21" x14ac:dyDescent="0.25">
      <c r="A57496">
        <v>7525</v>
      </c>
      <c r="B57496" t="s">
        <v>9526</v>
      </c>
      <c r="C57496" s="1">
        <v>41892</v>
      </c>
      <c r="D57496" s="1">
        <v>41898</v>
      </c>
      <c r="E57496" t="s">
        <v>49</v>
      </c>
      <c r="F57496" t="s">
        <v>485</v>
      </c>
      <c r="G57496" t="s">
        <v>486</v>
      </c>
      <c r="H57496" t="s">
        <v>25</v>
      </c>
      <c r="I57496" t="s">
        <v>26</v>
      </c>
      <c r="J57496" t="s">
        <v>6239</v>
      </c>
      <c r="K57496" t="s">
        <v>419</v>
      </c>
      <c r="L57496" s="3">
        <v>97030</v>
      </c>
      <c r="M57496" t="s">
        <v>43</v>
      </c>
      <c r="N57496" t="s">
        <v>3048</v>
      </c>
      <c r="O57496" t="s">
        <v>45</v>
      </c>
      <c r="P57496" t="s">
        <v>172</v>
      </c>
      <c r="Q57496" t="s">
        <v>3049</v>
      </c>
      <c r="R57496">
        <v>21.728000000000002</v>
      </c>
      <c r="S57496">
        <v>7</v>
      </c>
      <c r="T57496">
        <v>0.2</v>
      </c>
      <c r="U57496">
        <v>7.6047999999999991</v>
      </c>
    </row>
    <row r="57497" spans="1:21" x14ac:dyDescent="0.25">
      <c r="A57497">
        <v>7526</v>
      </c>
      <c r="B57497" t="s">
        <v>9526</v>
      </c>
      <c r="C57497" s="1">
        <v>41892</v>
      </c>
      <c r="D57497" s="1">
        <v>41898</v>
      </c>
      <c r="E57497" t="s">
        <v>49</v>
      </c>
      <c r="F57497" t="s">
        <v>485</v>
      </c>
      <c r="G57497" t="s">
        <v>486</v>
      </c>
      <c r="H57497" t="s">
        <v>25</v>
      </c>
      <c r="I57497" t="s">
        <v>26</v>
      </c>
      <c r="J57497" t="s">
        <v>6239</v>
      </c>
      <c r="K57497" t="s">
        <v>419</v>
      </c>
      <c r="L57497" s="3">
        <v>97030</v>
      </c>
      <c r="M57497" t="s">
        <v>43</v>
      </c>
      <c r="N57497" t="s">
        <v>3408</v>
      </c>
      <c r="O57497" t="s">
        <v>31</v>
      </c>
      <c r="P57497" t="s">
        <v>35</v>
      </c>
      <c r="Q57497" t="s">
        <v>3409</v>
      </c>
      <c r="R57497">
        <v>1487.04</v>
      </c>
      <c r="S57497">
        <v>5</v>
      </c>
      <c r="T57497">
        <v>0.2</v>
      </c>
      <c r="U57497">
        <v>148.70400000000006</v>
      </c>
    </row>
    <row r="57498" spans="1:21" x14ac:dyDescent="0.25">
      <c r="A57498">
        <v>7527</v>
      </c>
      <c r="B57498" t="s">
        <v>9527</v>
      </c>
      <c r="C57498" s="1">
        <v>43004</v>
      </c>
      <c r="D57498" s="1">
        <v>43004</v>
      </c>
      <c r="E57498" t="s">
        <v>1292</v>
      </c>
      <c r="F57498" t="s">
        <v>214</v>
      </c>
      <c r="G57498" t="s">
        <v>215</v>
      </c>
      <c r="H57498" t="s">
        <v>40</v>
      </c>
      <c r="I57498" t="s">
        <v>26</v>
      </c>
      <c r="J57498" t="s">
        <v>126</v>
      </c>
      <c r="K57498" t="s">
        <v>42</v>
      </c>
      <c r="L57498" s="3">
        <v>94109</v>
      </c>
      <c r="M57498" t="s">
        <v>43</v>
      </c>
      <c r="N57498" t="s">
        <v>7081</v>
      </c>
      <c r="O57498" t="s">
        <v>45</v>
      </c>
      <c r="P57498" t="s">
        <v>172</v>
      </c>
      <c r="Q57498" t="s">
        <v>670</v>
      </c>
      <c r="R57498">
        <v>71.88</v>
      </c>
      <c r="S57498">
        <v>6</v>
      </c>
      <c r="T57498">
        <v>0</v>
      </c>
      <c r="U57498">
        <v>33.064799999999998</v>
      </c>
    </row>
    <row r="57499" spans="1:21" x14ac:dyDescent="0.25">
      <c r="A57499">
        <v>7528</v>
      </c>
      <c r="B57499" t="s">
        <v>9527</v>
      </c>
      <c r="C57499" s="1">
        <v>43004</v>
      </c>
      <c r="D57499" s="1">
        <v>43004</v>
      </c>
      <c r="E57499" t="s">
        <v>1292</v>
      </c>
      <c r="F57499" t="s">
        <v>214</v>
      </c>
      <c r="G57499" t="s">
        <v>215</v>
      </c>
      <c r="H57499" t="s">
        <v>40</v>
      </c>
      <c r="I57499" t="s">
        <v>26</v>
      </c>
      <c r="J57499" t="s">
        <v>126</v>
      </c>
      <c r="K57499" t="s">
        <v>42</v>
      </c>
      <c r="L57499" s="3">
        <v>94109</v>
      </c>
      <c r="M57499" t="s">
        <v>43</v>
      </c>
      <c r="N57499" t="s">
        <v>5761</v>
      </c>
      <c r="O57499" t="s">
        <v>31</v>
      </c>
      <c r="P57499" t="s">
        <v>64</v>
      </c>
      <c r="Q57499" t="s">
        <v>5762</v>
      </c>
      <c r="R57499">
        <v>9.24</v>
      </c>
      <c r="S57499">
        <v>3</v>
      </c>
      <c r="T57499">
        <v>0</v>
      </c>
      <c r="U57499">
        <v>2.9567999999999994</v>
      </c>
    </row>
    <row r="57500" spans="1:21" x14ac:dyDescent="0.25">
      <c r="A57500">
        <v>7529</v>
      </c>
      <c r="B57500" t="s">
        <v>9527</v>
      </c>
      <c r="C57500" s="1">
        <v>43004</v>
      </c>
      <c r="D57500" s="1">
        <v>43004</v>
      </c>
      <c r="E57500" t="s">
        <v>1292</v>
      </c>
      <c r="F57500" t="s">
        <v>214</v>
      </c>
      <c r="G57500" t="s">
        <v>215</v>
      </c>
      <c r="H57500" t="s">
        <v>40</v>
      </c>
      <c r="I57500" t="s">
        <v>26</v>
      </c>
      <c r="J57500" t="s">
        <v>126</v>
      </c>
      <c r="K57500" t="s">
        <v>42</v>
      </c>
      <c r="L57500" s="3">
        <v>94109</v>
      </c>
      <c r="M57500" t="s">
        <v>43</v>
      </c>
      <c r="N57500" t="s">
        <v>5574</v>
      </c>
      <c r="O57500" t="s">
        <v>45</v>
      </c>
      <c r="P57500" t="s">
        <v>89</v>
      </c>
      <c r="Q57500" t="s">
        <v>5575</v>
      </c>
      <c r="R57500">
        <v>35.880000000000003</v>
      </c>
      <c r="S57500">
        <v>6</v>
      </c>
      <c r="T57500">
        <v>0</v>
      </c>
      <c r="U57500">
        <v>16.146000000000001</v>
      </c>
    </row>
    <row r="57501" spans="1:21" x14ac:dyDescent="0.25">
      <c r="A57501">
        <v>7530</v>
      </c>
      <c r="B57501" t="s">
        <v>9527</v>
      </c>
      <c r="C57501" s="1">
        <v>43004</v>
      </c>
      <c r="D57501" s="1">
        <v>43004</v>
      </c>
      <c r="E57501" t="s">
        <v>1292</v>
      </c>
      <c r="F57501" t="s">
        <v>214</v>
      </c>
      <c r="G57501" t="s">
        <v>215</v>
      </c>
      <c r="H57501" t="s">
        <v>40</v>
      </c>
      <c r="I57501" t="s">
        <v>26</v>
      </c>
      <c r="J57501" t="s">
        <v>126</v>
      </c>
      <c r="K57501" t="s">
        <v>42</v>
      </c>
      <c r="L57501" s="3">
        <v>94109</v>
      </c>
      <c r="M57501" t="s">
        <v>43</v>
      </c>
      <c r="N57501" t="s">
        <v>131</v>
      </c>
      <c r="O57501" t="s">
        <v>45</v>
      </c>
      <c r="P57501" t="s">
        <v>74</v>
      </c>
      <c r="Q57501" t="s">
        <v>132</v>
      </c>
      <c r="R57501">
        <v>17.04</v>
      </c>
      <c r="S57501">
        <v>3</v>
      </c>
      <c r="T57501">
        <v>0.2</v>
      </c>
      <c r="U57501">
        <v>5.5379999999999985</v>
      </c>
    </row>
    <row r="57502" spans="1:21" x14ac:dyDescent="0.25">
      <c r="A57502">
        <v>7531</v>
      </c>
      <c r="B57502" t="s">
        <v>9527</v>
      </c>
      <c r="C57502" s="1">
        <v>43004</v>
      </c>
      <c r="D57502" s="1">
        <v>43004</v>
      </c>
      <c r="E57502" t="s">
        <v>1292</v>
      </c>
      <c r="F57502" t="s">
        <v>214</v>
      </c>
      <c r="G57502" t="s">
        <v>215</v>
      </c>
      <c r="H57502" t="s">
        <v>40</v>
      </c>
      <c r="I57502" t="s">
        <v>26</v>
      </c>
      <c r="J57502" t="s">
        <v>126</v>
      </c>
      <c r="K57502" t="s">
        <v>42</v>
      </c>
      <c r="L57502" s="3">
        <v>94109</v>
      </c>
      <c r="M57502" t="s">
        <v>43</v>
      </c>
      <c r="N57502" t="s">
        <v>2985</v>
      </c>
      <c r="O57502" t="s">
        <v>45</v>
      </c>
      <c r="P57502" t="s">
        <v>74</v>
      </c>
      <c r="Q57502" t="s">
        <v>2986</v>
      </c>
      <c r="R57502">
        <v>931.17600000000016</v>
      </c>
      <c r="S57502">
        <v>3</v>
      </c>
      <c r="T57502">
        <v>0.2</v>
      </c>
      <c r="U57502">
        <v>314.27190000000002</v>
      </c>
    </row>
    <row r="57503" spans="1:21" x14ac:dyDescent="0.25">
      <c r="A57503">
        <v>7532</v>
      </c>
      <c r="B57503" t="s">
        <v>9528</v>
      </c>
      <c r="C57503" s="1">
        <v>42538</v>
      </c>
      <c r="D57503" s="1">
        <v>42540</v>
      </c>
      <c r="E57503" t="s">
        <v>187</v>
      </c>
      <c r="F57503" t="s">
        <v>564</v>
      </c>
      <c r="G57503" t="s">
        <v>565</v>
      </c>
      <c r="H57503" t="s">
        <v>25</v>
      </c>
      <c r="I57503" t="s">
        <v>26</v>
      </c>
      <c r="J57503" t="s">
        <v>9529</v>
      </c>
      <c r="K57503" t="s">
        <v>456</v>
      </c>
      <c r="L57503" s="3">
        <v>80501</v>
      </c>
      <c r="M57503" t="s">
        <v>43</v>
      </c>
      <c r="N57503" t="s">
        <v>5408</v>
      </c>
      <c r="O57503" t="s">
        <v>31</v>
      </c>
      <c r="P57503" t="s">
        <v>64</v>
      </c>
      <c r="Q57503" t="s">
        <v>5409</v>
      </c>
      <c r="R57503">
        <v>266.35200000000003</v>
      </c>
      <c r="S57503">
        <v>3</v>
      </c>
      <c r="T57503">
        <v>0.2</v>
      </c>
      <c r="U57503">
        <v>-13.317600000000013</v>
      </c>
    </row>
    <row r="57504" spans="1:21" x14ac:dyDescent="0.25">
      <c r="A57504">
        <v>7533</v>
      </c>
      <c r="B57504" t="s">
        <v>9528</v>
      </c>
      <c r="C57504" s="1">
        <v>42538</v>
      </c>
      <c r="D57504" s="1">
        <v>42540</v>
      </c>
      <c r="E57504" t="s">
        <v>187</v>
      </c>
      <c r="F57504" t="s">
        <v>564</v>
      </c>
      <c r="G57504" t="s">
        <v>565</v>
      </c>
      <c r="H57504" t="s">
        <v>25</v>
      </c>
      <c r="I57504" t="s">
        <v>26</v>
      </c>
      <c r="J57504" t="s">
        <v>9529</v>
      </c>
      <c r="K57504" t="s">
        <v>456</v>
      </c>
      <c r="L57504" s="3">
        <v>80501</v>
      </c>
      <c r="M57504" t="s">
        <v>43</v>
      </c>
      <c r="N57504" t="s">
        <v>2064</v>
      </c>
      <c r="O57504" t="s">
        <v>31</v>
      </c>
      <c r="P57504" t="s">
        <v>35</v>
      </c>
      <c r="Q57504" t="s">
        <v>2065</v>
      </c>
      <c r="R57504">
        <v>483.13599999999997</v>
      </c>
      <c r="S57504">
        <v>4</v>
      </c>
      <c r="T57504">
        <v>0.2</v>
      </c>
      <c r="U57504">
        <v>54.352799999999945</v>
      </c>
    </row>
    <row r="57505" spans="1:21" x14ac:dyDescent="0.25">
      <c r="A57505">
        <v>7534</v>
      </c>
      <c r="B57505" t="s">
        <v>9530</v>
      </c>
      <c r="C57505" s="1">
        <v>42791</v>
      </c>
      <c r="D57505" s="1">
        <v>42795</v>
      </c>
      <c r="E57505" t="s">
        <v>49</v>
      </c>
      <c r="F57505" t="s">
        <v>5031</v>
      </c>
      <c r="G57505" t="s">
        <v>5032</v>
      </c>
      <c r="H57505" t="s">
        <v>25</v>
      </c>
      <c r="I57505" t="s">
        <v>26</v>
      </c>
      <c r="J57505" t="s">
        <v>3528</v>
      </c>
      <c r="K57505" t="s">
        <v>87</v>
      </c>
      <c r="L57505" s="3">
        <v>27834</v>
      </c>
      <c r="M57505" t="s">
        <v>29</v>
      </c>
      <c r="N57505" t="s">
        <v>3193</v>
      </c>
      <c r="O57505" t="s">
        <v>31</v>
      </c>
      <c r="P57505" t="s">
        <v>35</v>
      </c>
      <c r="Q57505" t="s">
        <v>3194</v>
      </c>
      <c r="R57505">
        <v>196.78399999999999</v>
      </c>
      <c r="S57505">
        <v>2</v>
      </c>
      <c r="T57505">
        <v>0.2</v>
      </c>
      <c r="U57505">
        <v>-22.138200000000012</v>
      </c>
    </row>
    <row r="57506" spans="1:21" x14ac:dyDescent="0.25">
      <c r="A57506">
        <v>7535</v>
      </c>
      <c r="B57506" t="s">
        <v>9530</v>
      </c>
      <c r="C57506" s="1">
        <v>42791</v>
      </c>
      <c r="D57506" s="1">
        <v>42795</v>
      </c>
      <c r="E57506" t="s">
        <v>49</v>
      </c>
      <c r="F57506" t="s">
        <v>5031</v>
      </c>
      <c r="G57506" t="s">
        <v>5032</v>
      </c>
      <c r="H57506" t="s">
        <v>25</v>
      </c>
      <c r="I57506" t="s">
        <v>26</v>
      </c>
      <c r="J57506" t="s">
        <v>3528</v>
      </c>
      <c r="K57506" t="s">
        <v>87</v>
      </c>
      <c r="L57506" s="3">
        <v>27834</v>
      </c>
      <c r="M57506" t="s">
        <v>29</v>
      </c>
      <c r="N57506" t="s">
        <v>1078</v>
      </c>
      <c r="O57506" t="s">
        <v>31</v>
      </c>
      <c r="P57506" t="s">
        <v>32</v>
      </c>
      <c r="Q57506" t="s">
        <v>1079</v>
      </c>
      <c r="R57506">
        <v>231.92000000000002</v>
      </c>
      <c r="S57506">
        <v>5</v>
      </c>
      <c r="T57506">
        <v>0.2</v>
      </c>
      <c r="U57506">
        <v>5.7980000000000018</v>
      </c>
    </row>
    <row r="57507" spans="1:21" x14ac:dyDescent="0.25">
      <c r="A57507">
        <v>7536</v>
      </c>
      <c r="B57507" t="s">
        <v>9531</v>
      </c>
      <c r="C57507" s="1">
        <v>42825</v>
      </c>
      <c r="D57507" s="1">
        <v>42832</v>
      </c>
      <c r="E57507" t="s">
        <v>49</v>
      </c>
      <c r="F57507" t="s">
        <v>3638</v>
      </c>
      <c r="G57507" t="s">
        <v>3639</v>
      </c>
      <c r="H57507" t="s">
        <v>40</v>
      </c>
      <c r="I57507" t="s">
        <v>26</v>
      </c>
      <c r="J57507" t="s">
        <v>41</v>
      </c>
      <c r="K57507" t="s">
        <v>42</v>
      </c>
      <c r="L57507" s="3">
        <v>90004</v>
      </c>
      <c r="M57507" t="s">
        <v>43</v>
      </c>
      <c r="N57507" t="s">
        <v>2177</v>
      </c>
      <c r="O57507" t="s">
        <v>45</v>
      </c>
      <c r="P57507" t="s">
        <v>578</v>
      </c>
      <c r="Q57507" t="s">
        <v>2178</v>
      </c>
      <c r="R57507">
        <v>29.700000000000003</v>
      </c>
      <c r="S57507">
        <v>3</v>
      </c>
      <c r="T57507">
        <v>0</v>
      </c>
      <c r="U57507">
        <v>8.0190000000000001</v>
      </c>
    </row>
    <row r="57508" spans="1:21" x14ac:dyDescent="0.25">
      <c r="A57508">
        <v>7537</v>
      </c>
      <c r="B57508" t="s">
        <v>9532</v>
      </c>
      <c r="C57508" s="1">
        <v>43072</v>
      </c>
      <c r="D57508" s="1">
        <v>43077</v>
      </c>
      <c r="E57508" t="s">
        <v>49</v>
      </c>
      <c r="F57508" t="s">
        <v>5256</v>
      </c>
      <c r="G57508" t="s">
        <v>5257</v>
      </c>
      <c r="H57508" t="s">
        <v>25</v>
      </c>
      <c r="I57508" t="s">
        <v>26</v>
      </c>
      <c r="J57508" t="s">
        <v>183</v>
      </c>
      <c r="K57508" t="s">
        <v>103</v>
      </c>
      <c r="L57508" s="3">
        <v>77041</v>
      </c>
      <c r="M57508" t="s">
        <v>104</v>
      </c>
      <c r="N57508" t="s">
        <v>9030</v>
      </c>
      <c r="O57508" t="s">
        <v>31</v>
      </c>
      <c r="P57508" t="s">
        <v>64</v>
      </c>
      <c r="Q57508" t="s">
        <v>9031</v>
      </c>
      <c r="R57508">
        <v>13.591999999999999</v>
      </c>
      <c r="S57508">
        <v>2</v>
      </c>
      <c r="T57508">
        <v>0.6</v>
      </c>
      <c r="U57508">
        <v>-14.271599999999999</v>
      </c>
    </row>
    <row r="57509" spans="1:21" x14ac:dyDescent="0.25">
      <c r="A57509">
        <v>7538</v>
      </c>
      <c r="B57509" t="s">
        <v>9533</v>
      </c>
      <c r="C57509" s="1">
        <v>42419</v>
      </c>
      <c r="D57509" s="1">
        <v>42422</v>
      </c>
      <c r="E57509" t="s">
        <v>22</v>
      </c>
      <c r="F57509" t="s">
        <v>1882</v>
      </c>
      <c r="G57509" t="s">
        <v>1883</v>
      </c>
      <c r="H57509" t="s">
        <v>25</v>
      </c>
      <c r="I57509" t="s">
        <v>26</v>
      </c>
      <c r="J57509" t="s">
        <v>126</v>
      </c>
      <c r="K57509" t="s">
        <v>42</v>
      </c>
      <c r="L57509" s="3">
        <v>94109</v>
      </c>
      <c r="M57509" t="s">
        <v>43</v>
      </c>
      <c r="N57509" t="s">
        <v>569</v>
      </c>
      <c r="O57509" t="s">
        <v>45</v>
      </c>
      <c r="P57509" t="s">
        <v>89</v>
      </c>
      <c r="Q57509" t="s">
        <v>570</v>
      </c>
      <c r="R57509">
        <v>70.88</v>
      </c>
      <c r="S57509">
        <v>2</v>
      </c>
      <c r="T57509">
        <v>0</v>
      </c>
      <c r="U57509">
        <v>33.313599999999994</v>
      </c>
    </row>
    <row r="57510" spans="1:21" x14ac:dyDescent="0.25">
      <c r="A57510">
        <v>7539</v>
      </c>
      <c r="B57510" t="s">
        <v>9534</v>
      </c>
      <c r="C57510" s="1">
        <v>43071</v>
      </c>
      <c r="D57510" s="1">
        <v>43075</v>
      </c>
      <c r="E57510" t="s">
        <v>49</v>
      </c>
      <c r="F57510" t="s">
        <v>4295</v>
      </c>
      <c r="G57510" t="s">
        <v>4296</v>
      </c>
      <c r="H57510" t="s">
        <v>40</v>
      </c>
      <c r="I57510" t="s">
        <v>26</v>
      </c>
      <c r="J57510" t="s">
        <v>808</v>
      </c>
      <c r="K57510" t="s">
        <v>456</v>
      </c>
      <c r="L57510" s="3">
        <v>80219</v>
      </c>
      <c r="M57510" t="s">
        <v>43</v>
      </c>
      <c r="N57510" t="s">
        <v>1520</v>
      </c>
      <c r="O57510" t="s">
        <v>45</v>
      </c>
      <c r="P57510" t="s">
        <v>58</v>
      </c>
      <c r="Q57510" t="s">
        <v>1521</v>
      </c>
      <c r="R57510">
        <v>114.28800000000001</v>
      </c>
      <c r="S57510">
        <v>1</v>
      </c>
      <c r="T57510">
        <v>0.2</v>
      </c>
      <c r="U57510">
        <v>12.857399999999984</v>
      </c>
    </row>
    <row r="57511" spans="1:21" x14ac:dyDescent="0.25">
      <c r="A57511">
        <v>7540</v>
      </c>
      <c r="B57511" t="s">
        <v>9534</v>
      </c>
      <c r="C57511" s="1">
        <v>43071</v>
      </c>
      <c r="D57511" s="1">
        <v>43075</v>
      </c>
      <c r="E57511" t="s">
        <v>49</v>
      </c>
      <c r="F57511" t="s">
        <v>4295</v>
      </c>
      <c r="G57511" t="s">
        <v>4296</v>
      </c>
      <c r="H57511" t="s">
        <v>40</v>
      </c>
      <c r="I57511" t="s">
        <v>26</v>
      </c>
      <c r="J57511" t="s">
        <v>808</v>
      </c>
      <c r="K57511" t="s">
        <v>456</v>
      </c>
      <c r="L57511" s="3">
        <v>80219</v>
      </c>
      <c r="M57511" t="s">
        <v>43</v>
      </c>
      <c r="N57511" t="s">
        <v>3081</v>
      </c>
      <c r="O57511" t="s">
        <v>45</v>
      </c>
      <c r="P57511" t="s">
        <v>74</v>
      </c>
      <c r="Q57511" t="s">
        <v>3082</v>
      </c>
      <c r="R57511">
        <v>36.624000000000002</v>
      </c>
      <c r="S57511">
        <v>8</v>
      </c>
      <c r="T57511">
        <v>0.7</v>
      </c>
      <c r="U57511">
        <v>-24.41599999999999</v>
      </c>
    </row>
    <row r="57512" spans="1:21" x14ac:dyDescent="0.25">
      <c r="A57512">
        <v>7541</v>
      </c>
      <c r="B57512" t="s">
        <v>9534</v>
      </c>
      <c r="C57512" s="1">
        <v>43071</v>
      </c>
      <c r="D57512" s="1">
        <v>43075</v>
      </c>
      <c r="E57512" t="s">
        <v>49</v>
      </c>
      <c r="F57512" t="s">
        <v>4295</v>
      </c>
      <c r="G57512" t="s">
        <v>4296</v>
      </c>
      <c r="H57512" t="s">
        <v>40</v>
      </c>
      <c r="I57512" t="s">
        <v>26</v>
      </c>
      <c r="J57512" t="s">
        <v>808</v>
      </c>
      <c r="K57512" t="s">
        <v>456</v>
      </c>
      <c r="L57512" s="3">
        <v>80219</v>
      </c>
      <c r="M57512" t="s">
        <v>43</v>
      </c>
      <c r="N57512" t="s">
        <v>7499</v>
      </c>
      <c r="O57512" t="s">
        <v>31</v>
      </c>
      <c r="P57512" t="s">
        <v>32</v>
      </c>
      <c r="Q57512" t="s">
        <v>7500</v>
      </c>
      <c r="R57512">
        <v>242.35200000000003</v>
      </c>
      <c r="S57512">
        <v>8</v>
      </c>
      <c r="T57512">
        <v>0.7</v>
      </c>
      <c r="U57512">
        <v>-363.52799999999991</v>
      </c>
    </row>
    <row r="57513" spans="1:21" x14ac:dyDescent="0.25">
      <c r="A57513">
        <v>7542</v>
      </c>
      <c r="B57513" t="s">
        <v>9534</v>
      </c>
      <c r="C57513" s="1">
        <v>43071</v>
      </c>
      <c r="D57513" s="1">
        <v>43075</v>
      </c>
      <c r="E57513" t="s">
        <v>49</v>
      </c>
      <c r="F57513" t="s">
        <v>4295</v>
      </c>
      <c r="G57513" t="s">
        <v>4296</v>
      </c>
      <c r="H57513" t="s">
        <v>40</v>
      </c>
      <c r="I57513" t="s">
        <v>26</v>
      </c>
      <c r="J57513" t="s">
        <v>808</v>
      </c>
      <c r="K57513" t="s">
        <v>456</v>
      </c>
      <c r="L57513" s="3">
        <v>80219</v>
      </c>
      <c r="M57513" t="s">
        <v>43</v>
      </c>
      <c r="N57513" t="s">
        <v>7555</v>
      </c>
      <c r="O57513" t="s">
        <v>70</v>
      </c>
      <c r="P57513" t="s">
        <v>71</v>
      </c>
      <c r="Q57513" t="s">
        <v>7556</v>
      </c>
      <c r="R57513">
        <v>49.616000000000007</v>
      </c>
      <c r="S57513">
        <v>2</v>
      </c>
      <c r="T57513">
        <v>0.2</v>
      </c>
      <c r="U57513">
        <v>4.9615999999999989</v>
      </c>
    </row>
    <row r="57514" spans="1:21" x14ac:dyDescent="0.25">
      <c r="A57514">
        <v>7543</v>
      </c>
      <c r="B57514" t="s">
        <v>9534</v>
      </c>
      <c r="C57514" s="1">
        <v>43071</v>
      </c>
      <c r="D57514" s="1">
        <v>43075</v>
      </c>
      <c r="E57514" t="s">
        <v>49</v>
      </c>
      <c r="F57514" t="s">
        <v>4295</v>
      </c>
      <c r="G57514" t="s">
        <v>4296</v>
      </c>
      <c r="H57514" t="s">
        <v>40</v>
      </c>
      <c r="I57514" t="s">
        <v>26</v>
      </c>
      <c r="J57514" t="s">
        <v>808</v>
      </c>
      <c r="K57514" t="s">
        <v>456</v>
      </c>
      <c r="L57514" s="3">
        <v>80219</v>
      </c>
      <c r="M57514" t="s">
        <v>43</v>
      </c>
      <c r="N57514" t="s">
        <v>4228</v>
      </c>
      <c r="O57514" t="s">
        <v>31</v>
      </c>
      <c r="P57514" t="s">
        <v>64</v>
      </c>
      <c r="Q57514" t="s">
        <v>4229</v>
      </c>
      <c r="R57514">
        <v>508.70400000000006</v>
      </c>
      <c r="S57514">
        <v>6</v>
      </c>
      <c r="T57514">
        <v>0.2</v>
      </c>
      <c r="U57514">
        <v>0</v>
      </c>
    </row>
    <row r="57515" spans="1:21" x14ac:dyDescent="0.25">
      <c r="A57515">
        <v>7544</v>
      </c>
      <c r="B57515" t="s">
        <v>9534</v>
      </c>
      <c r="C57515" s="1">
        <v>43071</v>
      </c>
      <c r="D57515" s="1">
        <v>43075</v>
      </c>
      <c r="E57515" t="s">
        <v>49</v>
      </c>
      <c r="F57515" t="s">
        <v>4295</v>
      </c>
      <c r="G57515" t="s">
        <v>4296</v>
      </c>
      <c r="H57515" t="s">
        <v>40</v>
      </c>
      <c r="I57515" t="s">
        <v>26</v>
      </c>
      <c r="J57515" t="s">
        <v>808</v>
      </c>
      <c r="K57515" t="s">
        <v>456</v>
      </c>
      <c r="L57515" s="3">
        <v>80219</v>
      </c>
      <c r="M57515" t="s">
        <v>43</v>
      </c>
      <c r="N57515" t="s">
        <v>5694</v>
      </c>
      <c r="O57515" t="s">
        <v>70</v>
      </c>
      <c r="P57515" t="s">
        <v>71</v>
      </c>
      <c r="Q57515" t="s">
        <v>5695</v>
      </c>
      <c r="R57515">
        <v>57.36</v>
      </c>
      <c r="S57515">
        <v>6</v>
      </c>
      <c r="T57515">
        <v>0.2</v>
      </c>
      <c r="U57515">
        <v>-14.34</v>
      </c>
    </row>
    <row r="57516" spans="1:21" x14ac:dyDescent="0.25">
      <c r="A57516">
        <v>7545</v>
      </c>
      <c r="B57516" t="s">
        <v>9534</v>
      </c>
      <c r="C57516" s="1">
        <v>43071</v>
      </c>
      <c r="D57516" s="1">
        <v>43075</v>
      </c>
      <c r="E57516" t="s">
        <v>49</v>
      </c>
      <c r="F57516" t="s">
        <v>4295</v>
      </c>
      <c r="G57516" t="s">
        <v>4296</v>
      </c>
      <c r="H57516" t="s">
        <v>40</v>
      </c>
      <c r="I57516" t="s">
        <v>26</v>
      </c>
      <c r="J57516" t="s">
        <v>808</v>
      </c>
      <c r="K57516" t="s">
        <v>456</v>
      </c>
      <c r="L57516" s="3">
        <v>80219</v>
      </c>
      <c r="M57516" t="s">
        <v>43</v>
      </c>
      <c r="N57516" t="s">
        <v>2460</v>
      </c>
      <c r="O57516" t="s">
        <v>31</v>
      </c>
      <c r="P57516" t="s">
        <v>35</v>
      </c>
      <c r="Q57516" t="s">
        <v>2461</v>
      </c>
      <c r="R57516">
        <v>906.68000000000006</v>
      </c>
      <c r="S57516">
        <v>5</v>
      </c>
      <c r="T57516">
        <v>0.2</v>
      </c>
      <c r="U57516">
        <v>68.001000000000033</v>
      </c>
    </row>
    <row r="57517" spans="1:21" x14ac:dyDescent="0.25">
      <c r="A57517">
        <v>7546</v>
      </c>
      <c r="B57517" t="s">
        <v>9535</v>
      </c>
      <c r="C57517" s="1">
        <v>41922</v>
      </c>
      <c r="D57517" s="1">
        <v>41927</v>
      </c>
      <c r="E57517" t="s">
        <v>49</v>
      </c>
      <c r="F57517" t="s">
        <v>9536</v>
      </c>
      <c r="G57517" t="s">
        <v>9537</v>
      </c>
      <c r="H57517" t="s">
        <v>40</v>
      </c>
      <c r="I57517" t="s">
        <v>26</v>
      </c>
      <c r="J57517" t="s">
        <v>1685</v>
      </c>
      <c r="K57517" t="s">
        <v>103</v>
      </c>
      <c r="L57517" s="3">
        <v>77340</v>
      </c>
      <c r="M57517" t="s">
        <v>104</v>
      </c>
      <c r="N57517" t="s">
        <v>6529</v>
      </c>
      <c r="O57517" t="s">
        <v>70</v>
      </c>
      <c r="P57517" t="s">
        <v>71</v>
      </c>
      <c r="Q57517" t="s">
        <v>6530</v>
      </c>
      <c r="R57517">
        <v>719.95200000000011</v>
      </c>
      <c r="S57517">
        <v>6</v>
      </c>
      <c r="T57517">
        <v>0.2</v>
      </c>
      <c r="U57517">
        <v>71.995200000000011</v>
      </c>
    </row>
    <row r="57518" spans="1:21" x14ac:dyDescent="0.25">
      <c r="A57518">
        <v>7547</v>
      </c>
      <c r="B57518" t="s">
        <v>9535</v>
      </c>
      <c r="C57518" s="1">
        <v>41922</v>
      </c>
      <c r="D57518" s="1">
        <v>41927</v>
      </c>
      <c r="E57518" t="s">
        <v>49</v>
      </c>
      <c r="F57518" t="s">
        <v>9536</v>
      </c>
      <c r="G57518" t="s">
        <v>9537</v>
      </c>
      <c r="H57518" t="s">
        <v>40</v>
      </c>
      <c r="I57518" t="s">
        <v>26</v>
      </c>
      <c r="J57518" t="s">
        <v>1685</v>
      </c>
      <c r="K57518" t="s">
        <v>103</v>
      </c>
      <c r="L57518" s="3">
        <v>77340</v>
      </c>
      <c r="M57518" t="s">
        <v>104</v>
      </c>
      <c r="N57518" t="s">
        <v>2036</v>
      </c>
      <c r="O57518" t="s">
        <v>70</v>
      </c>
      <c r="P57518" t="s">
        <v>71</v>
      </c>
      <c r="Q57518" t="s">
        <v>2037</v>
      </c>
      <c r="R57518">
        <v>755.94400000000019</v>
      </c>
      <c r="S57518">
        <v>7</v>
      </c>
      <c r="T57518">
        <v>0.2</v>
      </c>
      <c r="U57518">
        <v>66.145099999999957</v>
      </c>
    </row>
    <row r="57519" spans="1:21" x14ac:dyDescent="0.25">
      <c r="A57519">
        <v>7548</v>
      </c>
      <c r="B57519" t="s">
        <v>9535</v>
      </c>
      <c r="C57519" s="1">
        <v>41922</v>
      </c>
      <c r="D57519" s="1">
        <v>41927</v>
      </c>
      <c r="E57519" t="s">
        <v>49</v>
      </c>
      <c r="F57519" t="s">
        <v>9536</v>
      </c>
      <c r="G57519" t="s">
        <v>9537</v>
      </c>
      <c r="H57519" t="s">
        <v>40</v>
      </c>
      <c r="I57519" t="s">
        <v>26</v>
      </c>
      <c r="J57519" t="s">
        <v>1685</v>
      </c>
      <c r="K57519" t="s">
        <v>103</v>
      </c>
      <c r="L57519" s="3">
        <v>77340</v>
      </c>
      <c r="M57519" t="s">
        <v>104</v>
      </c>
      <c r="N57519" t="s">
        <v>4927</v>
      </c>
      <c r="O57519" t="s">
        <v>45</v>
      </c>
      <c r="P57519" t="s">
        <v>74</v>
      </c>
      <c r="Q57519" t="s">
        <v>4928</v>
      </c>
      <c r="R57519">
        <v>11.979999999999997</v>
      </c>
      <c r="S57519">
        <v>5</v>
      </c>
      <c r="T57519">
        <v>0.8</v>
      </c>
      <c r="U57519">
        <v>-19.16800000000001</v>
      </c>
    </row>
    <row r="57520" spans="1:21" x14ac:dyDescent="0.25">
      <c r="A57520">
        <v>7549</v>
      </c>
      <c r="B57520" t="s">
        <v>9535</v>
      </c>
      <c r="C57520" s="1">
        <v>41922</v>
      </c>
      <c r="D57520" s="1">
        <v>41927</v>
      </c>
      <c r="E57520" t="s">
        <v>49</v>
      </c>
      <c r="F57520" t="s">
        <v>9536</v>
      </c>
      <c r="G57520" t="s">
        <v>9537</v>
      </c>
      <c r="H57520" t="s">
        <v>40</v>
      </c>
      <c r="I57520" t="s">
        <v>26</v>
      </c>
      <c r="J57520" t="s">
        <v>1685</v>
      </c>
      <c r="K57520" t="s">
        <v>103</v>
      </c>
      <c r="L57520" s="3">
        <v>77340</v>
      </c>
      <c r="M57520" t="s">
        <v>104</v>
      </c>
      <c r="N57520" t="s">
        <v>1220</v>
      </c>
      <c r="O57520" t="s">
        <v>45</v>
      </c>
      <c r="P57520" t="s">
        <v>74</v>
      </c>
      <c r="Q57520" t="s">
        <v>1221</v>
      </c>
      <c r="R57520">
        <v>0.8979999999999998</v>
      </c>
      <c r="S57520">
        <v>1</v>
      </c>
      <c r="T57520">
        <v>0.8</v>
      </c>
      <c r="U57520">
        <v>-1.5715000000000008</v>
      </c>
    </row>
    <row r="57521" spans="1:21" x14ac:dyDescent="0.25">
      <c r="A57521">
        <v>7550</v>
      </c>
      <c r="B57521" t="s">
        <v>9538</v>
      </c>
      <c r="C57521" s="1">
        <v>42618</v>
      </c>
      <c r="D57521" s="1">
        <v>42620</v>
      </c>
      <c r="E57521" t="s">
        <v>187</v>
      </c>
      <c r="F57521" t="s">
        <v>5331</v>
      </c>
      <c r="G57521" t="s">
        <v>5332</v>
      </c>
      <c r="H57521" t="s">
        <v>40</v>
      </c>
      <c r="I57521" t="s">
        <v>26</v>
      </c>
      <c r="J57521" t="s">
        <v>183</v>
      </c>
      <c r="K57521" t="s">
        <v>103</v>
      </c>
      <c r="L57521" s="3">
        <v>77036</v>
      </c>
      <c r="M57521" t="s">
        <v>104</v>
      </c>
      <c r="N57521" t="s">
        <v>5706</v>
      </c>
      <c r="O57521" t="s">
        <v>31</v>
      </c>
      <c r="P57521" t="s">
        <v>64</v>
      </c>
      <c r="Q57521" t="s">
        <v>5707</v>
      </c>
      <c r="R57521">
        <v>21.204000000000004</v>
      </c>
      <c r="S57521">
        <v>3</v>
      </c>
      <c r="T57521">
        <v>0.6</v>
      </c>
      <c r="U57521">
        <v>-11.662199999999999</v>
      </c>
    </row>
    <row r="57522" spans="1:21" x14ac:dyDescent="0.25">
      <c r="A57522">
        <v>7551</v>
      </c>
      <c r="B57522" t="s">
        <v>9539</v>
      </c>
      <c r="C57522" s="1">
        <v>41963</v>
      </c>
      <c r="D57522" s="1">
        <v>41968</v>
      </c>
      <c r="E57522" t="s">
        <v>49</v>
      </c>
      <c r="F57522" t="s">
        <v>4624</v>
      </c>
      <c r="G57522" t="s">
        <v>4625</v>
      </c>
      <c r="H57522" t="s">
        <v>40</v>
      </c>
      <c r="I57522" t="s">
        <v>26</v>
      </c>
      <c r="J57522" t="s">
        <v>265</v>
      </c>
      <c r="K57522" t="s">
        <v>266</v>
      </c>
      <c r="L57522" s="3">
        <v>10024</v>
      </c>
      <c r="M57522" t="s">
        <v>147</v>
      </c>
      <c r="N57522" t="s">
        <v>8412</v>
      </c>
      <c r="O57522" t="s">
        <v>45</v>
      </c>
      <c r="P57522" t="s">
        <v>172</v>
      </c>
      <c r="Q57522" t="s">
        <v>8064</v>
      </c>
      <c r="R57522">
        <v>34.74</v>
      </c>
      <c r="S57522">
        <v>3</v>
      </c>
      <c r="T57522">
        <v>0</v>
      </c>
      <c r="U57522">
        <v>17.37</v>
      </c>
    </row>
    <row r="57523" spans="1:21" x14ac:dyDescent="0.25">
      <c r="A57523">
        <v>7552</v>
      </c>
      <c r="B57523" t="s">
        <v>9539</v>
      </c>
      <c r="C57523" s="1">
        <v>41963</v>
      </c>
      <c r="D57523" s="1">
        <v>41968</v>
      </c>
      <c r="E57523" t="s">
        <v>49</v>
      </c>
      <c r="F57523" t="s">
        <v>4624</v>
      </c>
      <c r="G57523" t="s">
        <v>4625</v>
      </c>
      <c r="H57523" t="s">
        <v>40</v>
      </c>
      <c r="I57523" t="s">
        <v>26</v>
      </c>
      <c r="J57523" t="s">
        <v>265</v>
      </c>
      <c r="K57523" t="s">
        <v>266</v>
      </c>
      <c r="L57523" s="3">
        <v>10024</v>
      </c>
      <c r="M57523" t="s">
        <v>147</v>
      </c>
      <c r="N57523" t="s">
        <v>3406</v>
      </c>
      <c r="O57523" t="s">
        <v>70</v>
      </c>
      <c r="P57523" t="s">
        <v>71</v>
      </c>
      <c r="Q57523" t="s">
        <v>3407</v>
      </c>
      <c r="R57523">
        <v>833.94</v>
      </c>
      <c r="S57523">
        <v>6</v>
      </c>
      <c r="T57523">
        <v>0</v>
      </c>
      <c r="U57523">
        <v>216.8244</v>
      </c>
    </row>
    <row r="57524" spans="1:21" x14ac:dyDescent="0.25">
      <c r="A57524">
        <v>7553</v>
      </c>
      <c r="B57524" t="s">
        <v>9539</v>
      </c>
      <c r="C57524" s="1">
        <v>41963</v>
      </c>
      <c r="D57524" s="1">
        <v>41968</v>
      </c>
      <c r="E57524" t="s">
        <v>49</v>
      </c>
      <c r="F57524" t="s">
        <v>4624</v>
      </c>
      <c r="G57524" t="s">
        <v>4625</v>
      </c>
      <c r="H57524" t="s">
        <v>40</v>
      </c>
      <c r="I57524" t="s">
        <v>26</v>
      </c>
      <c r="J57524" t="s">
        <v>265</v>
      </c>
      <c r="K57524" t="s">
        <v>266</v>
      </c>
      <c r="L57524" s="3">
        <v>10024</v>
      </c>
      <c r="M57524" t="s">
        <v>147</v>
      </c>
      <c r="N57524" t="s">
        <v>3170</v>
      </c>
      <c r="O57524" t="s">
        <v>45</v>
      </c>
      <c r="P57524" t="s">
        <v>74</v>
      </c>
      <c r="Q57524" t="s">
        <v>3171</v>
      </c>
      <c r="R57524">
        <v>12.96</v>
      </c>
      <c r="S57524">
        <v>3</v>
      </c>
      <c r="T57524">
        <v>0.2</v>
      </c>
      <c r="U57524">
        <v>4.5359999999999996</v>
      </c>
    </row>
    <row r="57525" spans="1:21" x14ac:dyDescent="0.25">
      <c r="A57525">
        <v>7554</v>
      </c>
      <c r="B57525" t="s">
        <v>9539</v>
      </c>
      <c r="C57525" s="1">
        <v>41963</v>
      </c>
      <c r="D57525" s="1">
        <v>41968</v>
      </c>
      <c r="E57525" t="s">
        <v>49</v>
      </c>
      <c r="F57525" t="s">
        <v>4624</v>
      </c>
      <c r="G57525" t="s">
        <v>4625</v>
      </c>
      <c r="H57525" t="s">
        <v>40</v>
      </c>
      <c r="I57525" t="s">
        <v>26</v>
      </c>
      <c r="J57525" t="s">
        <v>265</v>
      </c>
      <c r="K57525" t="s">
        <v>266</v>
      </c>
      <c r="L57525" s="3">
        <v>10024</v>
      </c>
      <c r="M57525" t="s">
        <v>147</v>
      </c>
      <c r="N57525" t="s">
        <v>5781</v>
      </c>
      <c r="O57525" t="s">
        <v>45</v>
      </c>
      <c r="P57525" t="s">
        <v>89</v>
      </c>
      <c r="Q57525" t="s">
        <v>5782</v>
      </c>
      <c r="R57525">
        <v>25.92</v>
      </c>
      <c r="S57525">
        <v>4</v>
      </c>
      <c r="T57525">
        <v>0</v>
      </c>
      <c r="U57525">
        <v>12.441600000000001</v>
      </c>
    </row>
    <row r="57526" spans="1:21" x14ac:dyDescent="0.25">
      <c r="A57526">
        <v>7555</v>
      </c>
      <c r="B57526" t="s">
        <v>9540</v>
      </c>
      <c r="C57526" s="1">
        <v>41769</v>
      </c>
      <c r="D57526" s="1">
        <v>41773</v>
      </c>
      <c r="E57526" t="s">
        <v>22</v>
      </c>
      <c r="F57526" t="s">
        <v>2628</v>
      </c>
      <c r="G57526" t="s">
        <v>2629</v>
      </c>
      <c r="H57526" t="s">
        <v>25</v>
      </c>
      <c r="I57526" t="s">
        <v>26</v>
      </c>
      <c r="J57526" t="s">
        <v>145</v>
      </c>
      <c r="K57526" t="s">
        <v>146</v>
      </c>
      <c r="L57526" s="3">
        <v>19134</v>
      </c>
      <c r="M57526" t="s">
        <v>147</v>
      </c>
      <c r="N57526" t="s">
        <v>3499</v>
      </c>
      <c r="O57526" t="s">
        <v>31</v>
      </c>
      <c r="P57526" t="s">
        <v>32</v>
      </c>
      <c r="Q57526" t="s">
        <v>3500</v>
      </c>
      <c r="R57526">
        <v>349.96499999999997</v>
      </c>
      <c r="S57526">
        <v>7</v>
      </c>
      <c r="T57526">
        <v>0.5</v>
      </c>
      <c r="U57526">
        <v>-216.97830000000002</v>
      </c>
    </row>
    <row r="57527" spans="1:21" x14ac:dyDescent="0.25">
      <c r="A57527">
        <v>7556</v>
      </c>
      <c r="B57527" t="s">
        <v>9540</v>
      </c>
      <c r="C57527" s="1">
        <v>41769</v>
      </c>
      <c r="D57527" s="1">
        <v>41773</v>
      </c>
      <c r="E57527" t="s">
        <v>22</v>
      </c>
      <c r="F57527" t="s">
        <v>2628</v>
      </c>
      <c r="G57527" t="s">
        <v>2629</v>
      </c>
      <c r="H57527" t="s">
        <v>25</v>
      </c>
      <c r="I57527" t="s">
        <v>26</v>
      </c>
      <c r="J57527" t="s">
        <v>145</v>
      </c>
      <c r="K57527" t="s">
        <v>146</v>
      </c>
      <c r="L57527" s="3">
        <v>19134</v>
      </c>
      <c r="M57527" t="s">
        <v>147</v>
      </c>
      <c r="N57527" t="s">
        <v>3125</v>
      </c>
      <c r="O57527" t="s">
        <v>45</v>
      </c>
      <c r="P57527" t="s">
        <v>67</v>
      </c>
      <c r="Q57527" t="s">
        <v>3126</v>
      </c>
      <c r="R57527">
        <v>22.32</v>
      </c>
      <c r="S57527">
        <v>5</v>
      </c>
      <c r="T57527">
        <v>0.2</v>
      </c>
      <c r="U57527">
        <v>5.3010000000000002</v>
      </c>
    </row>
    <row r="57528" spans="1:21" x14ac:dyDescent="0.25">
      <c r="A57528">
        <v>7557</v>
      </c>
      <c r="B57528" t="s">
        <v>9541</v>
      </c>
      <c r="C57528" s="1">
        <v>43066</v>
      </c>
      <c r="D57528" s="1">
        <v>43071</v>
      </c>
      <c r="E57528" t="s">
        <v>49</v>
      </c>
      <c r="F57528" t="s">
        <v>2771</v>
      </c>
      <c r="G57528" t="s">
        <v>2772</v>
      </c>
      <c r="H57528" t="s">
        <v>40</v>
      </c>
      <c r="I57528" t="s">
        <v>26</v>
      </c>
      <c r="J57528" t="s">
        <v>496</v>
      </c>
      <c r="K57528" t="s">
        <v>253</v>
      </c>
      <c r="L57528" s="3">
        <v>47201</v>
      </c>
      <c r="M57528" t="s">
        <v>104</v>
      </c>
      <c r="N57528" t="s">
        <v>3741</v>
      </c>
      <c r="O57528" t="s">
        <v>45</v>
      </c>
      <c r="P57528" t="s">
        <v>89</v>
      </c>
      <c r="Q57528" t="s">
        <v>3742</v>
      </c>
      <c r="R57528">
        <v>158.28</v>
      </c>
      <c r="S57528">
        <v>6</v>
      </c>
      <c r="T57528">
        <v>0</v>
      </c>
      <c r="U57528">
        <v>72.808799999999991</v>
      </c>
    </row>
    <row r="57529" spans="1:21" x14ac:dyDescent="0.25">
      <c r="A57529">
        <v>7558</v>
      </c>
      <c r="B57529" t="s">
        <v>9541</v>
      </c>
      <c r="C57529" s="1">
        <v>43066</v>
      </c>
      <c r="D57529" s="1">
        <v>43071</v>
      </c>
      <c r="E57529" t="s">
        <v>49</v>
      </c>
      <c r="F57529" t="s">
        <v>2771</v>
      </c>
      <c r="G57529" t="s">
        <v>2772</v>
      </c>
      <c r="H57529" t="s">
        <v>40</v>
      </c>
      <c r="I57529" t="s">
        <v>26</v>
      </c>
      <c r="J57529" t="s">
        <v>496</v>
      </c>
      <c r="K57529" t="s">
        <v>253</v>
      </c>
      <c r="L57529" s="3">
        <v>47201</v>
      </c>
      <c r="M57529" t="s">
        <v>104</v>
      </c>
      <c r="N57529" t="s">
        <v>3485</v>
      </c>
      <c r="O57529" t="s">
        <v>45</v>
      </c>
      <c r="P57529" t="s">
        <v>74</v>
      </c>
      <c r="Q57529" t="s">
        <v>3486</v>
      </c>
      <c r="R57529">
        <v>497.93999999999994</v>
      </c>
      <c r="S57529">
        <v>3</v>
      </c>
      <c r="T57529">
        <v>0</v>
      </c>
      <c r="U57529">
        <v>224.07299999999998</v>
      </c>
    </row>
    <row r="57530" spans="1:21" x14ac:dyDescent="0.25">
      <c r="A57530">
        <v>7559</v>
      </c>
      <c r="B57530" t="s">
        <v>9542</v>
      </c>
      <c r="C57530" s="1">
        <v>41944</v>
      </c>
      <c r="D57530" s="1">
        <v>41948</v>
      </c>
      <c r="E57530" t="s">
        <v>49</v>
      </c>
      <c r="F57530" t="s">
        <v>2909</v>
      </c>
      <c r="G57530" t="s">
        <v>2910</v>
      </c>
      <c r="H57530" t="s">
        <v>25</v>
      </c>
      <c r="I57530" t="s">
        <v>26</v>
      </c>
      <c r="J57530" t="s">
        <v>1175</v>
      </c>
      <c r="K57530" t="s">
        <v>266</v>
      </c>
      <c r="L57530" s="3">
        <v>11561</v>
      </c>
      <c r="M57530" t="s">
        <v>147</v>
      </c>
      <c r="N57530" t="s">
        <v>691</v>
      </c>
      <c r="O57530" t="s">
        <v>45</v>
      </c>
      <c r="P57530" t="s">
        <v>77</v>
      </c>
      <c r="Q57530" t="s">
        <v>692</v>
      </c>
      <c r="R57530">
        <v>533.93999999999994</v>
      </c>
      <c r="S57530">
        <v>3</v>
      </c>
      <c r="T57530">
        <v>0</v>
      </c>
      <c r="U57530">
        <v>154.84259999999995</v>
      </c>
    </row>
    <row r="57531" spans="1:21" x14ac:dyDescent="0.25">
      <c r="A57531">
        <v>7560</v>
      </c>
      <c r="B57531" t="s">
        <v>9542</v>
      </c>
      <c r="C57531" s="1">
        <v>41944</v>
      </c>
      <c r="D57531" s="1">
        <v>41948</v>
      </c>
      <c r="E57531" t="s">
        <v>49</v>
      </c>
      <c r="F57531" t="s">
        <v>2909</v>
      </c>
      <c r="G57531" t="s">
        <v>2910</v>
      </c>
      <c r="H57531" t="s">
        <v>25</v>
      </c>
      <c r="I57531" t="s">
        <v>26</v>
      </c>
      <c r="J57531" t="s">
        <v>1175</v>
      </c>
      <c r="K57531" t="s">
        <v>266</v>
      </c>
      <c r="L57531" s="3">
        <v>11561</v>
      </c>
      <c r="M57531" t="s">
        <v>147</v>
      </c>
      <c r="N57531" t="s">
        <v>3786</v>
      </c>
      <c r="O57531" t="s">
        <v>45</v>
      </c>
      <c r="P57531" t="s">
        <v>89</v>
      </c>
      <c r="Q57531" t="s">
        <v>3787</v>
      </c>
      <c r="R57531">
        <v>167.94</v>
      </c>
      <c r="S57531">
        <v>3</v>
      </c>
      <c r="T57531">
        <v>0</v>
      </c>
      <c r="U57531">
        <v>82.290599999999998</v>
      </c>
    </row>
    <row r="57532" spans="1:21" x14ac:dyDescent="0.25">
      <c r="A57532">
        <v>7561</v>
      </c>
      <c r="B57532" t="s">
        <v>9542</v>
      </c>
      <c r="C57532" s="1">
        <v>41944</v>
      </c>
      <c r="D57532" s="1">
        <v>41948</v>
      </c>
      <c r="E57532" t="s">
        <v>49</v>
      </c>
      <c r="F57532" t="s">
        <v>2909</v>
      </c>
      <c r="G57532" t="s">
        <v>2910</v>
      </c>
      <c r="H57532" t="s">
        <v>25</v>
      </c>
      <c r="I57532" t="s">
        <v>26</v>
      </c>
      <c r="J57532" t="s">
        <v>1175</v>
      </c>
      <c r="K57532" t="s">
        <v>266</v>
      </c>
      <c r="L57532" s="3">
        <v>11561</v>
      </c>
      <c r="M57532" t="s">
        <v>147</v>
      </c>
      <c r="N57532" t="s">
        <v>4938</v>
      </c>
      <c r="O57532" t="s">
        <v>31</v>
      </c>
      <c r="P57532" t="s">
        <v>64</v>
      </c>
      <c r="Q57532" t="s">
        <v>4939</v>
      </c>
      <c r="R57532">
        <v>31.68</v>
      </c>
      <c r="S57532">
        <v>6</v>
      </c>
      <c r="T57532">
        <v>0</v>
      </c>
      <c r="U57532">
        <v>9.8207999999999984</v>
      </c>
    </row>
    <row r="57533" spans="1:21" x14ac:dyDescent="0.25">
      <c r="A57533">
        <v>7562</v>
      </c>
      <c r="B57533" t="s">
        <v>9543</v>
      </c>
      <c r="C57533" s="1">
        <v>42734</v>
      </c>
      <c r="D57533" s="1">
        <v>42736</v>
      </c>
      <c r="E57533" t="s">
        <v>187</v>
      </c>
      <c r="F57533" t="s">
        <v>1790</v>
      </c>
      <c r="G57533" t="s">
        <v>1791</v>
      </c>
      <c r="H57533" t="s">
        <v>25</v>
      </c>
      <c r="I57533" t="s">
        <v>26</v>
      </c>
      <c r="J57533" t="s">
        <v>2475</v>
      </c>
      <c r="K57533" t="s">
        <v>146</v>
      </c>
      <c r="L57533" s="3">
        <v>17602</v>
      </c>
      <c r="M57533" t="s">
        <v>147</v>
      </c>
      <c r="N57533" t="s">
        <v>34</v>
      </c>
      <c r="O57533" t="s">
        <v>31</v>
      </c>
      <c r="P57533" t="s">
        <v>35</v>
      </c>
      <c r="Q57533" t="s">
        <v>36</v>
      </c>
      <c r="R57533">
        <v>170.78599999999997</v>
      </c>
      <c r="S57533">
        <v>1</v>
      </c>
      <c r="T57533">
        <v>0.3</v>
      </c>
      <c r="U57533">
        <v>0</v>
      </c>
    </row>
    <row r="57534" spans="1:21" x14ac:dyDescent="0.25">
      <c r="A57534">
        <v>7563</v>
      </c>
      <c r="B57534" t="s">
        <v>9544</v>
      </c>
      <c r="C57534" s="1">
        <v>42616</v>
      </c>
      <c r="D57534" s="1">
        <v>42620</v>
      </c>
      <c r="E57534" t="s">
        <v>49</v>
      </c>
      <c r="F57534" t="s">
        <v>2197</v>
      </c>
      <c r="G57534" t="s">
        <v>2198</v>
      </c>
      <c r="H57534" t="s">
        <v>25</v>
      </c>
      <c r="I57534" t="s">
        <v>26</v>
      </c>
      <c r="J57534" t="s">
        <v>302</v>
      </c>
      <c r="K57534" t="s">
        <v>210</v>
      </c>
      <c r="L57534" s="3">
        <v>60610</v>
      </c>
      <c r="M57534" t="s">
        <v>104</v>
      </c>
      <c r="N57534" t="s">
        <v>7329</v>
      </c>
      <c r="O57534" t="s">
        <v>31</v>
      </c>
      <c r="P57534" t="s">
        <v>32</v>
      </c>
      <c r="Q57534" t="s">
        <v>7330</v>
      </c>
      <c r="R57534">
        <v>198.744</v>
      </c>
      <c r="S57534">
        <v>4</v>
      </c>
      <c r="T57534">
        <v>0.3</v>
      </c>
      <c r="U57534">
        <v>0</v>
      </c>
    </row>
    <row r="57535" spans="1:21" x14ac:dyDescent="0.25">
      <c r="A57535">
        <v>7564</v>
      </c>
      <c r="B57535" t="s">
        <v>9545</v>
      </c>
      <c r="C57535" s="1">
        <v>43013</v>
      </c>
      <c r="D57535" s="1">
        <v>43015</v>
      </c>
      <c r="E57535" t="s">
        <v>187</v>
      </c>
      <c r="F57535" t="s">
        <v>1512</v>
      </c>
      <c r="G57535" t="s">
        <v>1513</v>
      </c>
      <c r="H57535" t="s">
        <v>101</v>
      </c>
      <c r="I57535" t="s">
        <v>26</v>
      </c>
      <c r="J57535" t="s">
        <v>808</v>
      </c>
      <c r="K57535" t="s">
        <v>456</v>
      </c>
      <c r="L57535" s="3">
        <v>80219</v>
      </c>
      <c r="M57535" t="s">
        <v>43</v>
      </c>
      <c r="N57535" t="s">
        <v>2671</v>
      </c>
      <c r="O57535" t="s">
        <v>70</v>
      </c>
      <c r="P57535" t="s">
        <v>160</v>
      </c>
      <c r="Q57535" t="s">
        <v>2672</v>
      </c>
      <c r="R57535">
        <v>63.824000000000005</v>
      </c>
      <c r="S57535">
        <v>2</v>
      </c>
      <c r="T57535">
        <v>0.2</v>
      </c>
      <c r="U57535">
        <v>13.562599999999998</v>
      </c>
    </row>
    <row r="57536" spans="1:21" x14ac:dyDescent="0.25">
      <c r="A57536">
        <v>7565</v>
      </c>
      <c r="B57536" t="s">
        <v>9546</v>
      </c>
      <c r="C57536" s="1">
        <v>42399</v>
      </c>
      <c r="D57536" s="1">
        <v>42401</v>
      </c>
      <c r="E57536" t="s">
        <v>22</v>
      </c>
      <c r="F57536" t="s">
        <v>5570</v>
      </c>
      <c r="G57536" t="s">
        <v>5571</v>
      </c>
      <c r="H57536" t="s">
        <v>25</v>
      </c>
      <c r="I57536" t="s">
        <v>26</v>
      </c>
      <c r="J57536" t="s">
        <v>94</v>
      </c>
      <c r="K57536" t="s">
        <v>95</v>
      </c>
      <c r="L57536" s="3">
        <v>98103</v>
      </c>
      <c r="M57536" t="s">
        <v>43</v>
      </c>
      <c r="N57536" t="s">
        <v>5547</v>
      </c>
      <c r="O57536" t="s">
        <v>31</v>
      </c>
      <c r="P57536" t="s">
        <v>35</v>
      </c>
      <c r="Q57536" t="s">
        <v>5548</v>
      </c>
      <c r="R57536">
        <v>435.16800000000006</v>
      </c>
      <c r="S57536">
        <v>4</v>
      </c>
      <c r="T57536">
        <v>0.2</v>
      </c>
      <c r="U57536">
        <v>-59.835600000000042</v>
      </c>
    </row>
    <row r="57537" spans="1:21" x14ac:dyDescent="0.25">
      <c r="A57537">
        <v>7566</v>
      </c>
      <c r="B57537" t="s">
        <v>9546</v>
      </c>
      <c r="C57537" s="1">
        <v>42399</v>
      </c>
      <c r="D57537" s="1">
        <v>42401</v>
      </c>
      <c r="E57537" t="s">
        <v>22</v>
      </c>
      <c r="F57537" t="s">
        <v>5570</v>
      </c>
      <c r="G57537" t="s">
        <v>5571</v>
      </c>
      <c r="H57537" t="s">
        <v>25</v>
      </c>
      <c r="I57537" t="s">
        <v>26</v>
      </c>
      <c r="J57537" t="s">
        <v>94</v>
      </c>
      <c r="K57537" t="s">
        <v>95</v>
      </c>
      <c r="L57537" s="3">
        <v>98103</v>
      </c>
      <c r="M57537" t="s">
        <v>43</v>
      </c>
      <c r="N57537" t="s">
        <v>4799</v>
      </c>
      <c r="O57537" t="s">
        <v>31</v>
      </c>
      <c r="P57537" t="s">
        <v>32</v>
      </c>
      <c r="Q57537" t="s">
        <v>4800</v>
      </c>
      <c r="R57537">
        <v>48.58</v>
      </c>
      <c r="S57537">
        <v>1</v>
      </c>
      <c r="T57537">
        <v>0</v>
      </c>
      <c r="U57537">
        <v>7.7728000000000037</v>
      </c>
    </row>
    <row r="57538" spans="1:21" x14ac:dyDescent="0.25">
      <c r="A57538">
        <v>7567</v>
      </c>
      <c r="B57538" t="s">
        <v>9547</v>
      </c>
      <c r="C57538" s="1">
        <v>42846</v>
      </c>
      <c r="D57538" s="1">
        <v>42848</v>
      </c>
      <c r="E57538" t="s">
        <v>187</v>
      </c>
      <c r="F57538" t="s">
        <v>3961</v>
      </c>
      <c r="G57538" t="s">
        <v>3962</v>
      </c>
      <c r="H57538" t="s">
        <v>40</v>
      </c>
      <c r="I57538" t="s">
        <v>26</v>
      </c>
      <c r="J57538" t="s">
        <v>183</v>
      </c>
      <c r="K57538" t="s">
        <v>103</v>
      </c>
      <c r="L57538" s="3">
        <v>77070</v>
      </c>
      <c r="M57538" t="s">
        <v>104</v>
      </c>
      <c r="N57538" t="s">
        <v>389</v>
      </c>
      <c r="O57538" t="s">
        <v>70</v>
      </c>
      <c r="P57538" t="s">
        <v>160</v>
      </c>
      <c r="Q57538" t="s">
        <v>390</v>
      </c>
      <c r="R57538">
        <v>47.975999999999999</v>
      </c>
      <c r="S57538">
        <v>3</v>
      </c>
      <c r="T57538">
        <v>0.2</v>
      </c>
      <c r="U57538">
        <v>8.3957999999999942</v>
      </c>
    </row>
    <row r="57539" spans="1:21" x14ac:dyDescent="0.25">
      <c r="A57539">
        <v>7568</v>
      </c>
      <c r="B57539" t="s">
        <v>9547</v>
      </c>
      <c r="C57539" s="1">
        <v>42846</v>
      </c>
      <c r="D57539" s="1">
        <v>42848</v>
      </c>
      <c r="E57539" t="s">
        <v>187</v>
      </c>
      <c r="F57539" t="s">
        <v>3961</v>
      </c>
      <c r="G57539" t="s">
        <v>3962</v>
      </c>
      <c r="H57539" t="s">
        <v>40</v>
      </c>
      <c r="I57539" t="s">
        <v>26</v>
      </c>
      <c r="J57539" t="s">
        <v>183</v>
      </c>
      <c r="K57539" t="s">
        <v>103</v>
      </c>
      <c r="L57539" s="3">
        <v>77070</v>
      </c>
      <c r="M57539" t="s">
        <v>104</v>
      </c>
      <c r="N57539" t="s">
        <v>6292</v>
      </c>
      <c r="O57539" t="s">
        <v>45</v>
      </c>
      <c r="P57539" t="s">
        <v>89</v>
      </c>
      <c r="Q57539" t="s">
        <v>6293</v>
      </c>
      <c r="R57539">
        <v>20.736000000000004</v>
      </c>
      <c r="S57539">
        <v>4</v>
      </c>
      <c r="T57539">
        <v>0.2</v>
      </c>
      <c r="U57539">
        <v>7.2576000000000001</v>
      </c>
    </row>
    <row r="57540" spans="1:21" x14ac:dyDescent="0.25">
      <c r="A57540">
        <v>7569</v>
      </c>
      <c r="B57540" t="s">
        <v>9548</v>
      </c>
      <c r="C57540" s="1">
        <v>41978</v>
      </c>
      <c r="D57540" s="1">
        <v>41983</v>
      </c>
      <c r="E57540" t="s">
        <v>49</v>
      </c>
      <c r="F57540" t="s">
        <v>1819</v>
      </c>
      <c r="G57540" t="s">
        <v>1820</v>
      </c>
      <c r="H57540" t="s">
        <v>25</v>
      </c>
      <c r="I57540" t="s">
        <v>26</v>
      </c>
      <c r="J57540" t="s">
        <v>41</v>
      </c>
      <c r="K57540" t="s">
        <v>42</v>
      </c>
      <c r="L57540" s="3">
        <v>90045</v>
      </c>
      <c r="M57540" t="s">
        <v>43</v>
      </c>
      <c r="N57540" t="s">
        <v>1654</v>
      </c>
      <c r="O57540" t="s">
        <v>45</v>
      </c>
      <c r="P57540" t="s">
        <v>67</v>
      </c>
      <c r="Q57540" t="s">
        <v>1655</v>
      </c>
      <c r="R57540">
        <v>26.46</v>
      </c>
      <c r="S57540">
        <v>9</v>
      </c>
      <c r="T57540">
        <v>0</v>
      </c>
      <c r="U57540">
        <v>11.907</v>
      </c>
    </row>
    <row r="57541" spans="1:21" x14ac:dyDescent="0.25">
      <c r="A57541">
        <v>7570</v>
      </c>
      <c r="B57541" t="s">
        <v>9548</v>
      </c>
      <c r="C57541" s="1">
        <v>41978</v>
      </c>
      <c r="D57541" s="1">
        <v>41983</v>
      </c>
      <c r="E57541" t="s">
        <v>49</v>
      </c>
      <c r="F57541" t="s">
        <v>1819</v>
      </c>
      <c r="G57541" t="s">
        <v>1820</v>
      </c>
      <c r="H57541" t="s">
        <v>25</v>
      </c>
      <c r="I57541" t="s">
        <v>26</v>
      </c>
      <c r="J57541" t="s">
        <v>41</v>
      </c>
      <c r="K57541" t="s">
        <v>42</v>
      </c>
      <c r="L57541" s="3">
        <v>90045</v>
      </c>
      <c r="M57541" t="s">
        <v>43</v>
      </c>
      <c r="N57541" t="s">
        <v>7319</v>
      </c>
      <c r="O57541" t="s">
        <v>45</v>
      </c>
      <c r="P57541" t="s">
        <v>89</v>
      </c>
      <c r="Q57541" t="s">
        <v>7320</v>
      </c>
      <c r="R57541">
        <v>49.12</v>
      </c>
      <c r="S57541">
        <v>4</v>
      </c>
      <c r="T57541">
        <v>0</v>
      </c>
      <c r="U57541">
        <v>23.086399999999998</v>
      </c>
    </row>
    <row r="57542" spans="1:21" x14ac:dyDescent="0.25">
      <c r="A57542">
        <v>7571</v>
      </c>
      <c r="B57542" t="s">
        <v>9548</v>
      </c>
      <c r="C57542" s="1">
        <v>41978</v>
      </c>
      <c r="D57542" s="1">
        <v>41983</v>
      </c>
      <c r="E57542" t="s">
        <v>49</v>
      </c>
      <c r="F57542" t="s">
        <v>1819</v>
      </c>
      <c r="G57542" t="s">
        <v>1820</v>
      </c>
      <c r="H57542" t="s">
        <v>25</v>
      </c>
      <c r="I57542" t="s">
        <v>26</v>
      </c>
      <c r="J57542" t="s">
        <v>41</v>
      </c>
      <c r="K57542" t="s">
        <v>42</v>
      </c>
      <c r="L57542" s="3">
        <v>90045</v>
      </c>
      <c r="M57542" t="s">
        <v>43</v>
      </c>
      <c r="N57542" t="s">
        <v>2577</v>
      </c>
      <c r="O57542" t="s">
        <v>45</v>
      </c>
      <c r="P57542" t="s">
        <v>268</v>
      </c>
      <c r="Q57542" t="s">
        <v>2578</v>
      </c>
      <c r="R57542">
        <v>15</v>
      </c>
      <c r="S57542">
        <v>3</v>
      </c>
      <c r="T57542">
        <v>0</v>
      </c>
      <c r="U57542">
        <v>7.1999999999999993</v>
      </c>
    </row>
    <row r="57543" spans="1:21" x14ac:dyDescent="0.25">
      <c r="A57543">
        <v>7572</v>
      </c>
      <c r="B57543" t="s">
        <v>9549</v>
      </c>
      <c r="C57543" s="1">
        <v>41933</v>
      </c>
      <c r="D57543" s="1">
        <v>41938</v>
      </c>
      <c r="E57543" t="s">
        <v>49</v>
      </c>
      <c r="F57543" t="s">
        <v>3294</v>
      </c>
      <c r="G57543" t="s">
        <v>3295</v>
      </c>
      <c r="H57543" t="s">
        <v>40</v>
      </c>
      <c r="I57543" t="s">
        <v>26</v>
      </c>
      <c r="J57543" t="s">
        <v>5535</v>
      </c>
      <c r="K57543" t="s">
        <v>318</v>
      </c>
      <c r="L57543" s="3">
        <v>23602</v>
      </c>
      <c r="M57543" t="s">
        <v>29</v>
      </c>
      <c r="N57543" t="s">
        <v>216</v>
      </c>
      <c r="O57543" t="s">
        <v>45</v>
      </c>
      <c r="P57543" t="s">
        <v>58</v>
      </c>
      <c r="Q57543" t="s">
        <v>217</v>
      </c>
      <c r="R57543">
        <v>194.7</v>
      </c>
      <c r="S57543">
        <v>5</v>
      </c>
      <c r="T57543">
        <v>0</v>
      </c>
      <c r="U57543">
        <v>9.7349999999999781</v>
      </c>
    </row>
    <row r="57544" spans="1:21" x14ac:dyDescent="0.25">
      <c r="A57544">
        <v>7573</v>
      </c>
      <c r="B57544" t="s">
        <v>9549</v>
      </c>
      <c r="C57544" s="1">
        <v>41933</v>
      </c>
      <c r="D57544" s="1">
        <v>41938</v>
      </c>
      <c r="E57544" t="s">
        <v>49</v>
      </c>
      <c r="F57544" t="s">
        <v>3294</v>
      </c>
      <c r="G57544" t="s">
        <v>3295</v>
      </c>
      <c r="H57544" t="s">
        <v>40</v>
      </c>
      <c r="I57544" t="s">
        <v>26</v>
      </c>
      <c r="J57544" t="s">
        <v>5535</v>
      </c>
      <c r="K57544" t="s">
        <v>318</v>
      </c>
      <c r="L57544" s="3">
        <v>23602</v>
      </c>
      <c r="M57544" t="s">
        <v>29</v>
      </c>
      <c r="N57544" t="s">
        <v>4463</v>
      </c>
      <c r="O57544" t="s">
        <v>31</v>
      </c>
      <c r="P57544" t="s">
        <v>55</v>
      </c>
      <c r="Q57544" t="s">
        <v>4464</v>
      </c>
      <c r="R57544">
        <v>591.32000000000005</v>
      </c>
      <c r="S57544">
        <v>4</v>
      </c>
      <c r="T57544">
        <v>0</v>
      </c>
      <c r="U57544">
        <v>112.35079999999999</v>
      </c>
    </row>
    <row r="57545" spans="1:21" x14ac:dyDescent="0.25">
      <c r="A57545">
        <v>7574</v>
      </c>
      <c r="B57545" t="s">
        <v>9549</v>
      </c>
      <c r="C57545" s="1">
        <v>41933</v>
      </c>
      <c r="D57545" s="1">
        <v>41938</v>
      </c>
      <c r="E57545" t="s">
        <v>49</v>
      </c>
      <c r="F57545" t="s">
        <v>3294</v>
      </c>
      <c r="G57545" t="s">
        <v>3295</v>
      </c>
      <c r="H57545" t="s">
        <v>40</v>
      </c>
      <c r="I57545" t="s">
        <v>26</v>
      </c>
      <c r="J57545" t="s">
        <v>5535</v>
      </c>
      <c r="K57545" t="s">
        <v>318</v>
      </c>
      <c r="L57545" s="3">
        <v>23602</v>
      </c>
      <c r="M57545" t="s">
        <v>29</v>
      </c>
      <c r="N57545" t="s">
        <v>3455</v>
      </c>
      <c r="O57545" t="s">
        <v>45</v>
      </c>
      <c r="P57545" t="s">
        <v>67</v>
      </c>
      <c r="Q57545" t="s">
        <v>3456</v>
      </c>
      <c r="R57545">
        <v>2.84</v>
      </c>
      <c r="S57545">
        <v>1</v>
      </c>
      <c r="T57545">
        <v>0</v>
      </c>
      <c r="U57545">
        <v>0.88039999999999985</v>
      </c>
    </row>
    <row r="57546" spans="1:21" x14ac:dyDescent="0.25">
      <c r="A57546">
        <v>7575</v>
      </c>
      <c r="B57546" t="s">
        <v>9550</v>
      </c>
      <c r="C57546" s="1">
        <v>42346</v>
      </c>
      <c r="D57546" s="1">
        <v>42350</v>
      </c>
      <c r="E57546" t="s">
        <v>49</v>
      </c>
      <c r="F57546" t="s">
        <v>3809</v>
      </c>
      <c r="G57546" t="s">
        <v>3810</v>
      </c>
      <c r="H57546" t="s">
        <v>40</v>
      </c>
      <c r="I57546" t="s">
        <v>26</v>
      </c>
      <c r="J57546" t="s">
        <v>41</v>
      </c>
      <c r="K57546" t="s">
        <v>42</v>
      </c>
      <c r="L57546" s="3">
        <v>90036</v>
      </c>
      <c r="M57546" t="s">
        <v>43</v>
      </c>
      <c r="N57546" t="s">
        <v>114</v>
      </c>
      <c r="O57546" t="s">
        <v>45</v>
      </c>
      <c r="P57546" t="s">
        <v>58</v>
      </c>
      <c r="Q57546" t="s">
        <v>115</v>
      </c>
      <c r="R57546">
        <v>221.96</v>
      </c>
      <c r="S57546">
        <v>2</v>
      </c>
      <c r="T57546">
        <v>0</v>
      </c>
      <c r="U57546">
        <v>4.4391999999999996</v>
      </c>
    </row>
    <row r="57547" spans="1:21" x14ac:dyDescent="0.25">
      <c r="A57547">
        <v>7576</v>
      </c>
      <c r="B57547" t="s">
        <v>9550</v>
      </c>
      <c r="C57547" s="1">
        <v>42346</v>
      </c>
      <c r="D57547" s="1">
        <v>42350</v>
      </c>
      <c r="E57547" t="s">
        <v>49</v>
      </c>
      <c r="F57547" t="s">
        <v>3809</v>
      </c>
      <c r="G57547" t="s">
        <v>3810</v>
      </c>
      <c r="H57547" t="s">
        <v>40</v>
      </c>
      <c r="I57547" t="s">
        <v>26</v>
      </c>
      <c r="J57547" t="s">
        <v>41</v>
      </c>
      <c r="K57547" t="s">
        <v>42</v>
      </c>
      <c r="L57547" s="3">
        <v>90036</v>
      </c>
      <c r="M57547" t="s">
        <v>43</v>
      </c>
      <c r="N57547" t="s">
        <v>3992</v>
      </c>
      <c r="O57547" t="s">
        <v>70</v>
      </c>
      <c r="P57547" t="s">
        <v>160</v>
      </c>
      <c r="Q57547" t="s">
        <v>3993</v>
      </c>
      <c r="R57547">
        <v>236</v>
      </c>
      <c r="S57547">
        <v>4</v>
      </c>
      <c r="T57547">
        <v>0</v>
      </c>
      <c r="U57547">
        <v>40.119999999999976</v>
      </c>
    </row>
    <row r="57548" spans="1:21" x14ac:dyDescent="0.25">
      <c r="A57548">
        <v>7577</v>
      </c>
      <c r="B57548" t="s">
        <v>9551</v>
      </c>
      <c r="C57548" s="1">
        <v>41945</v>
      </c>
      <c r="D57548" s="1">
        <v>41950</v>
      </c>
      <c r="E57548" t="s">
        <v>22</v>
      </c>
      <c r="F57548" t="s">
        <v>3428</v>
      </c>
      <c r="G57548" t="s">
        <v>3429</v>
      </c>
      <c r="H57548" t="s">
        <v>40</v>
      </c>
      <c r="I57548" t="s">
        <v>26</v>
      </c>
      <c r="J57548" t="s">
        <v>94</v>
      </c>
      <c r="K57548" t="s">
        <v>95</v>
      </c>
      <c r="L57548" s="3">
        <v>98115</v>
      </c>
      <c r="M57548" t="s">
        <v>43</v>
      </c>
      <c r="N57548" t="s">
        <v>3566</v>
      </c>
      <c r="O57548" t="s">
        <v>70</v>
      </c>
      <c r="P57548" t="s">
        <v>160</v>
      </c>
      <c r="Q57548" t="s">
        <v>3567</v>
      </c>
      <c r="R57548">
        <v>41.94</v>
      </c>
      <c r="S57548">
        <v>2</v>
      </c>
      <c r="T57548">
        <v>0</v>
      </c>
      <c r="U57548">
        <v>15.098399999999998</v>
      </c>
    </row>
    <row r="57549" spans="1:21" x14ac:dyDescent="0.25">
      <c r="A57549">
        <v>7578</v>
      </c>
      <c r="B57549" t="s">
        <v>9551</v>
      </c>
      <c r="C57549" s="1">
        <v>41945</v>
      </c>
      <c r="D57549" s="1">
        <v>41950</v>
      </c>
      <c r="E57549" t="s">
        <v>22</v>
      </c>
      <c r="F57549" t="s">
        <v>3428</v>
      </c>
      <c r="G57549" t="s">
        <v>3429</v>
      </c>
      <c r="H57549" t="s">
        <v>40</v>
      </c>
      <c r="I57549" t="s">
        <v>26</v>
      </c>
      <c r="J57549" t="s">
        <v>94</v>
      </c>
      <c r="K57549" t="s">
        <v>95</v>
      </c>
      <c r="L57549" s="3">
        <v>98115</v>
      </c>
      <c r="M57549" t="s">
        <v>43</v>
      </c>
      <c r="N57549" t="s">
        <v>3861</v>
      </c>
      <c r="O57549" t="s">
        <v>70</v>
      </c>
      <c r="P57549" t="s">
        <v>71</v>
      </c>
      <c r="Q57549" t="s">
        <v>3862</v>
      </c>
      <c r="R57549">
        <v>52.792000000000002</v>
      </c>
      <c r="S57549">
        <v>1</v>
      </c>
      <c r="T57549">
        <v>0.2</v>
      </c>
      <c r="U57549">
        <v>4.6193000000000026</v>
      </c>
    </row>
    <row r="57550" spans="1:21" x14ac:dyDescent="0.25">
      <c r="A57550">
        <v>7579</v>
      </c>
      <c r="B57550" t="s">
        <v>9552</v>
      </c>
      <c r="C57550" s="1">
        <v>42722</v>
      </c>
      <c r="D57550" s="1">
        <v>42725</v>
      </c>
      <c r="E57550" t="s">
        <v>187</v>
      </c>
      <c r="F57550" t="s">
        <v>423</v>
      </c>
      <c r="G57550" t="s">
        <v>424</v>
      </c>
      <c r="H57550" t="s">
        <v>101</v>
      </c>
      <c r="I57550" t="s">
        <v>26</v>
      </c>
      <c r="J57550" t="s">
        <v>2535</v>
      </c>
      <c r="K57550" t="s">
        <v>137</v>
      </c>
      <c r="L57550" s="3">
        <v>68104</v>
      </c>
      <c r="M57550" t="s">
        <v>104</v>
      </c>
      <c r="N57550" t="s">
        <v>1935</v>
      </c>
      <c r="O57550" t="s">
        <v>31</v>
      </c>
      <c r="P57550" t="s">
        <v>35</v>
      </c>
      <c r="Q57550" t="s">
        <v>1936</v>
      </c>
      <c r="R57550">
        <v>563.93999999999994</v>
      </c>
      <c r="S57550">
        <v>3</v>
      </c>
      <c r="T57550">
        <v>0</v>
      </c>
      <c r="U57550">
        <v>112.78800000000001</v>
      </c>
    </row>
    <row r="57551" spans="1:21" x14ac:dyDescent="0.25">
      <c r="A57551">
        <v>7580</v>
      </c>
      <c r="B57551" t="s">
        <v>9553</v>
      </c>
      <c r="C57551" s="1">
        <v>42331</v>
      </c>
      <c r="D57551" s="1">
        <v>42335</v>
      </c>
      <c r="E57551" t="s">
        <v>22</v>
      </c>
      <c r="F57551" t="s">
        <v>2076</v>
      </c>
      <c r="G57551" t="s">
        <v>2077</v>
      </c>
      <c r="H57551" t="s">
        <v>25</v>
      </c>
      <c r="I57551" t="s">
        <v>26</v>
      </c>
      <c r="J57551" t="s">
        <v>1003</v>
      </c>
      <c r="K57551" t="s">
        <v>789</v>
      </c>
      <c r="L57551" s="3">
        <v>7960</v>
      </c>
      <c r="M57551" t="s">
        <v>147</v>
      </c>
      <c r="N57551" t="s">
        <v>8245</v>
      </c>
      <c r="O57551" t="s">
        <v>45</v>
      </c>
      <c r="P57551" t="s">
        <v>77</v>
      </c>
      <c r="Q57551" t="s">
        <v>8246</v>
      </c>
      <c r="R57551">
        <v>2625.12</v>
      </c>
      <c r="S57551">
        <v>8</v>
      </c>
      <c r="T57551">
        <v>0</v>
      </c>
      <c r="U57551">
        <v>735.03359999999998</v>
      </c>
    </row>
    <row r="57552" spans="1:21" x14ac:dyDescent="0.25">
      <c r="A57552">
        <v>7581</v>
      </c>
      <c r="B57552" t="s">
        <v>9553</v>
      </c>
      <c r="C57552" s="1">
        <v>42331</v>
      </c>
      <c r="D57552" s="1">
        <v>42335</v>
      </c>
      <c r="E57552" t="s">
        <v>22</v>
      </c>
      <c r="F57552" t="s">
        <v>2076</v>
      </c>
      <c r="G57552" t="s">
        <v>2077</v>
      </c>
      <c r="H57552" t="s">
        <v>25</v>
      </c>
      <c r="I57552" t="s">
        <v>26</v>
      </c>
      <c r="J57552" t="s">
        <v>1003</v>
      </c>
      <c r="K57552" t="s">
        <v>789</v>
      </c>
      <c r="L57552" s="3">
        <v>7960</v>
      </c>
      <c r="M57552" t="s">
        <v>147</v>
      </c>
      <c r="N57552" t="s">
        <v>3430</v>
      </c>
      <c r="O57552" t="s">
        <v>45</v>
      </c>
      <c r="P57552" t="s">
        <v>67</v>
      </c>
      <c r="Q57552" t="s">
        <v>3431</v>
      </c>
      <c r="R57552">
        <v>17.940000000000001</v>
      </c>
      <c r="S57552">
        <v>3</v>
      </c>
      <c r="T57552">
        <v>0</v>
      </c>
      <c r="U57552">
        <v>4.4850000000000003</v>
      </c>
    </row>
    <row r="57553" spans="1:21" x14ac:dyDescent="0.25">
      <c r="A57553">
        <v>7582</v>
      </c>
      <c r="B57553" t="s">
        <v>9554</v>
      </c>
      <c r="C57553" s="1">
        <v>42229</v>
      </c>
      <c r="D57553" s="1">
        <v>42232</v>
      </c>
      <c r="E57553" t="s">
        <v>187</v>
      </c>
      <c r="F57553" t="s">
        <v>6950</v>
      </c>
      <c r="G57553" t="s">
        <v>6951</v>
      </c>
      <c r="H57553" t="s">
        <v>25</v>
      </c>
      <c r="I57553" t="s">
        <v>26</v>
      </c>
      <c r="J57553" t="s">
        <v>145</v>
      </c>
      <c r="K57553" t="s">
        <v>146</v>
      </c>
      <c r="L57553" s="3">
        <v>19143</v>
      </c>
      <c r="M57553" t="s">
        <v>147</v>
      </c>
      <c r="N57553" t="s">
        <v>2801</v>
      </c>
      <c r="O57553" t="s">
        <v>45</v>
      </c>
      <c r="P57553" t="s">
        <v>58</v>
      </c>
      <c r="Q57553" t="s">
        <v>2802</v>
      </c>
      <c r="R57553">
        <v>422.85599999999999</v>
      </c>
      <c r="S57553">
        <v>3</v>
      </c>
      <c r="T57553">
        <v>0.2</v>
      </c>
      <c r="U57553">
        <v>15.857099999999974</v>
      </c>
    </row>
    <row r="57554" spans="1:21" x14ac:dyDescent="0.25">
      <c r="A57554">
        <v>7583</v>
      </c>
      <c r="B57554" t="s">
        <v>9555</v>
      </c>
      <c r="C57554" s="1">
        <v>42110</v>
      </c>
      <c r="D57554" s="1">
        <v>42115</v>
      </c>
      <c r="E57554" t="s">
        <v>49</v>
      </c>
      <c r="F57554" t="s">
        <v>6037</v>
      </c>
      <c r="G57554" t="s">
        <v>6038</v>
      </c>
      <c r="H57554" t="s">
        <v>40</v>
      </c>
      <c r="I57554" t="s">
        <v>26</v>
      </c>
      <c r="J57554" t="s">
        <v>265</v>
      </c>
      <c r="K57554" t="s">
        <v>266</v>
      </c>
      <c r="L57554" s="3">
        <v>10024</v>
      </c>
      <c r="M57554" t="s">
        <v>147</v>
      </c>
      <c r="N57554" t="s">
        <v>280</v>
      </c>
      <c r="O57554" t="s">
        <v>31</v>
      </c>
      <c r="P57554" t="s">
        <v>35</v>
      </c>
      <c r="Q57554" t="s">
        <v>281</v>
      </c>
      <c r="R57554">
        <v>127.76400000000001</v>
      </c>
      <c r="S57554">
        <v>2</v>
      </c>
      <c r="T57554">
        <v>0.1</v>
      </c>
      <c r="U57554">
        <v>2.8392000000000017</v>
      </c>
    </row>
    <row r="57555" spans="1:21" x14ac:dyDescent="0.25">
      <c r="A57555">
        <v>7584</v>
      </c>
      <c r="B57555" t="s">
        <v>9556</v>
      </c>
      <c r="C57555" s="1">
        <v>41719</v>
      </c>
      <c r="D57555" s="1">
        <v>41723</v>
      </c>
      <c r="E57555" t="s">
        <v>49</v>
      </c>
      <c r="F57555" t="s">
        <v>1015</v>
      </c>
      <c r="G57555" t="s">
        <v>1016</v>
      </c>
      <c r="H57555" t="s">
        <v>40</v>
      </c>
      <c r="I57555" t="s">
        <v>26</v>
      </c>
      <c r="J57555" t="s">
        <v>317</v>
      </c>
      <c r="K57555" t="s">
        <v>318</v>
      </c>
      <c r="L57555" s="3">
        <v>22153</v>
      </c>
      <c r="M57555" t="s">
        <v>29</v>
      </c>
      <c r="N57555" t="s">
        <v>6895</v>
      </c>
      <c r="O57555" t="s">
        <v>70</v>
      </c>
      <c r="P57555" t="s">
        <v>71</v>
      </c>
      <c r="Q57555" t="s">
        <v>6896</v>
      </c>
      <c r="R57555">
        <v>3499.9300000000003</v>
      </c>
      <c r="S57555">
        <v>7</v>
      </c>
      <c r="T57555">
        <v>0</v>
      </c>
      <c r="U57555">
        <v>909.98180000000025</v>
      </c>
    </row>
    <row r="57556" spans="1:21" x14ac:dyDescent="0.25">
      <c r="A57556">
        <v>7585</v>
      </c>
      <c r="B57556" t="s">
        <v>9556</v>
      </c>
      <c r="C57556" s="1">
        <v>41719</v>
      </c>
      <c r="D57556" s="1">
        <v>41723</v>
      </c>
      <c r="E57556" t="s">
        <v>49</v>
      </c>
      <c r="F57556" t="s">
        <v>1015</v>
      </c>
      <c r="G57556" t="s">
        <v>1016</v>
      </c>
      <c r="H57556" t="s">
        <v>40</v>
      </c>
      <c r="I57556" t="s">
        <v>26</v>
      </c>
      <c r="J57556" t="s">
        <v>317</v>
      </c>
      <c r="K57556" t="s">
        <v>318</v>
      </c>
      <c r="L57556" s="3">
        <v>22153</v>
      </c>
      <c r="M57556" t="s">
        <v>29</v>
      </c>
      <c r="N57556" t="s">
        <v>6844</v>
      </c>
      <c r="O57556" t="s">
        <v>45</v>
      </c>
      <c r="P57556" t="s">
        <v>46</v>
      </c>
      <c r="Q57556" t="s">
        <v>6845</v>
      </c>
      <c r="R57556">
        <v>14.399999999999999</v>
      </c>
      <c r="S57556">
        <v>5</v>
      </c>
      <c r="T57556">
        <v>0</v>
      </c>
      <c r="U57556">
        <v>6.6239999999999988</v>
      </c>
    </row>
    <row r="57557" spans="1:21" x14ac:dyDescent="0.25">
      <c r="A57557">
        <v>7586</v>
      </c>
      <c r="B57557" t="s">
        <v>9556</v>
      </c>
      <c r="C57557" s="1">
        <v>41719</v>
      </c>
      <c r="D57557" s="1">
        <v>41723</v>
      </c>
      <c r="E57557" t="s">
        <v>49</v>
      </c>
      <c r="F57557" t="s">
        <v>1015</v>
      </c>
      <c r="G57557" t="s">
        <v>1016</v>
      </c>
      <c r="H57557" t="s">
        <v>40</v>
      </c>
      <c r="I57557" t="s">
        <v>26</v>
      </c>
      <c r="J57557" t="s">
        <v>317</v>
      </c>
      <c r="K57557" t="s">
        <v>318</v>
      </c>
      <c r="L57557" s="3">
        <v>22153</v>
      </c>
      <c r="M57557" t="s">
        <v>29</v>
      </c>
      <c r="N57557" t="s">
        <v>4508</v>
      </c>
      <c r="O57557" t="s">
        <v>45</v>
      </c>
      <c r="P57557" t="s">
        <v>89</v>
      </c>
      <c r="Q57557" t="s">
        <v>4509</v>
      </c>
      <c r="R57557">
        <v>122.97</v>
      </c>
      <c r="S57557">
        <v>3</v>
      </c>
      <c r="T57557">
        <v>0</v>
      </c>
      <c r="U57557">
        <v>60.255300000000005</v>
      </c>
    </row>
    <row r="57558" spans="1:21" x14ac:dyDescent="0.25">
      <c r="A57558">
        <v>7587</v>
      </c>
      <c r="B57558" t="s">
        <v>9556</v>
      </c>
      <c r="C57558" s="1">
        <v>41719</v>
      </c>
      <c r="D57558" s="1">
        <v>41723</v>
      </c>
      <c r="E57558" t="s">
        <v>49</v>
      </c>
      <c r="F57558" t="s">
        <v>1015</v>
      </c>
      <c r="G57558" t="s">
        <v>1016</v>
      </c>
      <c r="H57558" t="s">
        <v>40</v>
      </c>
      <c r="I57558" t="s">
        <v>26</v>
      </c>
      <c r="J57558" t="s">
        <v>317</v>
      </c>
      <c r="K57558" t="s">
        <v>318</v>
      </c>
      <c r="L57558" s="3">
        <v>22153</v>
      </c>
      <c r="M57558" t="s">
        <v>29</v>
      </c>
      <c r="N57558" t="s">
        <v>1472</v>
      </c>
      <c r="O57558" t="s">
        <v>45</v>
      </c>
      <c r="P57558" t="s">
        <v>67</v>
      </c>
      <c r="Q57558" t="s">
        <v>1473</v>
      </c>
      <c r="R57558">
        <v>9.32</v>
      </c>
      <c r="S57558">
        <v>4</v>
      </c>
      <c r="T57558">
        <v>0</v>
      </c>
      <c r="U57558">
        <v>2.702799999999999</v>
      </c>
    </row>
    <row r="57559" spans="1:21" x14ac:dyDescent="0.25">
      <c r="A57559">
        <v>7588</v>
      </c>
      <c r="B57559" t="s">
        <v>9556</v>
      </c>
      <c r="C57559" s="1">
        <v>41719</v>
      </c>
      <c r="D57559" s="1">
        <v>41723</v>
      </c>
      <c r="E57559" t="s">
        <v>49</v>
      </c>
      <c r="F57559" t="s">
        <v>1015</v>
      </c>
      <c r="G57559" t="s">
        <v>1016</v>
      </c>
      <c r="H57559" t="s">
        <v>40</v>
      </c>
      <c r="I57559" t="s">
        <v>26</v>
      </c>
      <c r="J57559" t="s">
        <v>317</v>
      </c>
      <c r="K57559" t="s">
        <v>318</v>
      </c>
      <c r="L57559" s="3">
        <v>22153</v>
      </c>
      <c r="M57559" t="s">
        <v>29</v>
      </c>
      <c r="N57559" t="s">
        <v>3134</v>
      </c>
      <c r="O57559" t="s">
        <v>45</v>
      </c>
      <c r="P57559" t="s">
        <v>74</v>
      </c>
      <c r="Q57559" t="s">
        <v>3135</v>
      </c>
      <c r="R57559">
        <v>122.94</v>
      </c>
      <c r="S57559">
        <v>3</v>
      </c>
      <c r="T57559">
        <v>0</v>
      </c>
      <c r="U57559">
        <v>59.011199999999988</v>
      </c>
    </row>
    <row r="57560" spans="1:21" x14ac:dyDescent="0.25">
      <c r="A57560">
        <v>7589</v>
      </c>
      <c r="B57560" t="s">
        <v>9557</v>
      </c>
      <c r="C57560" s="1">
        <v>43055</v>
      </c>
      <c r="D57560" s="1">
        <v>43061</v>
      </c>
      <c r="E57560" t="s">
        <v>49</v>
      </c>
      <c r="F57560" t="s">
        <v>3942</v>
      </c>
      <c r="G57560" t="s">
        <v>3943</v>
      </c>
      <c r="H57560" t="s">
        <v>25</v>
      </c>
      <c r="I57560" t="s">
        <v>26</v>
      </c>
      <c r="J57560" t="s">
        <v>566</v>
      </c>
      <c r="K57560" t="s">
        <v>42</v>
      </c>
      <c r="L57560" s="3">
        <v>95661</v>
      </c>
      <c r="M57560" t="s">
        <v>43</v>
      </c>
      <c r="N57560" t="s">
        <v>4560</v>
      </c>
      <c r="O57560" t="s">
        <v>31</v>
      </c>
      <c r="P57560" t="s">
        <v>64</v>
      </c>
      <c r="Q57560" t="s">
        <v>4561</v>
      </c>
      <c r="R57560">
        <v>17.309999999999999</v>
      </c>
      <c r="S57560">
        <v>3</v>
      </c>
      <c r="T57560">
        <v>0</v>
      </c>
      <c r="U57560">
        <v>5.1929999999999996</v>
      </c>
    </row>
    <row r="57561" spans="1:21" x14ac:dyDescent="0.25">
      <c r="A57561">
        <v>7590</v>
      </c>
      <c r="B57561" t="s">
        <v>9558</v>
      </c>
      <c r="C57561" s="1">
        <v>42272</v>
      </c>
      <c r="D57561" s="1">
        <v>42276</v>
      </c>
      <c r="E57561" t="s">
        <v>49</v>
      </c>
      <c r="F57561" t="s">
        <v>7139</v>
      </c>
      <c r="G57561" t="s">
        <v>7140</v>
      </c>
      <c r="H57561" t="s">
        <v>25</v>
      </c>
      <c r="I57561" t="s">
        <v>26</v>
      </c>
      <c r="J57561" t="s">
        <v>3108</v>
      </c>
      <c r="K57561" t="s">
        <v>210</v>
      </c>
      <c r="L57561" s="3">
        <v>61107</v>
      </c>
      <c r="M57561" t="s">
        <v>104</v>
      </c>
      <c r="N57561" t="s">
        <v>5004</v>
      </c>
      <c r="O57561" t="s">
        <v>45</v>
      </c>
      <c r="P57561" t="s">
        <v>67</v>
      </c>
      <c r="Q57561" t="s">
        <v>5005</v>
      </c>
      <c r="R57561">
        <v>128.744</v>
      </c>
      <c r="S57561">
        <v>7</v>
      </c>
      <c r="T57561">
        <v>0.2</v>
      </c>
      <c r="U57561">
        <v>12.874400000000001</v>
      </c>
    </row>
    <row r="57562" spans="1:21" x14ac:dyDescent="0.25">
      <c r="A57562">
        <v>7591</v>
      </c>
      <c r="B57562" t="s">
        <v>9559</v>
      </c>
      <c r="C57562" s="1">
        <v>42618</v>
      </c>
      <c r="D57562" s="1">
        <v>42622</v>
      </c>
      <c r="E57562" t="s">
        <v>49</v>
      </c>
      <c r="F57562" t="s">
        <v>1776</v>
      </c>
      <c r="G57562" t="s">
        <v>1777</v>
      </c>
      <c r="H57562" t="s">
        <v>25</v>
      </c>
      <c r="I57562" t="s">
        <v>26</v>
      </c>
      <c r="J57562" t="s">
        <v>145</v>
      </c>
      <c r="K57562" t="s">
        <v>146</v>
      </c>
      <c r="L57562" s="3">
        <v>19134</v>
      </c>
      <c r="M57562" t="s">
        <v>147</v>
      </c>
      <c r="N57562" t="s">
        <v>346</v>
      </c>
      <c r="O57562" t="s">
        <v>31</v>
      </c>
      <c r="P57562" t="s">
        <v>64</v>
      </c>
      <c r="Q57562" t="s">
        <v>347</v>
      </c>
      <c r="R57562">
        <v>58.248000000000005</v>
      </c>
      <c r="S57562">
        <v>9</v>
      </c>
      <c r="T57562">
        <v>0.2</v>
      </c>
      <c r="U57562">
        <v>11.649599999999996</v>
      </c>
    </row>
    <row r="57563" spans="1:21" x14ac:dyDescent="0.25">
      <c r="A57563">
        <v>7592</v>
      </c>
      <c r="B57563" t="s">
        <v>9559</v>
      </c>
      <c r="C57563" s="1">
        <v>42618</v>
      </c>
      <c r="D57563" s="1">
        <v>42622</v>
      </c>
      <c r="E57563" t="s">
        <v>49</v>
      </c>
      <c r="F57563" t="s">
        <v>1776</v>
      </c>
      <c r="G57563" t="s">
        <v>1777</v>
      </c>
      <c r="H57563" t="s">
        <v>25</v>
      </c>
      <c r="I57563" t="s">
        <v>26</v>
      </c>
      <c r="J57563" t="s">
        <v>145</v>
      </c>
      <c r="K57563" t="s">
        <v>146</v>
      </c>
      <c r="L57563" s="3">
        <v>19134</v>
      </c>
      <c r="M57563" t="s">
        <v>147</v>
      </c>
      <c r="N57563" t="s">
        <v>303</v>
      </c>
      <c r="O57563" t="s">
        <v>31</v>
      </c>
      <c r="P57563" t="s">
        <v>35</v>
      </c>
      <c r="Q57563" t="s">
        <v>551</v>
      </c>
      <c r="R57563">
        <v>71.245999999999995</v>
      </c>
      <c r="S57563">
        <v>2</v>
      </c>
      <c r="T57563">
        <v>0.3</v>
      </c>
      <c r="U57563">
        <v>-19.338199999999993</v>
      </c>
    </row>
    <row r="57564" spans="1:21" x14ac:dyDescent="0.25">
      <c r="A57564">
        <v>7593</v>
      </c>
      <c r="B57564" t="s">
        <v>9559</v>
      </c>
      <c r="C57564" s="1">
        <v>42618</v>
      </c>
      <c r="D57564" s="1">
        <v>42622</v>
      </c>
      <c r="E57564" t="s">
        <v>49</v>
      </c>
      <c r="F57564" t="s">
        <v>1776</v>
      </c>
      <c r="G57564" t="s">
        <v>1777</v>
      </c>
      <c r="H57564" t="s">
        <v>25</v>
      </c>
      <c r="I57564" t="s">
        <v>26</v>
      </c>
      <c r="J57564" t="s">
        <v>145</v>
      </c>
      <c r="K57564" t="s">
        <v>146</v>
      </c>
      <c r="L57564" s="3">
        <v>19134</v>
      </c>
      <c r="M57564" t="s">
        <v>147</v>
      </c>
      <c r="N57564" t="s">
        <v>3788</v>
      </c>
      <c r="O57564" t="s">
        <v>45</v>
      </c>
      <c r="P57564" t="s">
        <v>67</v>
      </c>
      <c r="Q57564" t="s">
        <v>3789</v>
      </c>
      <c r="R57564">
        <v>7.8719999999999999</v>
      </c>
      <c r="S57564">
        <v>3</v>
      </c>
      <c r="T57564">
        <v>0.2</v>
      </c>
      <c r="U57564">
        <v>0.59039999999999937</v>
      </c>
    </row>
    <row r="57565" spans="1:21" x14ac:dyDescent="0.25">
      <c r="A57565">
        <v>7594</v>
      </c>
      <c r="B57565" t="s">
        <v>9559</v>
      </c>
      <c r="C57565" s="1">
        <v>42618</v>
      </c>
      <c r="D57565" s="1">
        <v>42622</v>
      </c>
      <c r="E57565" t="s">
        <v>49</v>
      </c>
      <c r="F57565" t="s">
        <v>1776</v>
      </c>
      <c r="G57565" t="s">
        <v>1777</v>
      </c>
      <c r="H57565" t="s">
        <v>25</v>
      </c>
      <c r="I57565" t="s">
        <v>26</v>
      </c>
      <c r="J57565" t="s">
        <v>145</v>
      </c>
      <c r="K57565" t="s">
        <v>146</v>
      </c>
      <c r="L57565" s="3">
        <v>19134</v>
      </c>
      <c r="M57565" t="s">
        <v>147</v>
      </c>
      <c r="N57565" t="s">
        <v>3043</v>
      </c>
      <c r="O57565" t="s">
        <v>31</v>
      </c>
      <c r="P57565" t="s">
        <v>35</v>
      </c>
      <c r="Q57565" t="s">
        <v>3044</v>
      </c>
      <c r="R57565">
        <v>887.27099999999984</v>
      </c>
      <c r="S57565">
        <v>3</v>
      </c>
      <c r="T57565">
        <v>0.3</v>
      </c>
      <c r="U57565">
        <v>-63.376499999999965</v>
      </c>
    </row>
    <row r="57566" spans="1:21" x14ac:dyDescent="0.25">
      <c r="A57566">
        <v>7595</v>
      </c>
      <c r="B57566" t="s">
        <v>9560</v>
      </c>
      <c r="C57566" s="1">
        <v>42845</v>
      </c>
      <c r="D57566" s="1">
        <v>42849</v>
      </c>
      <c r="E57566" t="s">
        <v>49</v>
      </c>
      <c r="F57566" t="s">
        <v>5427</v>
      </c>
      <c r="G57566" t="s">
        <v>5428</v>
      </c>
      <c r="H57566" t="s">
        <v>25</v>
      </c>
      <c r="I57566" t="s">
        <v>26</v>
      </c>
      <c r="J57566" t="s">
        <v>881</v>
      </c>
      <c r="K57566" t="s">
        <v>237</v>
      </c>
      <c r="L57566" s="3">
        <v>48234</v>
      </c>
      <c r="M57566" t="s">
        <v>104</v>
      </c>
      <c r="N57566" t="s">
        <v>2104</v>
      </c>
      <c r="O57566" t="s">
        <v>45</v>
      </c>
      <c r="P57566" t="s">
        <v>74</v>
      </c>
      <c r="Q57566" t="s">
        <v>2105</v>
      </c>
      <c r="R57566">
        <v>146.86000000000001</v>
      </c>
      <c r="S57566">
        <v>7</v>
      </c>
      <c r="T57566">
        <v>0</v>
      </c>
      <c r="U57566">
        <v>70.492799999999988</v>
      </c>
    </row>
    <row r="57567" spans="1:21" x14ac:dyDescent="0.25">
      <c r="A57567">
        <v>7596</v>
      </c>
      <c r="B57567" t="s">
        <v>9560</v>
      </c>
      <c r="C57567" s="1">
        <v>42845</v>
      </c>
      <c r="D57567" s="1">
        <v>42849</v>
      </c>
      <c r="E57567" t="s">
        <v>49</v>
      </c>
      <c r="F57567" t="s">
        <v>5427</v>
      </c>
      <c r="G57567" t="s">
        <v>5428</v>
      </c>
      <c r="H57567" t="s">
        <v>25</v>
      </c>
      <c r="I57567" t="s">
        <v>26</v>
      </c>
      <c r="J57567" t="s">
        <v>881</v>
      </c>
      <c r="K57567" t="s">
        <v>237</v>
      </c>
      <c r="L57567" s="3">
        <v>48234</v>
      </c>
      <c r="M57567" t="s">
        <v>104</v>
      </c>
      <c r="N57567" t="s">
        <v>2446</v>
      </c>
      <c r="O57567" t="s">
        <v>45</v>
      </c>
      <c r="P57567" t="s">
        <v>74</v>
      </c>
      <c r="Q57567" t="s">
        <v>2447</v>
      </c>
      <c r="R57567">
        <v>36.56</v>
      </c>
      <c r="S57567">
        <v>4</v>
      </c>
      <c r="T57567">
        <v>0</v>
      </c>
      <c r="U57567">
        <v>18.28</v>
      </c>
    </row>
    <row r="57568" spans="1:21" x14ac:dyDescent="0.25">
      <c r="A57568">
        <v>7597</v>
      </c>
      <c r="B57568" t="s">
        <v>9561</v>
      </c>
      <c r="C57568" s="1">
        <v>42170</v>
      </c>
      <c r="D57568" s="1">
        <v>42174</v>
      </c>
      <c r="E57568" t="s">
        <v>49</v>
      </c>
      <c r="F57568" t="s">
        <v>1179</v>
      </c>
      <c r="G57568" t="s">
        <v>1180</v>
      </c>
      <c r="H57568" t="s">
        <v>40</v>
      </c>
      <c r="I57568" t="s">
        <v>26</v>
      </c>
      <c r="J57568" t="s">
        <v>41</v>
      </c>
      <c r="K57568" t="s">
        <v>42</v>
      </c>
      <c r="L57568" s="3">
        <v>90004</v>
      </c>
      <c r="M57568" t="s">
        <v>43</v>
      </c>
      <c r="N57568" t="s">
        <v>2090</v>
      </c>
      <c r="O57568" t="s">
        <v>70</v>
      </c>
      <c r="P57568" t="s">
        <v>71</v>
      </c>
      <c r="Q57568" t="s">
        <v>2091</v>
      </c>
      <c r="R57568">
        <v>225.57599999999996</v>
      </c>
      <c r="S57568">
        <v>3</v>
      </c>
      <c r="T57568">
        <v>0.2</v>
      </c>
      <c r="U57568">
        <v>22.557600000000008</v>
      </c>
    </row>
    <row r="57569" spans="1:21" x14ac:dyDescent="0.25">
      <c r="A57569">
        <v>7598</v>
      </c>
      <c r="B57569" t="s">
        <v>9562</v>
      </c>
      <c r="C57569" s="1">
        <v>41899</v>
      </c>
      <c r="D57569" s="1">
        <v>41904</v>
      </c>
      <c r="E57569" t="s">
        <v>49</v>
      </c>
      <c r="F57569" t="s">
        <v>2902</v>
      </c>
      <c r="G57569" t="s">
        <v>2903</v>
      </c>
      <c r="H57569" t="s">
        <v>25</v>
      </c>
      <c r="I57569" t="s">
        <v>26</v>
      </c>
      <c r="J57569" t="s">
        <v>317</v>
      </c>
      <c r="K57569" t="s">
        <v>419</v>
      </c>
      <c r="L57569" s="3">
        <v>97477</v>
      </c>
      <c r="M57569" t="s">
        <v>43</v>
      </c>
      <c r="N57569" t="s">
        <v>5567</v>
      </c>
      <c r="O57569" t="s">
        <v>45</v>
      </c>
      <c r="P57569" t="s">
        <v>67</v>
      </c>
      <c r="Q57569" t="s">
        <v>5568</v>
      </c>
      <c r="R57569">
        <v>5.2480000000000002</v>
      </c>
      <c r="S57569">
        <v>2</v>
      </c>
      <c r="T57569">
        <v>0.2</v>
      </c>
      <c r="U57569">
        <v>0.45920000000000027</v>
      </c>
    </row>
    <row r="57570" spans="1:21" x14ac:dyDescent="0.25">
      <c r="A57570">
        <v>7599</v>
      </c>
      <c r="B57570" t="s">
        <v>9562</v>
      </c>
      <c r="C57570" s="1">
        <v>41899</v>
      </c>
      <c r="D57570" s="1">
        <v>41904</v>
      </c>
      <c r="E57570" t="s">
        <v>49</v>
      </c>
      <c r="F57570" t="s">
        <v>2902</v>
      </c>
      <c r="G57570" t="s">
        <v>2903</v>
      </c>
      <c r="H57570" t="s">
        <v>25</v>
      </c>
      <c r="I57570" t="s">
        <v>26</v>
      </c>
      <c r="J57570" t="s">
        <v>317</v>
      </c>
      <c r="K57570" t="s">
        <v>419</v>
      </c>
      <c r="L57570" s="3">
        <v>97477</v>
      </c>
      <c r="M57570" t="s">
        <v>43</v>
      </c>
      <c r="N57570" t="s">
        <v>3717</v>
      </c>
      <c r="O57570" t="s">
        <v>45</v>
      </c>
      <c r="P57570" t="s">
        <v>67</v>
      </c>
      <c r="Q57570" t="s">
        <v>3718</v>
      </c>
      <c r="R57570">
        <v>38.256</v>
      </c>
      <c r="S57570">
        <v>3</v>
      </c>
      <c r="T57570">
        <v>0.2</v>
      </c>
      <c r="U57570">
        <v>4.7819999999999947</v>
      </c>
    </row>
    <row r="57571" spans="1:21" x14ac:dyDescent="0.25">
      <c r="A57571">
        <v>7600</v>
      </c>
      <c r="B57571" t="s">
        <v>9562</v>
      </c>
      <c r="C57571" s="1">
        <v>41899</v>
      </c>
      <c r="D57571" s="1">
        <v>41904</v>
      </c>
      <c r="E57571" t="s">
        <v>49</v>
      </c>
      <c r="F57571" t="s">
        <v>2902</v>
      </c>
      <c r="G57571" t="s">
        <v>2903</v>
      </c>
      <c r="H57571" t="s">
        <v>25</v>
      </c>
      <c r="I57571" t="s">
        <v>26</v>
      </c>
      <c r="J57571" t="s">
        <v>317</v>
      </c>
      <c r="K57571" t="s">
        <v>419</v>
      </c>
      <c r="L57571" s="3">
        <v>97477</v>
      </c>
      <c r="M57571" t="s">
        <v>43</v>
      </c>
      <c r="N57571" t="s">
        <v>7067</v>
      </c>
      <c r="O57571" t="s">
        <v>45</v>
      </c>
      <c r="P57571" t="s">
        <v>89</v>
      </c>
      <c r="Q57571" t="s">
        <v>7068</v>
      </c>
      <c r="R57571">
        <v>40.24</v>
      </c>
      <c r="S57571">
        <v>5</v>
      </c>
      <c r="T57571">
        <v>0.2</v>
      </c>
      <c r="U57571">
        <v>13.078000000000001</v>
      </c>
    </row>
    <row r="57572" spans="1:21" x14ac:dyDescent="0.25">
      <c r="A57572">
        <v>7601</v>
      </c>
      <c r="B57572" t="s">
        <v>9562</v>
      </c>
      <c r="C57572" s="1">
        <v>41899</v>
      </c>
      <c r="D57572" s="1">
        <v>41904</v>
      </c>
      <c r="E57572" t="s">
        <v>49</v>
      </c>
      <c r="F57572" t="s">
        <v>2902</v>
      </c>
      <c r="G57572" t="s">
        <v>2903</v>
      </c>
      <c r="H57572" t="s">
        <v>25</v>
      </c>
      <c r="I57572" t="s">
        <v>26</v>
      </c>
      <c r="J57572" t="s">
        <v>317</v>
      </c>
      <c r="K57572" t="s">
        <v>419</v>
      </c>
      <c r="L57572" s="3">
        <v>97477</v>
      </c>
      <c r="M57572" t="s">
        <v>43</v>
      </c>
      <c r="N57572" t="s">
        <v>9563</v>
      </c>
      <c r="O57572" t="s">
        <v>70</v>
      </c>
      <c r="P57572" t="s">
        <v>683</v>
      </c>
      <c r="Q57572" t="s">
        <v>9564</v>
      </c>
      <c r="R57572">
        <v>29.925000000000001</v>
      </c>
      <c r="S57572">
        <v>5</v>
      </c>
      <c r="T57572">
        <v>0.7</v>
      </c>
      <c r="U57572">
        <v>-21.944999999999993</v>
      </c>
    </row>
    <row r="57573" spans="1:21" x14ac:dyDescent="0.25">
      <c r="A57573">
        <v>7602</v>
      </c>
      <c r="B57573" t="s">
        <v>9562</v>
      </c>
      <c r="C57573" s="1">
        <v>41899</v>
      </c>
      <c r="D57573" s="1">
        <v>41904</v>
      </c>
      <c r="E57573" t="s">
        <v>49</v>
      </c>
      <c r="F57573" t="s">
        <v>2902</v>
      </c>
      <c r="G57573" t="s">
        <v>2903</v>
      </c>
      <c r="H57573" t="s">
        <v>25</v>
      </c>
      <c r="I57573" t="s">
        <v>26</v>
      </c>
      <c r="J57573" t="s">
        <v>317</v>
      </c>
      <c r="K57573" t="s">
        <v>419</v>
      </c>
      <c r="L57573" s="3">
        <v>97477</v>
      </c>
      <c r="M57573" t="s">
        <v>43</v>
      </c>
      <c r="N57573" t="s">
        <v>1324</v>
      </c>
      <c r="O57573" t="s">
        <v>45</v>
      </c>
      <c r="P57573" t="s">
        <v>89</v>
      </c>
      <c r="Q57573" t="s">
        <v>1325</v>
      </c>
      <c r="R57573">
        <v>148.70400000000001</v>
      </c>
      <c r="S57573">
        <v>6</v>
      </c>
      <c r="T57573">
        <v>0.2</v>
      </c>
      <c r="U57573">
        <v>46.469999999999985</v>
      </c>
    </row>
    <row r="57574" spans="1:21" x14ac:dyDescent="0.25">
      <c r="A57574">
        <v>7603</v>
      </c>
      <c r="B57574" t="s">
        <v>9562</v>
      </c>
      <c r="C57574" s="1">
        <v>41899</v>
      </c>
      <c r="D57574" s="1">
        <v>41904</v>
      </c>
      <c r="E57574" t="s">
        <v>49</v>
      </c>
      <c r="F57574" t="s">
        <v>2902</v>
      </c>
      <c r="G57574" t="s">
        <v>2903</v>
      </c>
      <c r="H57574" t="s">
        <v>25</v>
      </c>
      <c r="I57574" t="s">
        <v>26</v>
      </c>
      <c r="J57574" t="s">
        <v>317</v>
      </c>
      <c r="K57574" t="s">
        <v>419</v>
      </c>
      <c r="L57574" s="3">
        <v>97477</v>
      </c>
      <c r="M57574" t="s">
        <v>43</v>
      </c>
      <c r="N57574" t="s">
        <v>291</v>
      </c>
      <c r="O57574" t="s">
        <v>70</v>
      </c>
      <c r="P57574" t="s">
        <v>160</v>
      </c>
      <c r="Q57574" t="s">
        <v>292</v>
      </c>
      <c r="R57574">
        <v>55.92</v>
      </c>
      <c r="S57574">
        <v>10</v>
      </c>
      <c r="T57574">
        <v>0.2</v>
      </c>
      <c r="U57574">
        <v>16.776000000000007</v>
      </c>
    </row>
    <row r="57575" spans="1:21" x14ac:dyDescent="0.25">
      <c r="A57575">
        <v>7604</v>
      </c>
      <c r="B57575" t="s">
        <v>9565</v>
      </c>
      <c r="C57575" s="1">
        <v>42559</v>
      </c>
      <c r="D57575" s="1">
        <v>42563</v>
      </c>
      <c r="E57575" t="s">
        <v>49</v>
      </c>
      <c r="F57575" t="s">
        <v>8296</v>
      </c>
      <c r="G57575" t="s">
        <v>8297</v>
      </c>
      <c r="H57575" t="s">
        <v>40</v>
      </c>
      <c r="I57575" t="s">
        <v>26</v>
      </c>
      <c r="J57575" t="s">
        <v>3585</v>
      </c>
      <c r="K57575" t="s">
        <v>1402</v>
      </c>
      <c r="L57575" s="3">
        <v>2908</v>
      </c>
      <c r="M57575" t="s">
        <v>147</v>
      </c>
      <c r="N57575" t="s">
        <v>2862</v>
      </c>
      <c r="O57575" t="s">
        <v>45</v>
      </c>
      <c r="P57575" t="s">
        <v>89</v>
      </c>
      <c r="Q57575" t="s">
        <v>2863</v>
      </c>
      <c r="R57575">
        <v>12.96</v>
      </c>
      <c r="S57575">
        <v>2</v>
      </c>
      <c r="T57575">
        <v>0</v>
      </c>
      <c r="U57575">
        <v>6.2208000000000006</v>
      </c>
    </row>
    <row r="57576" spans="1:21" x14ac:dyDescent="0.25">
      <c r="A57576">
        <v>7605</v>
      </c>
      <c r="B57576" t="s">
        <v>9566</v>
      </c>
      <c r="C57576" s="1">
        <v>42517</v>
      </c>
      <c r="D57576" s="1">
        <v>42521</v>
      </c>
      <c r="E57576" t="s">
        <v>49</v>
      </c>
      <c r="F57576" t="s">
        <v>5046</v>
      </c>
      <c r="G57576" t="s">
        <v>5047</v>
      </c>
      <c r="H57576" t="s">
        <v>25</v>
      </c>
      <c r="I57576" t="s">
        <v>26</v>
      </c>
      <c r="J57576" t="s">
        <v>302</v>
      </c>
      <c r="K57576" t="s">
        <v>210</v>
      </c>
      <c r="L57576" s="3">
        <v>60623</v>
      </c>
      <c r="M57576" t="s">
        <v>104</v>
      </c>
      <c r="N57576" t="s">
        <v>6269</v>
      </c>
      <c r="O57576" t="s">
        <v>31</v>
      </c>
      <c r="P57576" t="s">
        <v>64</v>
      </c>
      <c r="Q57576" t="s">
        <v>6270</v>
      </c>
      <c r="R57576">
        <v>25.176000000000002</v>
      </c>
      <c r="S57576">
        <v>3</v>
      </c>
      <c r="T57576">
        <v>0.6</v>
      </c>
      <c r="U57576">
        <v>-33.358199999999997</v>
      </c>
    </row>
    <row r="57577" spans="1:21" x14ac:dyDescent="0.25">
      <c r="A57577">
        <v>7606</v>
      </c>
      <c r="B57577" t="s">
        <v>9566</v>
      </c>
      <c r="C57577" s="1">
        <v>42517</v>
      </c>
      <c r="D57577" s="1">
        <v>42521</v>
      </c>
      <c r="E57577" t="s">
        <v>49</v>
      </c>
      <c r="F57577" t="s">
        <v>5046</v>
      </c>
      <c r="G57577" t="s">
        <v>5047</v>
      </c>
      <c r="H57577" t="s">
        <v>25</v>
      </c>
      <c r="I57577" t="s">
        <v>26</v>
      </c>
      <c r="J57577" t="s">
        <v>302</v>
      </c>
      <c r="K57577" t="s">
        <v>210</v>
      </c>
      <c r="L57577" s="3">
        <v>60623</v>
      </c>
      <c r="M57577" t="s">
        <v>104</v>
      </c>
      <c r="N57577" t="s">
        <v>3033</v>
      </c>
      <c r="O57577" t="s">
        <v>31</v>
      </c>
      <c r="P57577" t="s">
        <v>64</v>
      </c>
      <c r="Q57577" t="s">
        <v>3034</v>
      </c>
      <c r="R57577">
        <v>5.5840000000000005</v>
      </c>
      <c r="S57577">
        <v>2</v>
      </c>
      <c r="T57577">
        <v>0.6</v>
      </c>
      <c r="U57577">
        <v>-1.6751999999999994</v>
      </c>
    </row>
    <row r="57578" spans="1:21" x14ac:dyDescent="0.25">
      <c r="A57578">
        <v>7607</v>
      </c>
      <c r="B57578" t="s">
        <v>9566</v>
      </c>
      <c r="C57578" s="1">
        <v>42517</v>
      </c>
      <c r="D57578" s="1">
        <v>42521</v>
      </c>
      <c r="E57578" t="s">
        <v>49</v>
      </c>
      <c r="F57578" t="s">
        <v>5046</v>
      </c>
      <c r="G57578" t="s">
        <v>5047</v>
      </c>
      <c r="H57578" t="s">
        <v>25</v>
      </c>
      <c r="I57578" t="s">
        <v>26</v>
      </c>
      <c r="J57578" t="s">
        <v>302</v>
      </c>
      <c r="K57578" t="s">
        <v>210</v>
      </c>
      <c r="L57578" s="3">
        <v>60623</v>
      </c>
      <c r="M57578" t="s">
        <v>104</v>
      </c>
      <c r="N57578" t="s">
        <v>2876</v>
      </c>
      <c r="O57578" t="s">
        <v>45</v>
      </c>
      <c r="P57578" t="s">
        <v>58</v>
      </c>
      <c r="Q57578" t="s">
        <v>2877</v>
      </c>
      <c r="R57578">
        <v>1297.3680000000002</v>
      </c>
      <c r="S57578">
        <v>9</v>
      </c>
      <c r="T57578">
        <v>0.2</v>
      </c>
      <c r="U57578">
        <v>97.302599999999984</v>
      </c>
    </row>
    <row r="57579" spans="1:21" x14ac:dyDescent="0.25">
      <c r="A57579">
        <v>7608</v>
      </c>
      <c r="B57579" t="s">
        <v>9567</v>
      </c>
      <c r="C57579" s="1">
        <v>43093</v>
      </c>
      <c r="D57579" s="1">
        <v>43096</v>
      </c>
      <c r="E57579" t="s">
        <v>187</v>
      </c>
      <c r="F57579" t="s">
        <v>4338</v>
      </c>
      <c r="G57579" t="s">
        <v>4339</v>
      </c>
      <c r="H57579" t="s">
        <v>25</v>
      </c>
      <c r="I57579" t="s">
        <v>26</v>
      </c>
      <c r="J57579" t="s">
        <v>816</v>
      </c>
      <c r="K57579" t="s">
        <v>103</v>
      </c>
      <c r="L57579" s="3">
        <v>75220</v>
      </c>
      <c r="M57579" t="s">
        <v>104</v>
      </c>
      <c r="N57579" t="s">
        <v>2121</v>
      </c>
      <c r="O57579" t="s">
        <v>45</v>
      </c>
      <c r="P57579" t="s">
        <v>58</v>
      </c>
      <c r="Q57579" t="s">
        <v>2122</v>
      </c>
      <c r="R57579">
        <v>264.32</v>
      </c>
      <c r="S57579">
        <v>2</v>
      </c>
      <c r="T57579">
        <v>0.2</v>
      </c>
      <c r="U57579">
        <v>19.823999999999998</v>
      </c>
    </row>
    <row r="57580" spans="1:21" x14ac:dyDescent="0.25">
      <c r="A57580">
        <v>7609</v>
      </c>
      <c r="B57580" t="s">
        <v>9568</v>
      </c>
      <c r="C57580" s="1">
        <v>42858</v>
      </c>
      <c r="D57580" s="1">
        <v>42862</v>
      </c>
      <c r="E57580" t="s">
        <v>49</v>
      </c>
      <c r="F57580" t="s">
        <v>1523</v>
      </c>
      <c r="G57580" t="s">
        <v>1524</v>
      </c>
      <c r="H57580" t="s">
        <v>25</v>
      </c>
      <c r="I57580" t="s">
        <v>26</v>
      </c>
      <c r="J57580" t="s">
        <v>126</v>
      </c>
      <c r="K57580" t="s">
        <v>42</v>
      </c>
      <c r="L57580" s="3">
        <v>94122</v>
      </c>
      <c r="M57580" t="s">
        <v>43</v>
      </c>
      <c r="N57580" t="s">
        <v>3058</v>
      </c>
      <c r="O57580" t="s">
        <v>45</v>
      </c>
      <c r="P57580" t="s">
        <v>89</v>
      </c>
      <c r="Q57580" t="s">
        <v>3059</v>
      </c>
      <c r="R57580">
        <v>25.92</v>
      </c>
      <c r="S57580">
        <v>4</v>
      </c>
      <c r="T57580">
        <v>0</v>
      </c>
      <c r="U57580">
        <v>12.441600000000001</v>
      </c>
    </row>
    <row r="57581" spans="1:21" x14ac:dyDescent="0.25">
      <c r="A57581">
        <v>7610</v>
      </c>
      <c r="B57581" t="s">
        <v>9568</v>
      </c>
      <c r="C57581" s="1">
        <v>42858</v>
      </c>
      <c r="D57581" s="1">
        <v>42862</v>
      </c>
      <c r="E57581" t="s">
        <v>49</v>
      </c>
      <c r="F57581" t="s">
        <v>1523</v>
      </c>
      <c r="G57581" t="s">
        <v>1524</v>
      </c>
      <c r="H57581" t="s">
        <v>25</v>
      </c>
      <c r="I57581" t="s">
        <v>26</v>
      </c>
      <c r="J57581" t="s">
        <v>126</v>
      </c>
      <c r="K57581" t="s">
        <v>42</v>
      </c>
      <c r="L57581" s="3">
        <v>94122</v>
      </c>
      <c r="M57581" t="s">
        <v>43</v>
      </c>
      <c r="N57581" t="s">
        <v>1116</v>
      </c>
      <c r="O57581" t="s">
        <v>45</v>
      </c>
      <c r="P57581" t="s">
        <v>67</v>
      </c>
      <c r="Q57581" t="s">
        <v>1117</v>
      </c>
      <c r="R57581">
        <v>22.959999999999997</v>
      </c>
      <c r="S57581">
        <v>7</v>
      </c>
      <c r="T57581">
        <v>0</v>
      </c>
      <c r="U57581">
        <v>6.6583999999999968</v>
      </c>
    </row>
    <row r="57582" spans="1:21" x14ac:dyDescent="0.25">
      <c r="A57582">
        <v>7611</v>
      </c>
      <c r="B57582" t="s">
        <v>9569</v>
      </c>
      <c r="C57582" s="1">
        <v>41692</v>
      </c>
      <c r="D57582" s="1">
        <v>41694</v>
      </c>
      <c r="E57582" t="s">
        <v>187</v>
      </c>
      <c r="F57582" t="s">
        <v>1678</v>
      </c>
      <c r="G57582" t="s">
        <v>1679</v>
      </c>
      <c r="H57582" t="s">
        <v>25</v>
      </c>
      <c r="I57582" t="s">
        <v>26</v>
      </c>
      <c r="J57582" t="s">
        <v>7975</v>
      </c>
      <c r="K57582" t="s">
        <v>42</v>
      </c>
      <c r="L57582" s="3">
        <v>92553</v>
      </c>
      <c r="M57582" t="s">
        <v>43</v>
      </c>
      <c r="N57582" t="s">
        <v>2278</v>
      </c>
      <c r="O57582" t="s">
        <v>45</v>
      </c>
      <c r="P57582" t="s">
        <v>89</v>
      </c>
      <c r="Q57582" t="s">
        <v>2279</v>
      </c>
      <c r="R57582">
        <v>19.440000000000001</v>
      </c>
      <c r="S57582">
        <v>3</v>
      </c>
      <c r="T57582">
        <v>0</v>
      </c>
      <c r="U57582">
        <v>9.3312000000000008</v>
      </c>
    </row>
    <row r="57583" spans="1:21" x14ac:dyDescent="0.25">
      <c r="A57583">
        <v>7612</v>
      </c>
      <c r="B57583" t="s">
        <v>9570</v>
      </c>
      <c r="C57583" s="1">
        <v>42043</v>
      </c>
      <c r="D57583" s="1">
        <v>42046</v>
      </c>
      <c r="E57583" t="s">
        <v>187</v>
      </c>
      <c r="F57583" t="s">
        <v>61</v>
      </c>
      <c r="G57583" t="s">
        <v>62</v>
      </c>
      <c r="H57583" t="s">
        <v>25</v>
      </c>
      <c r="I57583" t="s">
        <v>26</v>
      </c>
      <c r="J57583" t="s">
        <v>9457</v>
      </c>
      <c r="K57583" t="s">
        <v>4538</v>
      </c>
      <c r="L57583" s="3">
        <v>67846</v>
      </c>
      <c r="M57583" t="s">
        <v>104</v>
      </c>
      <c r="N57583" t="s">
        <v>6082</v>
      </c>
      <c r="O57583" t="s">
        <v>45</v>
      </c>
      <c r="P57583" t="s">
        <v>89</v>
      </c>
      <c r="Q57583" t="s">
        <v>6083</v>
      </c>
      <c r="R57583">
        <v>9.5399999999999991</v>
      </c>
      <c r="S57583">
        <v>2</v>
      </c>
      <c r="T57583">
        <v>0</v>
      </c>
      <c r="U57583">
        <v>4.2929999999999993</v>
      </c>
    </row>
    <row r="57584" spans="1:21" x14ac:dyDescent="0.25">
      <c r="A57584">
        <v>7613</v>
      </c>
      <c r="B57584" t="s">
        <v>9570</v>
      </c>
      <c r="C57584" s="1">
        <v>42043</v>
      </c>
      <c r="D57584" s="1">
        <v>42046</v>
      </c>
      <c r="E57584" t="s">
        <v>187</v>
      </c>
      <c r="F57584" t="s">
        <v>61</v>
      </c>
      <c r="G57584" t="s">
        <v>62</v>
      </c>
      <c r="H57584" t="s">
        <v>25</v>
      </c>
      <c r="I57584" t="s">
        <v>26</v>
      </c>
      <c r="J57584" t="s">
        <v>9457</v>
      </c>
      <c r="K57584" t="s">
        <v>4538</v>
      </c>
      <c r="L57584" s="3">
        <v>67846</v>
      </c>
      <c r="M57584" t="s">
        <v>104</v>
      </c>
      <c r="N57584" t="s">
        <v>838</v>
      </c>
      <c r="O57584" t="s">
        <v>45</v>
      </c>
      <c r="P57584" t="s">
        <v>268</v>
      </c>
      <c r="Q57584" t="s">
        <v>839</v>
      </c>
      <c r="R57584">
        <v>5.81</v>
      </c>
      <c r="S57584">
        <v>1</v>
      </c>
      <c r="T57584">
        <v>0</v>
      </c>
      <c r="U57584">
        <v>1.8010999999999999</v>
      </c>
    </row>
    <row r="57585" spans="1:21" x14ac:dyDescent="0.25">
      <c r="A57585">
        <v>7614</v>
      </c>
      <c r="B57585" t="s">
        <v>9570</v>
      </c>
      <c r="C57585" s="1">
        <v>42043</v>
      </c>
      <c r="D57585" s="1">
        <v>42046</v>
      </c>
      <c r="E57585" t="s">
        <v>187</v>
      </c>
      <c r="F57585" t="s">
        <v>61</v>
      </c>
      <c r="G57585" t="s">
        <v>62</v>
      </c>
      <c r="H57585" t="s">
        <v>25</v>
      </c>
      <c r="I57585" t="s">
        <v>26</v>
      </c>
      <c r="J57585" t="s">
        <v>9457</v>
      </c>
      <c r="K57585" t="s">
        <v>4538</v>
      </c>
      <c r="L57585" s="3">
        <v>67846</v>
      </c>
      <c r="M57585" t="s">
        <v>104</v>
      </c>
      <c r="N57585" t="s">
        <v>571</v>
      </c>
      <c r="O57585" t="s">
        <v>45</v>
      </c>
      <c r="P57585" t="s">
        <v>67</v>
      </c>
      <c r="Q57585" t="s">
        <v>572</v>
      </c>
      <c r="R57585">
        <v>5.76</v>
      </c>
      <c r="S57585">
        <v>2</v>
      </c>
      <c r="T57585">
        <v>0</v>
      </c>
      <c r="U57585">
        <v>1.7279999999999998</v>
      </c>
    </row>
    <row r="57586" spans="1:21" x14ac:dyDescent="0.25">
      <c r="A57586">
        <v>7615</v>
      </c>
      <c r="B57586" t="s">
        <v>9571</v>
      </c>
      <c r="C57586" s="1">
        <v>42240</v>
      </c>
      <c r="D57586" s="1">
        <v>42244</v>
      </c>
      <c r="E57586" t="s">
        <v>22</v>
      </c>
      <c r="F57586" t="s">
        <v>5531</v>
      </c>
      <c r="G57586" t="s">
        <v>5532</v>
      </c>
      <c r="H57586" t="s">
        <v>25</v>
      </c>
      <c r="I57586" t="s">
        <v>26</v>
      </c>
      <c r="J57586" t="s">
        <v>265</v>
      </c>
      <c r="K57586" t="s">
        <v>266</v>
      </c>
      <c r="L57586" s="3">
        <v>10035</v>
      </c>
      <c r="M57586" t="s">
        <v>147</v>
      </c>
      <c r="N57586" t="s">
        <v>2049</v>
      </c>
      <c r="O57586" t="s">
        <v>31</v>
      </c>
      <c r="P57586" t="s">
        <v>64</v>
      </c>
      <c r="Q57586" t="s">
        <v>2050</v>
      </c>
      <c r="R57586">
        <v>14.91</v>
      </c>
      <c r="S57586">
        <v>3</v>
      </c>
      <c r="T57586">
        <v>0</v>
      </c>
      <c r="U57586">
        <v>4.6220999999999997</v>
      </c>
    </row>
    <row r="57587" spans="1:21" x14ac:dyDescent="0.25">
      <c r="A57587">
        <v>7616</v>
      </c>
      <c r="B57587" t="s">
        <v>9572</v>
      </c>
      <c r="C57587" s="1">
        <v>41973</v>
      </c>
      <c r="D57587" s="1">
        <v>41977</v>
      </c>
      <c r="E57587" t="s">
        <v>49</v>
      </c>
      <c r="F57587" t="s">
        <v>5052</v>
      </c>
      <c r="G57587" t="s">
        <v>5053</v>
      </c>
      <c r="H57587" t="s">
        <v>40</v>
      </c>
      <c r="I57587" t="s">
        <v>26</v>
      </c>
      <c r="J57587" t="s">
        <v>6059</v>
      </c>
      <c r="K57587" t="s">
        <v>53</v>
      </c>
      <c r="L57587" s="3">
        <v>32839</v>
      </c>
      <c r="M57587" t="s">
        <v>29</v>
      </c>
      <c r="N57587" t="s">
        <v>7779</v>
      </c>
      <c r="O57587" t="s">
        <v>45</v>
      </c>
      <c r="P57587" t="s">
        <v>74</v>
      </c>
      <c r="Q57587" t="s">
        <v>7780</v>
      </c>
      <c r="R57587">
        <v>6.6420000000000012</v>
      </c>
      <c r="S57587">
        <v>9</v>
      </c>
      <c r="T57587">
        <v>0.7</v>
      </c>
      <c r="U57587">
        <v>-4.427999999999999</v>
      </c>
    </row>
    <row r="57588" spans="1:21" x14ac:dyDescent="0.25">
      <c r="A57588">
        <v>7617</v>
      </c>
      <c r="B57588" t="s">
        <v>9573</v>
      </c>
      <c r="C57588" s="1">
        <v>42714</v>
      </c>
      <c r="D57588" s="1">
        <v>42720</v>
      </c>
      <c r="E57588" t="s">
        <v>49</v>
      </c>
      <c r="F57588" t="s">
        <v>5685</v>
      </c>
      <c r="G57588" t="s">
        <v>5686</v>
      </c>
      <c r="H57588" t="s">
        <v>25</v>
      </c>
      <c r="I57588" t="s">
        <v>26</v>
      </c>
      <c r="J57588" t="s">
        <v>4111</v>
      </c>
      <c r="K57588" t="s">
        <v>266</v>
      </c>
      <c r="L57588" s="3">
        <v>13601</v>
      </c>
      <c r="M57588" t="s">
        <v>147</v>
      </c>
      <c r="N57588" t="s">
        <v>5247</v>
      </c>
      <c r="O57588" t="s">
        <v>45</v>
      </c>
      <c r="P57588" t="s">
        <v>89</v>
      </c>
      <c r="Q57588" t="s">
        <v>5248</v>
      </c>
      <c r="R57588">
        <v>18.54</v>
      </c>
      <c r="S57588">
        <v>2</v>
      </c>
      <c r="T57588">
        <v>0</v>
      </c>
      <c r="U57588">
        <v>8.7137999999999991</v>
      </c>
    </row>
    <row r="57589" spans="1:21" x14ac:dyDescent="0.25">
      <c r="A57589">
        <v>7618</v>
      </c>
      <c r="B57589" t="s">
        <v>9573</v>
      </c>
      <c r="C57589" s="1">
        <v>42714</v>
      </c>
      <c r="D57589" s="1">
        <v>42720</v>
      </c>
      <c r="E57589" t="s">
        <v>49</v>
      </c>
      <c r="F57589" t="s">
        <v>5685</v>
      </c>
      <c r="G57589" t="s">
        <v>5686</v>
      </c>
      <c r="H57589" t="s">
        <v>25</v>
      </c>
      <c r="I57589" t="s">
        <v>26</v>
      </c>
      <c r="J57589" t="s">
        <v>4111</v>
      </c>
      <c r="K57589" t="s">
        <v>266</v>
      </c>
      <c r="L57589" s="3">
        <v>13601</v>
      </c>
      <c r="M57589" t="s">
        <v>147</v>
      </c>
      <c r="N57589" t="s">
        <v>96</v>
      </c>
      <c r="O57589" t="s">
        <v>45</v>
      </c>
      <c r="P57589" t="s">
        <v>74</v>
      </c>
      <c r="Q57589" t="s">
        <v>97</v>
      </c>
      <c r="R57589">
        <v>679.96</v>
      </c>
      <c r="S57589">
        <v>5</v>
      </c>
      <c r="T57589">
        <v>0.2</v>
      </c>
      <c r="U57589">
        <v>220.98699999999997</v>
      </c>
    </row>
    <row r="57590" spans="1:21" x14ac:dyDescent="0.25">
      <c r="A57590">
        <v>7619</v>
      </c>
      <c r="B57590" t="s">
        <v>9574</v>
      </c>
      <c r="C57590" s="1">
        <v>43035</v>
      </c>
      <c r="D57590" s="1">
        <v>43037</v>
      </c>
      <c r="E57590" t="s">
        <v>187</v>
      </c>
      <c r="F57590" t="s">
        <v>4094</v>
      </c>
      <c r="G57590" t="s">
        <v>4095</v>
      </c>
      <c r="H57590" t="s">
        <v>40</v>
      </c>
      <c r="I57590" t="s">
        <v>26</v>
      </c>
      <c r="J57590" t="s">
        <v>41</v>
      </c>
      <c r="K57590" t="s">
        <v>42</v>
      </c>
      <c r="L57590" s="3">
        <v>90032</v>
      </c>
      <c r="M57590" t="s">
        <v>43</v>
      </c>
      <c r="N57590" t="s">
        <v>79</v>
      </c>
      <c r="O57590" t="s">
        <v>31</v>
      </c>
      <c r="P57590" t="s">
        <v>55</v>
      </c>
      <c r="Q57590" t="s">
        <v>80</v>
      </c>
      <c r="R57590">
        <v>189.57600000000002</v>
      </c>
      <c r="S57590">
        <v>1</v>
      </c>
      <c r="T57590">
        <v>0.2</v>
      </c>
      <c r="U57590">
        <v>9.4787999999999784</v>
      </c>
    </row>
    <row r="57591" spans="1:21" x14ac:dyDescent="0.25">
      <c r="A57591">
        <v>7620</v>
      </c>
      <c r="B57591" t="s">
        <v>9574</v>
      </c>
      <c r="C57591" s="1">
        <v>43035</v>
      </c>
      <c r="D57591" s="1">
        <v>43037</v>
      </c>
      <c r="E57591" t="s">
        <v>187</v>
      </c>
      <c r="F57591" t="s">
        <v>4094</v>
      </c>
      <c r="G57591" t="s">
        <v>4095</v>
      </c>
      <c r="H57591" t="s">
        <v>40</v>
      </c>
      <c r="I57591" t="s">
        <v>26</v>
      </c>
      <c r="J57591" t="s">
        <v>41</v>
      </c>
      <c r="K57591" t="s">
        <v>42</v>
      </c>
      <c r="L57591" s="3">
        <v>90032</v>
      </c>
      <c r="M57591" t="s">
        <v>43</v>
      </c>
      <c r="N57591" t="s">
        <v>8527</v>
      </c>
      <c r="O57591" t="s">
        <v>70</v>
      </c>
      <c r="P57591" t="s">
        <v>71</v>
      </c>
      <c r="Q57591" t="s">
        <v>8528</v>
      </c>
      <c r="R57591">
        <v>71.959999999999994</v>
      </c>
      <c r="S57591">
        <v>5</v>
      </c>
      <c r="T57591">
        <v>0.2</v>
      </c>
      <c r="U57591">
        <v>7.1960000000000015</v>
      </c>
    </row>
    <row r="57592" spans="1:21" x14ac:dyDescent="0.25">
      <c r="A57592">
        <v>7621</v>
      </c>
      <c r="B57592" t="s">
        <v>9575</v>
      </c>
      <c r="C57592" s="1">
        <v>41968</v>
      </c>
      <c r="D57592" s="1">
        <v>41972</v>
      </c>
      <c r="E57592" t="s">
        <v>49</v>
      </c>
      <c r="F57592" t="s">
        <v>5089</v>
      </c>
      <c r="G57592" t="s">
        <v>5090</v>
      </c>
      <c r="H57592" t="s">
        <v>25</v>
      </c>
      <c r="I57592" t="s">
        <v>26</v>
      </c>
      <c r="J57592" t="s">
        <v>41</v>
      </c>
      <c r="K57592" t="s">
        <v>42</v>
      </c>
      <c r="L57592" s="3">
        <v>90004</v>
      </c>
      <c r="M57592" t="s">
        <v>43</v>
      </c>
      <c r="N57592" t="s">
        <v>964</v>
      </c>
      <c r="O57592" t="s">
        <v>70</v>
      </c>
      <c r="P57592" t="s">
        <v>71</v>
      </c>
      <c r="Q57592" t="s">
        <v>965</v>
      </c>
      <c r="R57592">
        <v>539.91999999999996</v>
      </c>
      <c r="S57592">
        <v>5</v>
      </c>
      <c r="T57592">
        <v>0.2</v>
      </c>
      <c r="U57592">
        <v>47.242999999999967</v>
      </c>
    </row>
    <row r="57593" spans="1:21" x14ac:dyDescent="0.25">
      <c r="A57593">
        <v>7622</v>
      </c>
      <c r="B57593" t="s">
        <v>9575</v>
      </c>
      <c r="C57593" s="1">
        <v>41968</v>
      </c>
      <c r="D57593" s="1">
        <v>41972</v>
      </c>
      <c r="E57593" t="s">
        <v>49</v>
      </c>
      <c r="F57593" t="s">
        <v>5089</v>
      </c>
      <c r="G57593" t="s">
        <v>5090</v>
      </c>
      <c r="H57593" t="s">
        <v>25</v>
      </c>
      <c r="I57593" t="s">
        <v>26</v>
      </c>
      <c r="J57593" t="s">
        <v>41</v>
      </c>
      <c r="K57593" t="s">
        <v>42</v>
      </c>
      <c r="L57593" s="3">
        <v>90004</v>
      </c>
      <c r="M57593" t="s">
        <v>43</v>
      </c>
      <c r="N57593" t="s">
        <v>2460</v>
      </c>
      <c r="O57593" t="s">
        <v>31</v>
      </c>
      <c r="P57593" t="s">
        <v>35</v>
      </c>
      <c r="Q57593" t="s">
        <v>2461</v>
      </c>
      <c r="R57593">
        <v>725.34400000000005</v>
      </c>
      <c r="S57593">
        <v>4</v>
      </c>
      <c r="T57593">
        <v>0.2</v>
      </c>
      <c r="U57593">
        <v>54.400800000000004</v>
      </c>
    </row>
    <row r="57594" spans="1:21" x14ac:dyDescent="0.25">
      <c r="A57594">
        <v>7623</v>
      </c>
      <c r="B57594" t="s">
        <v>9575</v>
      </c>
      <c r="C57594" s="1">
        <v>41968</v>
      </c>
      <c r="D57594" s="1">
        <v>41972</v>
      </c>
      <c r="E57594" t="s">
        <v>49</v>
      </c>
      <c r="F57594" t="s">
        <v>5089</v>
      </c>
      <c r="G57594" t="s">
        <v>5090</v>
      </c>
      <c r="H57594" t="s">
        <v>25</v>
      </c>
      <c r="I57594" t="s">
        <v>26</v>
      </c>
      <c r="J57594" t="s">
        <v>41</v>
      </c>
      <c r="K57594" t="s">
        <v>42</v>
      </c>
      <c r="L57594" s="3">
        <v>90004</v>
      </c>
      <c r="M57594" t="s">
        <v>43</v>
      </c>
      <c r="N57594" t="s">
        <v>9511</v>
      </c>
      <c r="O57594" t="s">
        <v>45</v>
      </c>
      <c r="P57594" t="s">
        <v>67</v>
      </c>
      <c r="Q57594" t="s">
        <v>3042</v>
      </c>
      <c r="R57594">
        <v>7.4399999999999995</v>
      </c>
      <c r="S57594">
        <v>3</v>
      </c>
      <c r="T57594">
        <v>0</v>
      </c>
      <c r="U57594">
        <v>2.6039999999999996</v>
      </c>
    </row>
    <row r="57595" spans="1:21" x14ac:dyDescent="0.25">
      <c r="A57595">
        <v>7624</v>
      </c>
      <c r="B57595" t="s">
        <v>9576</v>
      </c>
      <c r="C57595" s="1">
        <v>41834</v>
      </c>
      <c r="D57595" s="1">
        <v>41840</v>
      </c>
      <c r="E57595" t="s">
        <v>49</v>
      </c>
      <c r="F57595" t="s">
        <v>8934</v>
      </c>
      <c r="G57595" t="s">
        <v>8935</v>
      </c>
      <c r="H57595" t="s">
        <v>101</v>
      </c>
      <c r="I57595" t="s">
        <v>26</v>
      </c>
      <c r="J57595" t="s">
        <v>606</v>
      </c>
      <c r="K57595" t="s">
        <v>244</v>
      </c>
      <c r="L57595" s="3">
        <v>19711</v>
      </c>
      <c r="M57595" t="s">
        <v>147</v>
      </c>
      <c r="N57595" t="s">
        <v>2517</v>
      </c>
      <c r="O57595" t="s">
        <v>45</v>
      </c>
      <c r="P57595" t="s">
        <v>77</v>
      </c>
      <c r="Q57595" t="s">
        <v>2518</v>
      </c>
      <c r="R57595">
        <v>39.479999999999997</v>
      </c>
      <c r="S57595">
        <v>1</v>
      </c>
      <c r="T57595">
        <v>0</v>
      </c>
      <c r="U57595">
        <v>11.054400000000001</v>
      </c>
    </row>
    <row r="57596" spans="1:21" x14ac:dyDescent="0.25">
      <c r="A57596">
        <v>7625</v>
      </c>
      <c r="B57596" t="s">
        <v>9577</v>
      </c>
      <c r="C57596" s="1">
        <v>42147</v>
      </c>
      <c r="D57596" s="1">
        <v>42151</v>
      </c>
      <c r="E57596" t="s">
        <v>22</v>
      </c>
      <c r="F57596" t="s">
        <v>1164</v>
      </c>
      <c r="G57596" t="s">
        <v>1165</v>
      </c>
      <c r="H57596" t="s">
        <v>101</v>
      </c>
      <c r="I57596" t="s">
        <v>26</v>
      </c>
      <c r="J57596" t="s">
        <v>881</v>
      </c>
      <c r="K57596" t="s">
        <v>237</v>
      </c>
      <c r="L57596" s="3">
        <v>48234</v>
      </c>
      <c r="M57596" t="s">
        <v>104</v>
      </c>
      <c r="N57596" t="s">
        <v>4578</v>
      </c>
      <c r="O57596" t="s">
        <v>45</v>
      </c>
      <c r="P57596" t="s">
        <v>77</v>
      </c>
      <c r="Q57596" t="s">
        <v>4579</v>
      </c>
      <c r="R57596">
        <v>850.5</v>
      </c>
      <c r="S57596">
        <v>5</v>
      </c>
      <c r="T57596">
        <v>0.1</v>
      </c>
      <c r="U57596">
        <v>245.69999999999993</v>
      </c>
    </row>
    <row r="57597" spans="1:21" x14ac:dyDescent="0.25">
      <c r="A57597">
        <v>7626</v>
      </c>
      <c r="B57597" t="s">
        <v>9577</v>
      </c>
      <c r="C57597" s="1">
        <v>42147</v>
      </c>
      <c r="D57597" s="1">
        <v>42151</v>
      </c>
      <c r="E57597" t="s">
        <v>22</v>
      </c>
      <c r="F57597" t="s">
        <v>1164</v>
      </c>
      <c r="G57597" t="s">
        <v>1165</v>
      </c>
      <c r="H57597" t="s">
        <v>101</v>
      </c>
      <c r="I57597" t="s">
        <v>26</v>
      </c>
      <c r="J57597" t="s">
        <v>881</v>
      </c>
      <c r="K57597" t="s">
        <v>237</v>
      </c>
      <c r="L57597" s="3">
        <v>48234</v>
      </c>
      <c r="M57597" t="s">
        <v>104</v>
      </c>
      <c r="N57597" t="s">
        <v>3513</v>
      </c>
      <c r="O57597" t="s">
        <v>31</v>
      </c>
      <c r="P57597" t="s">
        <v>64</v>
      </c>
      <c r="Q57597" t="s">
        <v>3514</v>
      </c>
      <c r="R57597">
        <v>75.33</v>
      </c>
      <c r="S57597">
        <v>9</v>
      </c>
      <c r="T57597">
        <v>0</v>
      </c>
      <c r="U57597">
        <v>19.585799999999999</v>
      </c>
    </row>
    <row r="57598" spans="1:21" x14ac:dyDescent="0.25">
      <c r="A57598">
        <v>7627</v>
      </c>
      <c r="B57598" t="s">
        <v>9578</v>
      </c>
      <c r="C57598" s="1">
        <v>42329</v>
      </c>
      <c r="D57598" s="1">
        <v>42331</v>
      </c>
      <c r="E57598" t="s">
        <v>22</v>
      </c>
      <c r="F57598" t="s">
        <v>2617</v>
      </c>
      <c r="G57598" t="s">
        <v>2618</v>
      </c>
      <c r="H57598" t="s">
        <v>40</v>
      </c>
      <c r="I57598" t="s">
        <v>26</v>
      </c>
      <c r="J57598" t="s">
        <v>543</v>
      </c>
      <c r="K57598" t="s">
        <v>309</v>
      </c>
      <c r="L57598" s="3">
        <v>85023</v>
      </c>
      <c r="M57598" t="s">
        <v>43</v>
      </c>
      <c r="N57598" t="s">
        <v>6558</v>
      </c>
      <c r="O57598" t="s">
        <v>45</v>
      </c>
      <c r="P57598" t="s">
        <v>77</v>
      </c>
      <c r="Q57598" t="s">
        <v>6559</v>
      </c>
      <c r="R57598">
        <v>325.63200000000006</v>
      </c>
      <c r="S57598">
        <v>6</v>
      </c>
      <c r="T57598">
        <v>0.2</v>
      </c>
      <c r="U57598">
        <v>28.492799999999988</v>
      </c>
    </row>
    <row r="57599" spans="1:21" x14ac:dyDescent="0.25">
      <c r="A57599">
        <v>7628</v>
      </c>
      <c r="B57599" t="s">
        <v>9578</v>
      </c>
      <c r="C57599" s="1">
        <v>42329</v>
      </c>
      <c r="D57599" s="1">
        <v>42331</v>
      </c>
      <c r="E57599" t="s">
        <v>22</v>
      </c>
      <c r="F57599" t="s">
        <v>2617</v>
      </c>
      <c r="G57599" t="s">
        <v>2618</v>
      </c>
      <c r="H57599" t="s">
        <v>40</v>
      </c>
      <c r="I57599" t="s">
        <v>26</v>
      </c>
      <c r="J57599" t="s">
        <v>543</v>
      </c>
      <c r="K57599" t="s">
        <v>309</v>
      </c>
      <c r="L57599" s="3">
        <v>85023</v>
      </c>
      <c r="M57599" t="s">
        <v>43</v>
      </c>
      <c r="N57599" t="s">
        <v>4842</v>
      </c>
      <c r="O57599" t="s">
        <v>70</v>
      </c>
      <c r="P57599" t="s">
        <v>160</v>
      </c>
      <c r="Q57599" t="s">
        <v>4843</v>
      </c>
      <c r="R57599">
        <v>23.344000000000001</v>
      </c>
      <c r="S57599">
        <v>2</v>
      </c>
      <c r="T57599">
        <v>0.2</v>
      </c>
      <c r="U57599">
        <v>-1.4590000000000014</v>
      </c>
    </row>
    <row r="57600" spans="1:21" x14ac:dyDescent="0.25">
      <c r="A57600">
        <v>7629</v>
      </c>
      <c r="B57600" t="s">
        <v>9578</v>
      </c>
      <c r="C57600" s="1">
        <v>42329</v>
      </c>
      <c r="D57600" s="1">
        <v>42331</v>
      </c>
      <c r="E57600" t="s">
        <v>22</v>
      </c>
      <c r="F57600" t="s">
        <v>2617</v>
      </c>
      <c r="G57600" t="s">
        <v>2618</v>
      </c>
      <c r="H57600" t="s">
        <v>40</v>
      </c>
      <c r="I57600" t="s">
        <v>26</v>
      </c>
      <c r="J57600" t="s">
        <v>543</v>
      </c>
      <c r="K57600" t="s">
        <v>309</v>
      </c>
      <c r="L57600" s="3">
        <v>85023</v>
      </c>
      <c r="M57600" t="s">
        <v>43</v>
      </c>
      <c r="N57600" t="s">
        <v>3973</v>
      </c>
      <c r="O57600" t="s">
        <v>45</v>
      </c>
      <c r="P57600" t="s">
        <v>46</v>
      </c>
      <c r="Q57600" t="s">
        <v>3974</v>
      </c>
      <c r="R57600">
        <v>16.520000000000003</v>
      </c>
      <c r="S57600">
        <v>5</v>
      </c>
      <c r="T57600">
        <v>0.2</v>
      </c>
      <c r="U57600">
        <v>5.368999999999998</v>
      </c>
    </row>
    <row r="57601" spans="1:21" x14ac:dyDescent="0.25">
      <c r="A57601">
        <v>7630</v>
      </c>
      <c r="B57601" t="s">
        <v>9579</v>
      </c>
      <c r="C57601" s="1">
        <v>41728</v>
      </c>
      <c r="D57601" s="1">
        <v>41730</v>
      </c>
      <c r="E57601" t="s">
        <v>187</v>
      </c>
      <c r="F57601" t="s">
        <v>763</v>
      </c>
      <c r="G57601" t="s">
        <v>764</v>
      </c>
      <c r="H57601" t="s">
        <v>101</v>
      </c>
      <c r="I57601" t="s">
        <v>26</v>
      </c>
      <c r="J57601" t="s">
        <v>3159</v>
      </c>
      <c r="K57601" t="s">
        <v>103</v>
      </c>
      <c r="L57601" s="3">
        <v>78521</v>
      </c>
      <c r="M57601" t="s">
        <v>104</v>
      </c>
      <c r="N57601" t="s">
        <v>2162</v>
      </c>
      <c r="O57601" t="s">
        <v>45</v>
      </c>
      <c r="P57601" t="s">
        <v>172</v>
      </c>
      <c r="Q57601" t="s">
        <v>2163</v>
      </c>
      <c r="R57601">
        <v>335.72</v>
      </c>
      <c r="S57601">
        <v>5</v>
      </c>
      <c r="T57601">
        <v>0.2</v>
      </c>
      <c r="U57601">
        <v>113.30549999999999</v>
      </c>
    </row>
    <row r="57602" spans="1:21" x14ac:dyDescent="0.25">
      <c r="A57602">
        <v>7631</v>
      </c>
      <c r="B57602" t="s">
        <v>9579</v>
      </c>
      <c r="C57602" s="1">
        <v>41728</v>
      </c>
      <c r="D57602" s="1">
        <v>41730</v>
      </c>
      <c r="E57602" t="s">
        <v>187</v>
      </c>
      <c r="F57602" t="s">
        <v>763</v>
      </c>
      <c r="G57602" t="s">
        <v>764</v>
      </c>
      <c r="H57602" t="s">
        <v>101</v>
      </c>
      <c r="I57602" t="s">
        <v>26</v>
      </c>
      <c r="J57602" t="s">
        <v>3159</v>
      </c>
      <c r="K57602" t="s">
        <v>103</v>
      </c>
      <c r="L57602" s="3">
        <v>78521</v>
      </c>
      <c r="M57602" t="s">
        <v>104</v>
      </c>
      <c r="N57602" t="s">
        <v>3210</v>
      </c>
      <c r="O57602" t="s">
        <v>70</v>
      </c>
      <c r="P57602" t="s">
        <v>71</v>
      </c>
      <c r="Q57602" t="s">
        <v>3211</v>
      </c>
      <c r="R57602">
        <v>251.94400000000002</v>
      </c>
      <c r="S57602">
        <v>7</v>
      </c>
      <c r="T57602">
        <v>0.2</v>
      </c>
      <c r="U57602">
        <v>88.180399999999977</v>
      </c>
    </row>
    <row r="57603" spans="1:21" x14ac:dyDescent="0.25">
      <c r="A57603">
        <v>7632</v>
      </c>
      <c r="B57603" t="s">
        <v>9579</v>
      </c>
      <c r="C57603" s="1">
        <v>41728</v>
      </c>
      <c r="D57603" s="1">
        <v>41730</v>
      </c>
      <c r="E57603" t="s">
        <v>187</v>
      </c>
      <c r="F57603" t="s">
        <v>763</v>
      </c>
      <c r="G57603" t="s">
        <v>764</v>
      </c>
      <c r="H57603" t="s">
        <v>101</v>
      </c>
      <c r="I57603" t="s">
        <v>26</v>
      </c>
      <c r="J57603" t="s">
        <v>3159</v>
      </c>
      <c r="K57603" t="s">
        <v>103</v>
      </c>
      <c r="L57603" s="3">
        <v>78521</v>
      </c>
      <c r="M57603" t="s">
        <v>104</v>
      </c>
      <c r="N57603" t="s">
        <v>3109</v>
      </c>
      <c r="O57603" t="s">
        <v>31</v>
      </c>
      <c r="P57603" t="s">
        <v>35</v>
      </c>
      <c r="Q57603" t="s">
        <v>3110</v>
      </c>
      <c r="R57603">
        <v>127.30199999999999</v>
      </c>
      <c r="S57603">
        <v>7</v>
      </c>
      <c r="T57603">
        <v>0.3</v>
      </c>
      <c r="U57603">
        <v>-9.0929999999999964</v>
      </c>
    </row>
    <row r="57604" spans="1:21" x14ac:dyDescent="0.25">
      <c r="A57604">
        <v>7633</v>
      </c>
      <c r="B57604" t="s">
        <v>9580</v>
      </c>
      <c r="C57604" s="1">
        <v>43098</v>
      </c>
      <c r="D57604" s="1">
        <v>43101</v>
      </c>
      <c r="E57604" t="s">
        <v>22</v>
      </c>
      <c r="F57604" t="s">
        <v>2891</v>
      </c>
      <c r="G57604" t="s">
        <v>2892</v>
      </c>
      <c r="H57604" t="s">
        <v>25</v>
      </c>
      <c r="I57604" t="s">
        <v>26</v>
      </c>
      <c r="J57604" t="s">
        <v>1477</v>
      </c>
      <c r="K57604" t="s">
        <v>28</v>
      </c>
      <c r="L57604" s="3">
        <v>40214</v>
      </c>
      <c r="M57604" t="s">
        <v>29</v>
      </c>
      <c r="N57604" t="s">
        <v>1166</v>
      </c>
      <c r="O57604" t="s">
        <v>31</v>
      </c>
      <c r="P57604" t="s">
        <v>35</v>
      </c>
      <c r="Q57604" t="s">
        <v>1167</v>
      </c>
      <c r="R57604">
        <v>1207.8399999999999</v>
      </c>
      <c r="S57604">
        <v>8</v>
      </c>
      <c r="T57604">
        <v>0</v>
      </c>
      <c r="U57604">
        <v>314.03840000000002</v>
      </c>
    </row>
    <row r="57605" spans="1:21" x14ac:dyDescent="0.25">
      <c r="A57605">
        <v>7634</v>
      </c>
      <c r="B57605" t="s">
        <v>9580</v>
      </c>
      <c r="C57605" s="1">
        <v>43098</v>
      </c>
      <c r="D57605" s="1">
        <v>43101</v>
      </c>
      <c r="E57605" t="s">
        <v>22</v>
      </c>
      <c r="F57605" t="s">
        <v>2891</v>
      </c>
      <c r="G57605" t="s">
        <v>2892</v>
      </c>
      <c r="H57605" t="s">
        <v>25</v>
      </c>
      <c r="I57605" t="s">
        <v>26</v>
      </c>
      <c r="J57605" t="s">
        <v>1477</v>
      </c>
      <c r="K57605" t="s">
        <v>28</v>
      </c>
      <c r="L57605" s="3">
        <v>40214</v>
      </c>
      <c r="M57605" t="s">
        <v>29</v>
      </c>
      <c r="N57605" t="s">
        <v>4375</v>
      </c>
      <c r="O57605" t="s">
        <v>45</v>
      </c>
      <c r="P57605" t="s">
        <v>74</v>
      </c>
      <c r="Q57605" t="s">
        <v>4376</v>
      </c>
      <c r="R57605">
        <v>12.53</v>
      </c>
      <c r="S57605">
        <v>1</v>
      </c>
      <c r="T57605">
        <v>0</v>
      </c>
      <c r="U57605">
        <v>5.8890999999999991</v>
      </c>
    </row>
    <row r="57606" spans="1:21" x14ac:dyDescent="0.25">
      <c r="A57606">
        <v>7635</v>
      </c>
      <c r="B57606" t="s">
        <v>9580</v>
      </c>
      <c r="C57606" s="1">
        <v>43098</v>
      </c>
      <c r="D57606" s="1">
        <v>43101</v>
      </c>
      <c r="E57606" t="s">
        <v>22</v>
      </c>
      <c r="F57606" t="s">
        <v>2891</v>
      </c>
      <c r="G57606" t="s">
        <v>2892</v>
      </c>
      <c r="H57606" t="s">
        <v>25</v>
      </c>
      <c r="I57606" t="s">
        <v>26</v>
      </c>
      <c r="J57606" t="s">
        <v>1477</v>
      </c>
      <c r="K57606" t="s">
        <v>28</v>
      </c>
      <c r="L57606" s="3">
        <v>40214</v>
      </c>
      <c r="M57606" t="s">
        <v>29</v>
      </c>
      <c r="N57606" t="s">
        <v>5103</v>
      </c>
      <c r="O57606" t="s">
        <v>45</v>
      </c>
      <c r="P57606" t="s">
        <v>67</v>
      </c>
      <c r="Q57606" t="s">
        <v>5104</v>
      </c>
      <c r="R57606">
        <v>34.58</v>
      </c>
      <c r="S57606">
        <v>1</v>
      </c>
      <c r="T57606">
        <v>0</v>
      </c>
      <c r="U57606">
        <v>10.028199999999998</v>
      </c>
    </row>
    <row r="57607" spans="1:21" x14ac:dyDescent="0.25">
      <c r="A57607">
        <v>7636</v>
      </c>
      <c r="B57607" t="s">
        <v>9580</v>
      </c>
      <c r="C57607" s="1">
        <v>43098</v>
      </c>
      <c r="D57607" s="1">
        <v>43101</v>
      </c>
      <c r="E57607" t="s">
        <v>22</v>
      </c>
      <c r="F57607" t="s">
        <v>2891</v>
      </c>
      <c r="G57607" t="s">
        <v>2892</v>
      </c>
      <c r="H57607" t="s">
        <v>25</v>
      </c>
      <c r="I57607" t="s">
        <v>26</v>
      </c>
      <c r="J57607" t="s">
        <v>1477</v>
      </c>
      <c r="K57607" t="s">
        <v>28</v>
      </c>
      <c r="L57607" s="3">
        <v>40214</v>
      </c>
      <c r="M57607" t="s">
        <v>29</v>
      </c>
      <c r="N57607" t="s">
        <v>6365</v>
      </c>
      <c r="O57607" t="s">
        <v>31</v>
      </c>
      <c r="P57607" t="s">
        <v>35</v>
      </c>
      <c r="Q57607" t="s">
        <v>6366</v>
      </c>
      <c r="R57607">
        <v>300.98</v>
      </c>
      <c r="S57607">
        <v>1</v>
      </c>
      <c r="T57607">
        <v>0</v>
      </c>
      <c r="U57607">
        <v>87.28419999999997</v>
      </c>
    </row>
    <row r="57608" spans="1:21" x14ac:dyDescent="0.25">
      <c r="A57608">
        <v>7637</v>
      </c>
      <c r="B57608" t="s">
        <v>9580</v>
      </c>
      <c r="C57608" s="1">
        <v>43098</v>
      </c>
      <c r="D57608" s="1">
        <v>43101</v>
      </c>
      <c r="E57608" t="s">
        <v>22</v>
      </c>
      <c r="F57608" t="s">
        <v>2891</v>
      </c>
      <c r="G57608" t="s">
        <v>2892</v>
      </c>
      <c r="H57608" t="s">
        <v>25</v>
      </c>
      <c r="I57608" t="s">
        <v>26</v>
      </c>
      <c r="J57608" t="s">
        <v>1477</v>
      </c>
      <c r="K57608" t="s">
        <v>28</v>
      </c>
      <c r="L57608" s="3">
        <v>40214</v>
      </c>
      <c r="M57608" t="s">
        <v>29</v>
      </c>
      <c r="N57608" t="s">
        <v>3383</v>
      </c>
      <c r="O57608" t="s">
        <v>31</v>
      </c>
      <c r="P57608" t="s">
        <v>35</v>
      </c>
      <c r="Q57608" t="s">
        <v>3384</v>
      </c>
      <c r="R57608">
        <v>258.75</v>
      </c>
      <c r="S57608">
        <v>3</v>
      </c>
      <c r="T57608">
        <v>0</v>
      </c>
      <c r="U57608">
        <v>77.624999999999972</v>
      </c>
    </row>
    <row r="57609" spans="1:21" x14ac:dyDescent="0.25">
      <c r="A57609">
        <v>7638</v>
      </c>
      <c r="B57609" t="s">
        <v>9581</v>
      </c>
      <c r="C57609" s="1">
        <v>42796</v>
      </c>
      <c r="D57609" s="1">
        <v>42802</v>
      </c>
      <c r="E57609" t="s">
        <v>49</v>
      </c>
      <c r="F57609" t="s">
        <v>5176</v>
      </c>
      <c r="G57609" t="s">
        <v>5177</v>
      </c>
      <c r="H57609" t="s">
        <v>40</v>
      </c>
      <c r="I57609" t="s">
        <v>26</v>
      </c>
      <c r="J57609" t="s">
        <v>606</v>
      </c>
      <c r="K57609" t="s">
        <v>244</v>
      </c>
      <c r="L57609" s="3">
        <v>19711</v>
      </c>
      <c r="M57609" t="s">
        <v>147</v>
      </c>
      <c r="N57609" t="s">
        <v>6388</v>
      </c>
      <c r="O57609" t="s">
        <v>45</v>
      </c>
      <c r="P57609" t="s">
        <v>67</v>
      </c>
      <c r="Q57609" t="s">
        <v>6389</v>
      </c>
      <c r="R57609">
        <v>59.519999999999996</v>
      </c>
      <c r="S57609">
        <v>3</v>
      </c>
      <c r="T57609">
        <v>0</v>
      </c>
      <c r="U57609">
        <v>15.475200000000001</v>
      </c>
    </row>
    <row r="57610" spans="1:21" x14ac:dyDescent="0.25">
      <c r="A57610">
        <v>7639</v>
      </c>
      <c r="B57610" t="s">
        <v>9581</v>
      </c>
      <c r="C57610" s="1">
        <v>42796</v>
      </c>
      <c r="D57610" s="1">
        <v>42802</v>
      </c>
      <c r="E57610" t="s">
        <v>49</v>
      </c>
      <c r="F57610" t="s">
        <v>5176</v>
      </c>
      <c r="G57610" t="s">
        <v>5177</v>
      </c>
      <c r="H57610" t="s">
        <v>40</v>
      </c>
      <c r="I57610" t="s">
        <v>26</v>
      </c>
      <c r="J57610" t="s">
        <v>606</v>
      </c>
      <c r="K57610" t="s">
        <v>244</v>
      </c>
      <c r="L57610" s="3">
        <v>19711</v>
      </c>
      <c r="M57610" t="s">
        <v>147</v>
      </c>
      <c r="N57610" t="s">
        <v>6111</v>
      </c>
      <c r="O57610" t="s">
        <v>45</v>
      </c>
      <c r="P57610" t="s">
        <v>172</v>
      </c>
      <c r="Q57610" t="s">
        <v>670</v>
      </c>
      <c r="R57610">
        <v>57.959999999999994</v>
      </c>
      <c r="S57610">
        <v>7</v>
      </c>
      <c r="T57610">
        <v>0</v>
      </c>
      <c r="U57610">
        <v>27.241199999999996</v>
      </c>
    </row>
    <row r="57611" spans="1:21" x14ac:dyDescent="0.25">
      <c r="A57611">
        <v>7640</v>
      </c>
      <c r="B57611" t="s">
        <v>9581</v>
      </c>
      <c r="C57611" s="1">
        <v>42796</v>
      </c>
      <c r="D57611" s="1">
        <v>42802</v>
      </c>
      <c r="E57611" t="s">
        <v>49</v>
      </c>
      <c r="F57611" t="s">
        <v>5176</v>
      </c>
      <c r="G57611" t="s">
        <v>5177</v>
      </c>
      <c r="H57611" t="s">
        <v>40</v>
      </c>
      <c r="I57611" t="s">
        <v>26</v>
      </c>
      <c r="J57611" t="s">
        <v>606</v>
      </c>
      <c r="K57611" t="s">
        <v>244</v>
      </c>
      <c r="L57611" s="3">
        <v>19711</v>
      </c>
      <c r="M57611" t="s">
        <v>147</v>
      </c>
      <c r="N57611" t="s">
        <v>6321</v>
      </c>
      <c r="O57611" t="s">
        <v>31</v>
      </c>
      <c r="P57611" t="s">
        <v>32</v>
      </c>
      <c r="Q57611" t="s">
        <v>6322</v>
      </c>
      <c r="R57611">
        <v>441.96</v>
      </c>
      <c r="S57611">
        <v>2</v>
      </c>
      <c r="T57611">
        <v>0</v>
      </c>
      <c r="U57611">
        <v>101.6508</v>
      </c>
    </row>
    <row r="57612" spans="1:21" x14ac:dyDescent="0.25">
      <c r="A57612">
        <v>7641</v>
      </c>
      <c r="B57612" t="s">
        <v>9581</v>
      </c>
      <c r="C57612" s="1">
        <v>42796</v>
      </c>
      <c r="D57612" s="1">
        <v>42802</v>
      </c>
      <c r="E57612" t="s">
        <v>49</v>
      </c>
      <c r="F57612" t="s">
        <v>5176</v>
      </c>
      <c r="G57612" t="s">
        <v>5177</v>
      </c>
      <c r="H57612" t="s">
        <v>40</v>
      </c>
      <c r="I57612" t="s">
        <v>26</v>
      </c>
      <c r="J57612" t="s">
        <v>606</v>
      </c>
      <c r="K57612" t="s">
        <v>244</v>
      </c>
      <c r="L57612" s="3">
        <v>19711</v>
      </c>
      <c r="M57612" t="s">
        <v>147</v>
      </c>
      <c r="N57612" t="s">
        <v>7930</v>
      </c>
      <c r="O57612" t="s">
        <v>45</v>
      </c>
      <c r="P57612" t="s">
        <v>89</v>
      </c>
      <c r="Q57612" t="s">
        <v>185</v>
      </c>
      <c r="R57612">
        <v>68.039999999999992</v>
      </c>
      <c r="S57612">
        <v>6</v>
      </c>
      <c r="T57612">
        <v>0</v>
      </c>
      <c r="U57612">
        <v>33.339599999999997</v>
      </c>
    </row>
    <row r="57613" spans="1:21" x14ac:dyDescent="0.25">
      <c r="A57613">
        <v>7642</v>
      </c>
      <c r="B57613" t="s">
        <v>9582</v>
      </c>
      <c r="C57613" s="1">
        <v>42649</v>
      </c>
      <c r="D57613" s="1">
        <v>42650</v>
      </c>
      <c r="E57613" t="s">
        <v>187</v>
      </c>
      <c r="F57613" t="s">
        <v>6487</v>
      </c>
      <c r="G57613" t="s">
        <v>6488</v>
      </c>
      <c r="H57613" t="s">
        <v>101</v>
      </c>
      <c r="I57613" t="s">
        <v>26</v>
      </c>
      <c r="J57613" t="s">
        <v>3603</v>
      </c>
      <c r="K57613" t="s">
        <v>456</v>
      </c>
      <c r="L57613" s="3">
        <v>81001</v>
      </c>
      <c r="M57613" t="s">
        <v>43</v>
      </c>
      <c r="N57613" t="s">
        <v>9583</v>
      </c>
      <c r="O57613" t="s">
        <v>70</v>
      </c>
      <c r="P57613" t="s">
        <v>683</v>
      </c>
      <c r="Q57613" t="s">
        <v>9584</v>
      </c>
      <c r="R57613">
        <v>703.71</v>
      </c>
      <c r="S57613">
        <v>6</v>
      </c>
      <c r="T57613">
        <v>0.7</v>
      </c>
      <c r="U57613">
        <v>-938.28</v>
      </c>
    </row>
    <row r="57614" spans="1:21" x14ac:dyDescent="0.25">
      <c r="A57614">
        <v>7643</v>
      </c>
      <c r="B57614" t="s">
        <v>9582</v>
      </c>
      <c r="C57614" s="1">
        <v>42649</v>
      </c>
      <c r="D57614" s="1">
        <v>42650</v>
      </c>
      <c r="E57614" t="s">
        <v>187</v>
      </c>
      <c r="F57614" t="s">
        <v>6487</v>
      </c>
      <c r="G57614" t="s">
        <v>6488</v>
      </c>
      <c r="H57614" t="s">
        <v>101</v>
      </c>
      <c r="I57614" t="s">
        <v>26</v>
      </c>
      <c r="J57614" t="s">
        <v>3603</v>
      </c>
      <c r="K57614" t="s">
        <v>456</v>
      </c>
      <c r="L57614" s="3">
        <v>81001</v>
      </c>
      <c r="M57614" t="s">
        <v>43</v>
      </c>
      <c r="N57614" t="s">
        <v>2051</v>
      </c>
      <c r="O57614" t="s">
        <v>45</v>
      </c>
      <c r="P57614" t="s">
        <v>74</v>
      </c>
      <c r="Q57614" t="s">
        <v>2052</v>
      </c>
      <c r="R57614">
        <v>17.904000000000003</v>
      </c>
      <c r="S57614">
        <v>4</v>
      </c>
      <c r="T57614">
        <v>0.7</v>
      </c>
      <c r="U57614">
        <v>-14.920000000000002</v>
      </c>
    </row>
    <row r="57615" spans="1:21" x14ac:dyDescent="0.25">
      <c r="A57615">
        <v>7644</v>
      </c>
      <c r="B57615" t="s">
        <v>9582</v>
      </c>
      <c r="C57615" s="1">
        <v>42649</v>
      </c>
      <c r="D57615" s="1">
        <v>42650</v>
      </c>
      <c r="E57615" t="s">
        <v>187</v>
      </c>
      <c r="F57615" t="s">
        <v>6487</v>
      </c>
      <c r="G57615" t="s">
        <v>6488</v>
      </c>
      <c r="H57615" t="s">
        <v>101</v>
      </c>
      <c r="I57615" t="s">
        <v>26</v>
      </c>
      <c r="J57615" t="s">
        <v>3603</v>
      </c>
      <c r="K57615" t="s">
        <v>456</v>
      </c>
      <c r="L57615" s="3">
        <v>81001</v>
      </c>
      <c r="M57615" t="s">
        <v>43</v>
      </c>
      <c r="N57615" t="s">
        <v>4948</v>
      </c>
      <c r="O57615" t="s">
        <v>45</v>
      </c>
      <c r="P57615" t="s">
        <v>74</v>
      </c>
      <c r="Q57615" t="s">
        <v>4949</v>
      </c>
      <c r="R57615">
        <v>11.976000000000003</v>
      </c>
      <c r="S57615">
        <v>4</v>
      </c>
      <c r="T57615">
        <v>0.7</v>
      </c>
      <c r="U57615">
        <v>-9.1815999999999995</v>
      </c>
    </row>
    <row r="57616" spans="1:21" x14ac:dyDescent="0.25">
      <c r="A57616">
        <v>7645</v>
      </c>
      <c r="B57616" t="s">
        <v>9582</v>
      </c>
      <c r="C57616" s="1">
        <v>42649</v>
      </c>
      <c r="D57616" s="1">
        <v>42650</v>
      </c>
      <c r="E57616" t="s">
        <v>187</v>
      </c>
      <c r="F57616" t="s">
        <v>6487</v>
      </c>
      <c r="G57616" t="s">
        <v>6488</v>
      </c>
      <c r="H57616" t="s">
        <v>101</v>
      </c>
      <c r="I57616" t="s">
        <v>26</v>
      </c>
      <c r="J57616" t="s">
        <v>3603</v>
      </c>
      <c r="K57616" t="s">
        <v>456</v>
      </c>
      <c r="L57616" s="3">
        <v>81001</v>
      </c>
      <c r="M57616" t="s">
        <v>43</v>
      </c>
      <c r="N57616" t="s">
        <v>7153</v>
      </c>
      <c r="O57616" t="s">
        <v>70</v>
      </c>
      <c r="P57616" t="s">
        <v>160</v>
      </c>
      <c r="Q57616" t="s">
        <v>7154</v>
      </c>
      <c r="R57616">
        <v>67.959999999999994</v>
      </c>
      <c r="S57616">
        <v>5</v>
      </c>
      <c r="T57616">
        <v>0.2</v>
      </c>
      <c r="U57616">
        <v>0.84950000000000259</v>
      </c>
    </row>
    <row r="57617" spans="1:21" x14ac:dyDescent="0.25">
      <c r="A57617">
        <v>7646</v>
      </c>
      <c r="B57617" t="s">
        <v>9585</v>
      </c>
      <c r="C57617" s="1">
        <v>42099</v>
      </c>
      <c r="D57617" s="1">
        <v>42105</v>
      </c>
      <c r="E57617" t="s">
        <v>49</v>
      </c>
      <c r="F57617" t="s">
        <v>6020</v>
      </c>
      <c r="G57617" t="s">
        <v>6021</v>
      </c>
      <c r="H57617" t="s">
        <v>40</v>
      </c>
      <c r="I57617" t="s">
        <v>26</v>
      </c>
      <c r="J57617" t="s">
        <v>41</v>
      </c>
      <c r="K57617" t="s">
        <v>42</v>
      </c>
      <c r="L57617" s="3">
        <v>90036</v>
      </c>
      <c r="M57617" t="s">
        <v>43</v>
      </c>
      <c r="N57617" t="s">
        <v>3408</v>
      </c>
      <c r="O57617" t="s">
        <v>31</v>
      </c>
      <c r="P57617" t="s">
        <v>35</v>
      </c>
      <c r="Q57617" t="s">
        <v>3409</v>
      </c>
      <c r="R57617">
        <v>892.22400000000005</v>
      </c>
      <c r="S57617">
        <v>3</v>
      </c>
      <c r="T57617">
        <v>0.2</v>
      </c>
      <c r="U57617">
        <v>89.222400000000022</v>
      </c>
    </row>
    <row r="57618" spans="1:21" x14ac:dyDescent="0.25">
      <c r="A57618">
        <v>7647</v>
      </c>
      <c r="B57618" t="s">
        <v>9586</v>
      </c>
      <c r="C57618" s="1">
        <v>41891</v>
      </c>
      <c r="D57618" s="1">
        <v>41895</v>
      </c>
      <c r="E57618" t="s">
        <v>49</v>
      </c>
      <c r="F57618" t="s">
        <v>2909</v>
      </c>
      <c r="G57618" t="s">
        <v>2910</v>
      </c>
      <c r="H57618" t="s">
        <v>25</v>
      </c>
      <c r="I57618" t="s">
        <v>26</v>
      </c>
      <c r="J57618" t="s">
        <v>3528</v>
      </c>
      <c r="K57618" t="s">
        <v>87</v>
      </c>
      <c r="L57618" s="3">
        <v>27834</v>
      </c>
      <c r="M57618" t="s">
        <v>29</v>
      </c>
      <c r="N57618" t="s">
        <v>8861</v>
      </c>
      <c r="O57618" t="s">
        <v>70</v>
      </c>
      <c r="P57618" t="s">
        <v>683</v>
      </c>
      <c r="Q57618" t="s">
        <v>8862</v>
      </c>
      <c r="R57618">
        <v>1299.99</v>
      </c>
      <c r="S57618">
        <v>2</v>
      </c>
      <c r="T57618">
        <v>0.5</v>
      </c>
      <c r="U57618">
        <v>-571.99559999999997</v>
      </c>
    </row>
    <row r="57619" spans="1:21" x14ac:dyDescent="0.25">
      <c r="A57619">
        <v>7648</v>
      </c>
      <c r="B57619" t="s">
        <v>9587</v>
      </c>
      <c r="C57619" s="1">
        <v>42444</v>
      </c>
      <c r="D57619" s="1">
        <v>42445</v>
      </c>
      <c r="E57619" t="s">
        <v>187</v>
      </c>
      <c r="F57619" t="s">
        <v>6759</v>
      </c>
      <c r="G57619" t="s">
        <v>6760</v>
      </c>
      <c r="H57619" t="s">
        <v>40</v>
      </c>
      <c r="I57619" t="s">
        <v>26</v>
      </c>
      <c r="J57619" t="s">
        <v>126</v>
      </c>
      <c r="K57619" t="s">
        <v>42</v>
      </c>
      <c r="L57619" s="3">
        <v>94110</v>
      </c>
      <c r="M57619" t="s">
        <v>43</v>
      </c>
      <c r="N57619" t="s">
        <v>3129</v>
      </c>
      <c r="O57619" t="s">
        <v>45</v>
      </c>
      <c r="P57619" t="s">
        <v>74</v>
      </c>
      <c r="Q57619" t="s">
        <v>3130</v>
      </c>
      <c r="R57619">
        <v>4.5439999999999996</v>
      </c>
      <c r="S57619">
        <v>2</v>
      </c>
      <c r="T57619">
        <v>0.2</v>
      </c>
      <c r="U57619">
        <v>1.6472</v>
      </c>
    </row>
    <row r="57620" spans="1:21" x14ac:dyDescent="0.25">
      <c r="A57620">
        <v>7649</v>
      </c>
      <c r="B57620" t="s">
        <v>9587</v>
      </c>
      <c r="C57620" s="1">
        <v>42444</v>
      </c>
      <c r="D57620" s="1">
        <v>42445</v>
      </c>
      <c r="E57620" t="s">
        <v>187</v>
      </c>
      <c r="F57620" t="s">
        <v>6759</v>
      </c>
      <c r="G57620" t="s">
        <v>6760</v>
      </c>
      <c r="H57620" t="s">
        <v>40</v>
      </c>
      <c r="I57620" t="s">
        <v>26</v>
      </c>
      <c r="J57620" t="s">
        <v>126</v>
      </c>
      <c r="K57620" t="s">
        <v>42</v>
      </c>
      <c r="L57620" s="3">
        <v>94110</v>
      </c>
      <c r="M57620" t="s">
        <v>43</v>
      </c>
      <c r="N57620" t="s">
        <v>3043</v>
      </c>
      <c r="O57620" t="s">
        <v>31</v>
      </c>
      <c r="P57620" t="s">
        <v>35</v>
      </c>
      <c r="Q57620" t="s">
        <v>3044</v>
      </c>
      <c r="R57620">
        <v>1352.0320000000002</v>
      </c>
      <c r="S57620">
        <v>4</v>
      </c>
      <c r="T57620">
        <v>0.2</v>
      </c>
      <c r="U57620">
        <v>84.501999999999953</v>
      </c>
    </row>
    <row r="57621" spans="1:21" x14ac:dyDescent="0.25">
      <c r="A57621">
        <v>7650</v>
      </c>
      <c r="B57621" t="s">
        <v>9588</v>
      </c>
      <c r="C57621" s="1">
        <v>42365</v>
      </c>
      <c r="D57621" s="1">
        <v>42369</v>
      </c>
      <c r="E57621" t="s">
        <v>49</v>
      </c>
      <c r="F57621" t="s">
        <v>911</v>
      </c>
      <c r="G57621" t="s">
        <v>912</v>
      </c>
      <c r="H57621" t="s">
        <v>40</v>
      </c>
      <c r="I57621" t="s">
        <v>26</v>
      </c>
      <c r="J57621" t="s">
        <v>5186</v>
      </c>
      <c r="K57621" t="s">
        <v>497</v>
      </c>
      <c r="L57621" s="3">
        <v>43302</v>
      </c>
      <c r="M57621" t="s">
        <v>147</v>
      </c>
      <c r="N57621" t="s">
        <v>2886</v>
      </c>
      <c r="O57621" t="s">
        <v>31</v>
      </c>
      <c r="P57621" t="s">
        <v>55</v>
      </c>
      <c r="Q57621" t="s">
        <v>2887</v>
      </c>
      <c r="R57621">
        <v>1548.9900000000002</v>
      </c>
      <c r="S57621">
        <v>9</v>
      </c>
      <c r="T57621">
        <v>0.4</v>
      </c>
      <c r="U57621">
        <v>-464.69700000000012</v>
      </c>
    </row>
    <row r="57622" spans="1:21" x14ac:dyDescent="0.25">
      <c r="A57622">
        <v>7651</v>
      </c>
      <c r="B57622" t="s">
        <v>9588</v>
      </c>
      <c r="C57622" s="1">
        <v>42365</v>
      </c>
      <c r="D57622" s="1">
        <v>42369</v>
      </c>
      <c r="E57622" t="s">
        <v>49</v>
      </c>
      <c r="F57622" t="s">
        <v>911</v>
      </c>
      <c r="G57622" t="s">
        <v>912</v>
      </c>
      <c r="H57622" t="s">
        <v>40</v>
      </c>
      <c r="I57622" t="s">
        <v>26</v>
      </c>
      <c r="J57622" t="s">
        <v>5186</v>
      </c>
      <c r="K57622" t="s">
        <v>497</v>
      </c>
      <c r="L57622" s="3">
        <v>43302</v>
      </c>
      <c r="M57622" t="s">
        <v>147</v>
      </c>
      <c r="N57622" t="s">
        <v>6111</v>
      </c>
      <c r="O57622" t="s">
        <v>45</v>
      </c>
      <c r="P57622" t="s">
        <v>172</v>
      </c>
      <c r="Q57622" t="s">
        <v>670</v>
      </c>
      <c r="R57622">
        <v>19.872</v>
      </c>
      <c r="S57622">
        <v>3</v>
      </c>
      <c r="T57622">
        <v>0.2</v>
      </c>
      <c r="U57622">
        <v>6.7067999999999977</v>
      </c>
    </row>
    <row r="57623" spans="1:21" x14ac:dyDescent="0.25">
      <c r="A57623">
        <v>7652</v>
      </c>
      <c r="B57623" t="s">
        <v>9589</v>
      </c>
      <c r="C57623" s="1">
        <v>42954</v>
      </c>
      <c r="D57623" s="1">
        <v>42955</v>
      </c>
      <c r="E57623" t="s">
        <v>187</v>
      </c>
      <c r="F57623" t="s">
        <v>2006</v>
      </c>
      <c r="G57623" t="s">
        <v>2007</v>
      </c>
      <c r="H57623" t="s">
        <v>25</v>
      </c>
      <c r="I57623" t="s">
        <v>26</v>
      </c>
      <c r="J57623" t="s">
        <v>816</v>
      </c>
      <c r="K57623" t="s">
        <v>103</v>
      </c>
      <c r="L57623" s="3">
        <v>75081</v>
      </c>
      <c r="M57623" t="s">
        <v>104</v>
      </c>
      <c r="N57623" t="s">
        <v>457</v>
      </c>
      <c r="O57623" t="s">
        <v>70</v>
      </c>
      <c r="P57623" t="s">
        <v>160</v>
      </c>
      <c r="Q57623" t="s">
        <v>458</v>
      </c>
      <c r="R57623">
        <v>119.44800000000001</v>
      </c>
      <c r="S57623">
        <v>3</v>
      </c>
      <c r="T57623">
        <v>0.2</v>
      </c>
      <c r="U57623">
        <v>-13.437900000000006</v>
      </c>
    </row>
    <row r="57624" spans="1:21" x14ac:dyDescent="0.25">
      <c r="A57624">
        <v>7653</v>
      </c>
      <c r="B57624" t="s">
        <v>9589</v>
      </c>
      <c r="C57624" s="1">
        <v>42954</v>
      </c>
      <c r="D57624" s="1">
        <v>42955</v>
      </c>
      <c r="E57624" t="s">
        <v>187</v>
      </c>
      <c r="F57624" t="s">
        <v>2006</v>
      </c>
      <c r="G57624" t="s">
        <v>2007</v>
      </c>
      <c r="H57624" t="s">
        <v>25</v>
      </c>
      <c r="I57624" t="s">
        <v>26</v>
      </c>
      <c r="J57624" t="s">
        <v>816</v>
      </c>
      <c r="K57624" t="s">
        <v>103</v>
      </c>
      <c r="L57624" s="3">
        <v>75081</v>
      </c>
      <c r="M57624" t="s">
        <v>104</v>
      </c>
      <c r="N57624" t="s">
        <v>971</v>
      </c>
      <c r="O57624" t="s">
        <v>45</v>
      </c>
      <c r="P57624" t="s">
        <v>58</v>
      </c>
      <c r="Q57624" t="s">
        <v>972</v>
      </c>
      <c r="R57624">
        <v>118.16</v>
      </c>
      <c r="S57624">
        <v>2</v>
      </c>
      <c r="T57624">
        <v>0.2</v>
      </c>
      <c r="U57624">
        <v>-25.108999999999988</v>
      </c>
    </row>
    <row r="57625" spans="1:21" x14ac:dyDescent="0.25">
      <c r="A57625">
        <v>7654</v>
      </c>
      <c r="B57625" t="s">
        <v>9590</v>
      </c>
      <c r="C57625" s="1">
        <v>42085</v>
      </c>
      <c r="D57625" s="1">
        <v>42090</v>
      </c>
      <c r="E57625" t="s">
        <v>49</v>
      </c>
      <c r="F57625" t="s">
        <v>9591</v>
      </c>
      <c r="G57625" t="s">
        <v>9592</v>
      </c>
      <c r="H57625" t="s">
        <v>40</v>
      </c>
      <c r="I57625" t="s">
        <v>26</v>
      </c>
      <c r="J57625" t="s">
        <v>1685</v>
      </c>
      <c r="K57625" t="s">
        <v>357</v>
      </c>
      <c r="L57625" s="3">
        <v>35810</v>
      </c>
      <c r="M57625" t="s">
        <v>29</v>
      </c>
      <c r="N57625" t="s">
        <v>7508</v>
      </c>
      <c r="O57625" t="s">
        <v>45</v>
      </c>
      <c r="P57625" t="s">
        <v>67</v>
      </c>
      <c r="Q57625" t="s">
        <v>7509</v>
      </c>
      <c r="R57625">
        <v>19.559999999999999</v>
      </c>
      <c r="S57625">
        <v>4</v>
      </c>
      <c r="T57625">
        <v>0</v>
      </c>
      <c r="U57625">
        <v>5.4768000000000008</v>
      </c>
    </row>
    <row r="57626" spans="1:21" x14ac:dyDescent="0.25">
      <c r="A57626">
        <v>7655</v>
      </c>
      <c r="B57626" t="s">
        <v>9593</v>
      </c>
      <c r="C57626" s="1">
        <v>42338</v>
      </c>
      <c r="D57626" s="1">
        <v>42340</v>
      </c>
      <c r="E57626" t="s">
        <v>22</v>
      </c>
      <c r="F57626" t="s">
        <v>5578</v>
      </c>
      <c r="G57626" t="s">
        <v>5579</v>
      </c>
      <c r="H57626" t="s">
        <v>25</v>
      </c>
      <c r="I57626" t="s">
        <v>26</v>
      </c>
      <c r="J57626" t="s">
        <v>1394</v>
      </c>
      <c r="K57626" t="s">
        <v>1395</v>
      </c>
      <c r="L57626" s="3">
        <v>89115</v>
      </c>
      <c r="M57626" t="s">
        <v>43</v>
      </c>
      <c r="N57626" t="s">
        <v>7800</v>
      </c>
      <c r="O57626" t="s">
        <v>31</v>
      </c>
      <c r="P57626" t="s">
        <v>64</v>
      </c>
      <c r="Q57626" t="s">
        <v>7801</v>
      </c>
      <c r="R57626">
        <v>80.959999999999994</v>
      </c>
      <c r="S57626">
        <v>4</v>
      </c>
      <c r="T57626">
        <v>0</v>
      </c>
      <c r="U57626">
        <v>29.145599999999995</v>
      </c>
    </row>
    <row r="57627" spans="1:21" x14ac:dyDescent="0.25">
      <c r="A57627">
        <v>7656</v>
      </c>
      <c r="B57627" t="s">
        <v>9593</v>
      </c>
      <c r="C57627" s="1">
        <v>42338</v>
      </c>
      <c r="D57627" s="1">
        <v>42340</v>
      </c>
      <c r="E57627" t="s">
        <v>22</v>
      </c>
      <c r="F57627" t="s">
        <v>5578</v>
      </c>
      <c r="G57627" t="s">
        <v>5579</v>
      </c>
      <c r="H57627" t="s">
        <v>25</v>
      </c>
      <c r="I57627" t="s">
        <v>26</v>
      </c>
      <c r="J57627" t="s">
        <v>1394</v>
      </c>
      <c r="K57627" t="s">
        <v>1395</v>
      </c>
      <c r="L57627" s="3">
        <v>89115</v>
      </c>
      <c r="M57627" t="s">
        <v>43</v>
      </c>
      <c r="N57627" t="s">
        <v>6183</v>
      </c>
      <c r="O57627" t="s">
        <v>45</v>
      </c>
      <c r="P57627" t="s">
        <v>89</v>
      </c>
      <c r="Q57627" t="s">
        <v>6184</v>
      </c>
      <c r="R57627">
        <v>25.92</v>
      </c>
      <c r="S57627">
        <v>4</v>
      </c>
      <c r="T57627">
        <v>0</v>
      </c>
      <c r="U57627">
        <v>12.441600000000001</v>
      </c>
    </row>
    <row r="57628" spans="1:21" x14ac:dyDescent="0.25">
      <c r="A57628">
        <v>7657</v>
      </c>
      <c r="B57628" t="s">
        <v>9594</v>
      </c>
      <c r="C57628" s="1">
        <v>41744</v>
      </c>
      <c r="D57628" s="1">
        <v>41744</v>
      </c>
      <c r="E57628" t="s">
        <v>1292</v>
      </c>
      <c r="F57628" t="s">
        <v>300</v>
      </c>
      <c r="G57628" t="s">
        <v>301</v>
      </c>
      <c r="H57628" t="s">
        <v>101</v>
      </c>
      <c r="I57628" t="s">
        <v>26</v>
      </c>
      <c r="J57628" t="s">
        <v>41</v>
      </c>
      <c r="K57628" t="s">
        <v>42</v>
      </c>
      <c r="L57628" s="3">
        <v>90049</v>
      </c>
      <c r="M57628" t="s">
        <v>43</v>
      </c>
      <c r="N57628" t="s">
        <v>2542</v>
      </c>
      <c r="O57628" t="s">
        <v>45</v>
      </c>
      <c r="P57628" t="s">
        <v>77</v>
      </c>
      <c r="Q57628" t="s">
        <v>2543</v>
      </c>
      <c r="R57628">
        <v>106.96</v>
      </c>
      <c r="S57628">
        <v>2</v>
      </c>
      <c r="T57628">
        <v>0</v>
      </c>
      <c r="U57628">
        <v>31.018399999999986</v>
      </c>
    </row>
    <row r="57629" spans="1:21" x14ac:dyDescent="0.25">
      <c r="A57629">
        <v>7658</v>
      </c>
      <c r="B57629" t="s">
        <v>9594</v>
      </c>
      <c r="C57629" s="1">
        <v>41744</v>
      </c>
      <c r="D57629" s="1">
        <v>41744</v>
      </c>
      <c r="E57629" t="s">
        <v>1292</v>
      </c>
      <c r="F57629" t="s">
        <v>300</v>
      </c>
      <c r="G57629" t="s">
        <v>301</v>
      </c>
      <c r="H57629" t="s">
        <v>101</v>
      </c>
      <c r="I57629" t="s">
        <v>26</v>
      </c>
      <c r="J57629" t="s">
        <v>41</v>
      </c>
      <c r="K57629" t="s">
        <v>42</v>
      </c>
      <c r="L57629" s="3">
        <v>90049</v>
      </c>
      <c r="M57629" t="s">
        <v>43</v>
      </c>
      <c r="N57629" t="s">
        <v>1084</v>
      </c>
      <c r="O57629" t="s">
        <v>31</v>
      </c>
      <c r="P57629" t="s">
        <v>64</v>
      </c>
      <c r="Q57629" t="s">
        <v>1085</v>
      </c>
      <c r="R57629">
        <v>187.76</v>
      </c>
      <c r="S57629">
        <v>4</v>
      </c>
      <c r="T57629">
        <v>0</v>
      </c>
      <c r="U57629">
        <v>76.9816</v>
      </c>
    </row>
    <row r="57630" spans="1:21" x14ac:dyDescent="0.25">
      <c r="A57630">
        <v>7659</v>
      </c>
      <c r="B57630" t="s">
        <v>9595</v>
      </c>
      <c r="C57630" s="1">
        <v>42946</v>
      </c>
      <c r="D57630" s="1">
        <v>42949</v>
      </c>
      <c r="E57630" t="s">
        <v>187</v>
      </c>
      <c r="F57630" t="s">
        <v>6264</v>
      </c>
      <c r="G57630" t="s">
        <v>6265</v>
      </c>
      <c r="H57630" t="s">
        <v>101</v>
      </c>
      <c r="I57630" t="s">
        <v>26</v>
      </c>
      <c r="J57630" t="s">
        <v>1121</v>
      </c>
      <c r="K57630" t="s">
        <v>497</v>
      </c>
      <c r="L57630" s="3">
        <v>44107</v>
      </c>
      <c r="M57630" t="s">
        <v>147</v>
      </c>
      <c r="N57630" t="s">
        <v>2601</v>
      </c>
      <c r="O57630" t="s">
        <v>45</v>
      </c>
      <c r="P57630" t="s">
        <v>74</v>
      </c>
      <c r="Q57630" t="s">
        <v>2602</v>
      </c>
      <c r="R57630">
        <v>76.77600000000001</v>
      </c>
      <c r="S57630">
        <v>4</v>
      </c>
      <c r="T57630">
        <v>0.7</v>
      </c>
      <c r="U57630">
        <v>-53.743199999999973</v>
      </c>
    </row>
    <row r="57631" spans="1:21" x14ac:dyDescent="0.25">
      <c r="A57631">
        <v>7660</v>
      </c>
      <c r="B57631" t="s">
        <v>9596</v>
      </c>
      <c r="C57631" s="1">
        <v>42887</v>
      </c>
      <c r="D57631" s="1">
        <v>42891</v>
      </c>
      <c r="E57631" t="s">
        <v>49</v>
      </c>
      <c r="F57631" t="s">
        <v>480</v>
      </c>
      <c r="G57631" t="s">
        <v>481</v>
      </c>
      <c r="H57631" t="s">
        <v>40</v>
      </c>
      <c r="I57631" t="s">
        <v>26</v>
      </c>
      <c r="J57631" t="s">
        <v>136</v>
      </c>
      <c r="K57631" t="s">
        <v>137</v>
      </c>
      <c r="L57631" s="3">
        <v>68025</v>
      </c>
      <c r="M57631" t="s">
        <v>104</v>
      </c>
      <c r="N57631" t="s">
        <v>3249</v>
      </c>
      <c r="O57631" t="s">
        <v>45</v>
      </c>
      <c r="P57631" t="s">
        <v>74</v>
      </c>
      <c r="Q57631" t="s">
        <v>3250</v>
      </c>
      <c r="R57631">
        <v>53.9</v>
      </c>
      <c r="S57631">
        <v>5</v>
      </c>
      <c r="T57631">
        <v>0</v>
      </c>
      <c r="U57631">
        <v>25.871999999999996</v>
      </c>
    </row>
    <row r="57632" spans="1:21" x14ac:dyDescent="0.25">
      <c r="A57632">
        <v>7661</v>
      </c>
      <c r="B57632" t="s">
        <v>9597</v>
      </c>
      <c r="C57632" s="1">
        <v>41646</v>
      </c>
      <c r="D57632" s="1">
        <v>41651</v>
      </c>
      <c r="E57632" t="s">
        <v>49</v>
      </c>
      <c r="F57632" t="s">
        <v>7558</v>
      </c>
      <c r="G57632" t="s">
        <v>7559</v>
      </c>
      <c r="H57632" t="s">
        <v>25</v>
      </c>
      <c r="I57632" t="s">
        <v>26</v>
      </c>
      <c r="J57632" t="s">
        <v>1685</v>
      </c>
      <c r="K57632" t="s">
        <v>103</v>
      </c>
      <c r="L57632" s="3">
        <v>77340</v>
      </c>
      <c r="M57632" t="s">
        <v>104</v>
      </c>
      <c r="N57632" t="s">
        <v>1718</v>
      </c>
      <c r="O57632" t="s">
        <v>31</v>
      </c>
      <c r="P57632" t="s">
        <v>64</v>
      </c>
      <c r="Q57632" t="s">
        <v>1719</v>
      </c>
      <c r="R57632">
        <v>76.728000000000009</v>
      </c>
      <c r="S57632">
        <v>3</v>
      </c>
      <c r="T57632">
        <v>0.6</v>
      </c>
      <c r="U57632">
        <v>-53.709599999999988</v>
      </c>
    </row>
    <row r="57633" spans="1:21" x14ac:dyDescent="0.25">
      <c r="A57633">
        <v>7662</v>
      </c>
      <c r="B57633" t="s">
        <v>9597</v>
      </c>
      <c r="C57633" s="1">
        <v>41646</v>
      </c>
      <c r="D57633" s="1">
        <v>41651</v>
      </c>
      <c r="E57633" t="s">
        <v>49</v>
      </c>
      <c r="F57633" t="s">
        <v>7558</v>
      </c>
      <c r="G57633" t="s">
        <v>7559</v>
      </c>
      <c r="H57633" t="s">
        <v>25</v>
      </c>
      <c r="I57633" t="s">
        <v>26</v>
      </c>
      <c r="J57633" t="s">
        <v>1685</v>
      </c>
      <c r="K57633" t="s">
        <v>103</v>
      </c>
      <c r="L57633" s="3">
        <v>77340</v>
      </c>
      <c r="M57633" t="s">
        <v>104</v>
      </c>
      <c r="N57633" t="s">
        <v>3866</v>
      </c>
      <c r="O57633" t="s">
        <v>45</v>
      </c>
      <c r="P57633" t="s">
        <v>74</v>
      </c>
      <c r="Q57633" t="s">
        <v>3867</v>
      </c>
      <c r="R57633">
        <v>10.429999999999998</v>
      </c>
      <c r="S57633">
        <v>7</v>
      </c>
      <c r="T57633">
        <v>0.8</v>
      </c>
      <c r="U57633">
        <v>-18.252500000000005</v>
      </c>
    </row>
    <row r="57634" spans="1:21" x14ac:dyDescent="0.25">
      <c r="A57634">
        <v>7663</v>
      </c>
      <c r="B57634" t="s">
        <v>9598</v>
      </c>
      <c r="C57634" s="1">
        <v>43007</v>
      </c>
      <c r="D57634" s="1">
        <v>43009</v>
      </c>
      <c r="E57634" t="s">
        <v>187</v>
      </c>
      <c r="F57634" t="s">
        <v>5583</v>
      </c>
      <c r="G57634" t="s">
        <v>5584</v>
      </c>
      <c r="H57634" t="s">
        <v>25</v>
      </c>
      <c r="I57634" t="s">
        <v>26</v>
      </c>
      <c r="J57634" t="s">
        <v>41</v>
      </c>
      <c r="K57634" t="s">
        <v>42</v>
      </c>
      <c r="L57634" s="3">
        <v>90036</v>
      </c>
      <c r="M57634" t="s">
        <v>43</v>
      </c>
      <c r="N57634" t="s">
        <v>4677</v>
      </c>
      <c r="O57634" t="s">
        <v>45</v>
      </c>
      <c r="P57634" t="s">
        <v>67</v>
      </c>
      <c r="Q57634" t="s">
        <v>4678</v>
      </c>
      <c r="R57634">
        <v>99.2</v>
      </c>
      <c r="S57634">
        <v>5</v>
      </c>
      <c r="T57634">
        <v>0</v>
      </c>
      <c r="U57634">
        <v>25.792000000000002</v>
      </c>
    </row>
    <row r="57635" spans="1:21" x14ac:dyDescent="0.25">
      <c r="A57635">
        <v>7664</v>
      </c>
      <c r="B57635" t="s">
        <v>9599</v>
      </c>
      <c r="C57635" s="1">
        <v>42991</v>
      </c>
      <c r="D57635" s="1">
        <v>42997</v>
      </c>
      <c r="E57635" t="s">
        <v>49</v>
      </c>
      <c r="F57635" t="s">
        <v>5441</v>
      </c>
      <c r="G57635" t="s">
        <v>5442</v>
      </c>
      <c r="H57635" t="s">
        <v>25</v>
      </c>
      <c r="I57635" t="s">
        <v>26</v>
      </c>
      <c r="J57635" t="s">
        <v>2491</v>
      </c>
      <c r="K57635" t="s">
        <v>87</v>
      </c>
      <c r="L57635" s="3">
        <v>28806</v>
      </c>
      <c r="M57635" t="s">
        <v>29</v>
      </c>
      <c r="N57635" t="s">
        <v>2749</v>
      </c>
      <c r="O57635" t="s">
        <v>45</v>
      </c>
      <c r="P57635" t="s">
        <v>67</v>
      </c>
      <c r="Q57635" t="s">
        <v>2750</v>
      </c>
      <c r="R57635">
        <v>15.920000000000002</v>
      </c>
      <c r="S57635">
        <v>5</v>
      </c>
      <c r="T57635">
        <v>0.2</v>
      </c>
      <c r="U57635">
        <v>2.7859999999999978</v>
      </c>
    </row>
    <row r="57636" spans="1:21" x14ac:dyDescent="0.25">
      <c r="A57636">
        <v>7665</v>
      </c>
      <c r="B57636" t="s">
        <v>9600</v>
      </c>
      <c r="C57636" s="1">
        <v>41934</v>
      </c>
      <c r="D57636" s="1">
        <v>41938</v>
      </c>
      <c r="E57636" t="s">
        <v>49</v>
      </c>
      <c r="F57636" t="s">
        <v>5643</v>
      </c>
      <c r="G57636" t="s">
        <v>5644</v>
      </c>
      <c r="H57636" t="s">
        <v>40</v>
      </c>
      <c r="I57636" t="s">
        <v>26</v>
      </c>
      <c r="J57636" t="s">
        <v>2426</v>
      </c>
      <c r="K57636" t="s">
        <v>737</v>
      </c>
      <c r="L57636" s="3">
        <v>71111</v>
      </c>
      <c r="M57636" t="s">
        <v>29</v>
      </c>
      <c r="N57636" t="s">
        <v>6554</v>
      </c>
      <c r="O57636" t="s">
        <v>31</v>
      </c>
      <c r="P57636" t="s">
        <v>64</v>
      </c>
      <c r="Q57636" t="s">
        <v>6555</v>
      </c>
      <c r="R57636">
        <v>129.91999999999999</v>
      </c>
      <c r="S57636">
        <v>4</v>
      </c>
      <c r="T57636">
        <v>0</v>
      </c>
      <c r="U57636">
        <v>10.393599999999992</v>
      </c>
    </row>
    <row r="57637" spans="1:21" x14ac:dyDescent="0.25">
      <c r="A57637">
        <v>7666</v>
      </c>
      <c r="B57637" t="s">
        <v>9601</v>
      </c>
      <c r="C57637" s="1">
        <v>42647</v>
      </c>
      <c r="D57637" s="1">
        <v>42651</v>
      </c>
      <c r="E57637" t="s">
        <v>49</v>
      </c>
      <c r="F57637" t="s">
        <v>6001</v>
      </c>
      <c r="G57637" t="s">
        <v>6002</v>
      </c>
      <c r="H57637" t="s">
        <v>101</v>
      </c>
      <c r="I57637" t="s">
        <v>26</v>
      </c>
      <c r="J57637" t="s">
        <v>3585</v>
      </c>
      <c r="K57637" t="s">
        <v>1402</v>
      </c>
      <c r="L57637" s="3">
        <v>2908</v>
      </c>
      <c r="M57637" t="s">
        <v>147</v>
      </c>
      <c r="N57637" t="s">
        <v>3925</v>
      </c>
      <c r="O57637" t="s">
        <v>45</v>
      </c>
      <c r="P57637" t="s">
        <v>74</v>
      </c>
      <c r="Q57637" t="s">
        <v>3926</v>
      </c>
      <c r="R57637">
        <v>30.4</v>
      </c>
      <c r="S57637">
        <v>1</v>
      </c>
      <c r="T57637">
        <v>0</v>
      </c>
      <c r="U57637">
        <v>13.983999999999998</v>
      </c>
    </row>
    <row r="57638" spans="1:21" x14ac:dyDescent="0.25">
      <c r="A57638">
        <v>7667</v>
      </c>
      <c r="B57638" t="s">
        <v>9601</v>
      </c>
      <c r="C57638" s="1">
        <v>42647</v>
      </c>
      <c r="D57638" s="1">
        <v>42651</v>
      </c>
      <c r="E57638" t="s">
        <v>49</v>
      </c>
      <c r="F57638" t="s">
        <v>6001</v>
      </c>
      <c r="G57638" t="s">
        <v>6002</v>
      </c>
      <c r="H57638" t="s">
        <v>101</v>
      </c>
      <c r="I57638" t="s">
        <v>26</v>
      </c>
      <c r="J57638" t="s">
        <v>3585</v>
      </c>
      <c r="K57638" t="s">
        <v>1402</v>
      </c>
      <c r="L57638" s="3">
        <v>2908</v>
      </c>
      <c r="M57638" t="s">
        <v>147</v>
      </c>
      <c r="N57638" t="s">
        <v>1217</v>
      </c>
      <c r="O57638" t="s">
        <v>70</v>
      </c>
      <c r="P57638" t="s">
        <v>1218</v>
      </c>
      <c r="Q57638" t="s">
        <v>1219</v>
      </c>
      <c r="R57638">
        <v>5399.91</v>
      </c>
      <c r="S57638">
        <v>9</v>
      </c>
      <c r="T57638">
        <v>0</v>
      </c>
      <c r="U57638">
        <v>2591.9567999999999</v>
      </c>
    </row>
    <row r="57639" spans="1:21" x14ac:dyDescent="0.25">
      <c r="A57639">
        <v>7668</v>
      </c>
      <c r="B57639" t="s">
        <v>9601</v>
      </c>
      <c r="C57639" s="1">
        <v>42647</v>
      </c>
      <c r="D57639" s="1">
        <v>42651</v>
      </c>
      <c r="E57639" t="s">
        <v>49</v>
      </c>
      <c r="F57639" t="s">
        <v>6001</v>
      </c>
      <c r="G57639" t="s">
        <v>6002</v>
      </c>
      <c r="H57639" t="s">
        <v>101</v>
      </c>
      <c r="I57639" t="s">
        <v>26</v>
      </c>
      <c r="J57639" t="s">
        <v>3585</v>
      </c>
      <c r="K57639" t="s">
        <v>1402</v>
      </c>
      <c r="L57639" s="3">
        <v>2908</v>
      </c>
      <c r="M57639" t="s">
        <v>147</v>
      </c>
      <c r="N57639" t="s">
        <v>7946</v>
      </c>
      <c r="O57639" t="s">
        <v>45</v>
      </c>
      <c r="P57639" t="s">
        <v>58</v>
      </c>
      <c r="Q57639" t="s">
        <v>7947</v>
      </c>
      <c r="R57639">
        <v>119.10000000000001</v>
      </c>
      <c r="S57639">
        <v>3</v>
      </c>
      <c r="T57639">
        <v>0</v>
      </c>
      <c r="U57639">
        <v>34.538999999999994</v>
      </c>
    </row>
    <row r="57640" spans="1:21" x14ac:dyDescent="0.25">
      <c r="A57640">
        <v>7669</v>
      </c>
      <c r="B57640" t="s">
        <v>9602</v>
      </c>
      <c r="C57640" s="1">
        <v>42335</v>
      </c>
      <c r="D57640" s="1">
        <v>42337</v>
      </c>
      <c r="E57640" t="s">
        <v>22</v>
      </c>
      <c r="F57640" t="s">
        <v>181</v>
      </c>
      <c r="G57640" t="s">
        <v>182</v>
      </c>
      <c r="H57640" t="s">
        <v>101</v>
      </c>
      <c r="I57640" t="s">
        <v>26</v>
      </c>
      <c r="J57640" t="s">
        <v>4104</v>
      </c>
      <c r="K57640" t="s">
        <v>1247</v>
      </c>
      <c r="L57640" s="3">
        <v>2149</v>
      </c>
      <c r="M57640" t="s">
        <v>147</v>
      </c>
      <c r="N57640" t="s">
        <v>2251</v>
      </c>
      <c r="O57640" t="s">
        <v>45</v>
      </c>
      <c r="P57640" t="s">
        <v>89</v>
      </c>
      <c r="Q57640" t="s">
        <v>2252</v>
      </c>
      <c r="R57640">
        <v>40.08</v>
      </c>
      <c r="S57640">
        <v>6</v>
      </c>
      <c r="T57640">
        <v>0</v>
      </c>
      <c r="U57640">
        <v>19.238399999999999</v>
      </c>
    </row>
    <row r="57641" spans="1:21" x14ac:dyDescent="0.25">
      <c r="A57641">
        <v>7670</v>
      </c>
      <c r="B57641" t="s">
        <v>9602</v>
      </c>
      <c r="C57641" s="1">
        <v>42335</v>
      </c>
      <c r="D57641" s="1">
        <v>42337</v>
      </c>
      <c r="E57641" t="s">
        <v>22</v>
      </c>
      <c r="F57641" t="s">
        <v>181</v>
      </c>
      <c r="G57641" t="s">
        <v>182</v>
      </c>
      <c r="H57641" t="s">
        <v>101</v>
      </c>
      <c r="I57641" t="s">
        <v>26</v>
      </c>
      <c r="J57641" t="s">
        <v>4104</v>
      </c>
      <c r="K57641" t="s">
        <v>1247</v>
      </c>
      <c r="L57641" s="3">
        <v>2149</v>
      </c>
      <c r="M57641" t="s">
        <v>147</v>
      </c>
      <c r="N57641" t="s">
        <v>2655</v>
      </c>
      <c r="O57641" t="s">
        <v>45</v>
      </c>
      <c r="P57641" t="s">
        <v>89</v>
      </c>
      <c r="Q57641" t="s">
        <v>2656</v>
      </c>
      <c r="R57641">
        <v>59.94</v>
      </c>
      <c r="S57641">
        <v>3</v>
      </c>
      <c r="T57641">
        <v>0</v>
      </c>
      <c r="U57641">
        <v>28.171799999999998</v>
      </c>
    </row>
    <row r="57642" spans="1:21" x14ac:dyDescent="0.25">
      <c r="A57642">
        <v>7671</v>
      </c>
      <c r="B57642" t="s">
        <v>9602</v>
      </c>
      <c r="C57642" s="1">
        <v>42335</v>
      </c>
      <c r="D57642" s="1">
        <v>42337</v>
      </c>
      <c r="E57642" t="s">
        <v>22</v>
      </c>
      <c r="F57642" t="s">
        <v>181</v>
      </c>
      <c r="G57642" t="s">
        <v>182</v>
      </c>
      <c r="H57642" t="s">
        <v>101</v>
      </c>
      <c r="I57642" t="s">
        <v>26</v>
      </c>
      <c r="J57642" t="s">
        <v>4104</v>
      </c>
      <c r="K57642" t="s">
        <v>1247</v>
      </c>
      <c r="L57642" s="3">
        <v>2149</v>
      </c>
      <c r="M57642" t="s">
        <v>147</v>
      </c>
      <c r="N57642" t="s">
        <v>5335</v>
      </c>
      <c r="O57642" t="s">
        <v>70</v>
      </c>
      <c r="P57642" t="s">
        <v>160</v>
      </c>
      <c r="Q57642" t="s">
        <v>5336</v>
      </c>
      <c r="R57642">
        <v>259.98</v>
      </c>
      <c r="S57642">
        <v>2</v>
      </c>
      <c r="T57642">
        <v>0</v>
      </c>
      <c r="U57642">
        <v>88.393200000000007</v>
      </c>
    </row>
    <row r="57643" spans="1:21" x14ac:dyDescent="0.25">
      <c r="A57643">
        <v>7672</v>
      </c>
      <c r="B57643" t="s">
        <v>9602</v>
      </c>
      <c r="C57643" s="1">
        <v>42335</v>
      </c>
      <c r="D57643" s="1">
        <v>42337</v>
      </c>
      <c r="E57643" t="s">
        <v>22</v>
      </c>
      <c r="F57643" t="s">
        <v>181</v>
      </c>
      <c r="G57643" t="s">
        <v>182</v>
      </c>
      <c r="H57643" t="s">
        <v>101</v>
      </c>
      <c r="I57643" t="s">
        <v>26</v>
      </c>
      <c r="J57643" t="s">
        <v>4104</v>
      </c>
      <c r="K57643" t="s">
        <v>1247</v>
      </c>
      <c r="L57643" s="3">
        <v>2149</v>
      </c>
      <c r="M57643" t="s">
        <v>147</v>
      </c>
      <c r="N57643" t="s">
        <v>6567</v>
      </c>
      <c r="O57643" t="s">
        <v>31</v>
      </c>
      <c r="P57643" t="s">
        <v>32</v>
      </c>
      <c r="Q57643" t="s">
        <v>6568</v>
      </c>
      <c r="R57643">
        <v>170.98</v>
      </c>
      <c r="S57643">
        <v>1</v>
      </c>
      <c r="T57643">
        <v>0</v>
      </c>
      <c r="U57643">
        <v>32.486199999999997</v>
      </c>
    </row>
    <row r="57644" spans="1:21" x14ac:dyDescent="0.25">
      <c r="A57644">
        <v>7673</v>
      </c>
      <c r="B57644" t="s">
        <v>9602</v>
      </c>
      <c r="C57644" s="1">
        <v>42335</v>
      </c>
      <c r="D57644" s="1">
        <v>42337</v>
      </c>
      <c r="E57644" t="s">
        <v>22</v>
      </c>
      <c r="F57644" t="s">
        <v>181</v>
      </c>
      <c r="G57644" t="s">
        <v>182</v>
      </c>
      <c r="H57644" t="s">
        <v>101</v>
      </c>
      <c r="I57644" t="s">
        <v>26</v>
      </c>
      <c r="J57644" t="s">
        <v>4104</v>
      </c>
      <c r="K57644" t="s">
        <v>1247</v>
      </c>
      <c r="L57644" s="3">
        <v>2149</v>
      </c>
      <c r="M57644" t="s">
        <v>147</v>
      </c>
      <c r="N57644" t="s">
        <v>9603</v>
      </c>
      <c r="O57644" t="s">
        <v>31</v>
      </c>
      <c r="P57644" t="s">
        <v>64</v>
      </c>
      <c r="Q57644" t="s">
        <v>9604</v>
      </c>
      <c r="R57644">
        <v>38.97</v>
      </c>
      <c r="S57644">
        <v>3</v>
      </c>
      <c r="T57644">
        <v>0</v>
      </c>
      <c r="U57644">
        <v>4.6763999999999992</v>
      </c>
    </row>
    <row r="57645" spans="1:21" x14ac:dyDescent="0.25">
      <c r="A57645">
        <v>7674</v>
      </c>
      <c r="B57645" t="s">
        <v>9602</v>
      </c>
      <c r="C57645" s="1">
        <v>42335</v>
      </c>
      <c r="D57645" s="1">
        <v>42337</v>
      </c>
      <c r="E57645" t="s">
        <v>22</v>
      </c>
      <c r="F57645" t="s">
        <v>181</v>
      </c>
      <c r="G57645" t="s">
        <v>182</v>
      </c>
      <c r="H57645" t="s">
        <v>101</v>
      </c>
      <c r="I57645" t="s">
        <v>26</v>
      </c>
      <c r="J57645" t="s">
        <v>4104</v>
      </c>
      <c r="K57645" t="s">
        <v>1247</v>
      </c>
      <c r="L57645" s="3">
        <v>2149</v>
      </c>
      <c r="M57645" t="s">
        <v>147</v>
      </c>
      <c r="N57645" t="s">
        <v>4026</v>
      </c>
      <c r="O57645" t="s">
        <v>45</v>
      </c>
      <c r="P57645" t="s">
        <v>89</v>
      </c>
      <c r="Q57645" t="s">
        <v>4027</v>
      </c>
      <c r="R57645">
        <v>154.9</v>
      </c>
      <c r="S57645">
        <v>5</v>
      </c>
      <c r="T57645">
        <v>0</v>
      </c>
      <c r="U57645">
        <v>69.704999999999998</v>
      </c>
    </row>
    <row r="57646" spans="1:21" x14ac:dyDescent="0.25">
      <c r="A57646">
        <v>7675</v>
      </c>
      <c r="B57646" t="s">
        <v>9602</v>
      </c>
      <c r="C57646" s="1">
        <v>42335</v>
      </c>
      <c r="D57646" s="1">
        <v>42337</v>
      </c>
      <c r="E57646" t="s">
        <v>22</v>
      </c>
      <c r="F57646" t="s">
        <v>181</v>
      </c>
      <c r="G57646" t="s">
        <v>182</v>
      </c>
      <c r="H57646" t="s">
        <v>101</v>
      </c>
      <c r="I57646" t="s">
        <v>26</v>
      </c>
      <c r="J57646" t="s">
        <v>4104</v>
      </c>
      <c r="K57646" t="s">
        <v>1247</v>
      </c>
      <c r="L57646" s="3">
        <v>2149</v>
      </c>
      <c r="M57646" t="s">
        <v>147</v>
      </c>
      <c r="N57646" t="s">
        <v>3497</v>
      </c>
      <c r="O57646" t="s">
        <v>31</v>
      </c>
      <c r="P57646" t="s">
        <v>55</v>
      </c>
      <c r="Q57646" t="s">
        <v>3498</v>
      </c>
      <c r="R57646">
        <v>446.06799999999998</v>
      </c>
      <c r="S57646">
        <v>4</v>
      </c>
      <c r="T57646">
        <v>0.3</v>
      </c>
      <c r="U57646">
        <v>0</v>
      </c>
    </row>
    <row r="57647" spans="1:21" x14ac:dyDescent="0.25">
      <c r="A57647">
        <v>7676</v>
      </c>
      <c r="B57647" t="s">
        <v>9605</v>
      </c>
      <c r="C57647" s="1">
        <v>42861</v>
      </c>
      <c r="D57647" s="1">
        <v>42864</v>
      </c>
      <c r="E57647" t="s">
        <v>22</v>
      </c>
      <c r="F57647" t="s">
        <v>8657</v>
      </c>
      <c r="G57647" t="s">
        <v>8658</v>
      </c>
      <c r="H57647" t="s">
        <v>25</v>
      </c>
      <c r="I57647" t="s">
        <v>26</v>
      </c>
      <c r="J57647" t="s">
        <v>4989</v>
      </c>
      <c r="K57647" t="s">
        <v>42</v>
      </c>
      <c r="L57647" s="3">
        <v>91730</v>
      </c>
      <c r="M57647" t="s">
        <v>43</v>
      </c>
      <c r="N57647" t="s">
        <v>1841</v>
      </c>
      <c r="O57647" t="s">
        <v>45</v>
      </c>
      <c r="P57647" t="s">
        <v>77</v>
      </c>
      <c r="Q57647" t="s">
        <v>1842</v>
      </c>
      <c r="R57647">
        <v>152.94</v>
      </c>
      <c r="S57647">
        <v>3</v>
      </c>
      <c r="T57647">
        <v>0</v>
      </c>
      <c r="U57647">
        <v>41.293800000000005</v>
      </c>
    </row>
    <row r="57648" spans="1:21" x14ac:dyDescent="0.25">
      <c r="A57648">
        <v>7677</v>
      </c>
      <c r="B57648" t="s">
        <v>9606</v>
      </c>
      <c r="C57648" s="1">
        <v>41920</v>
      </c>
      <c r="D57648" s="1">
        <v>41920</v>
      </c>
      <c r="E57648" t="s">
        <v>1292</v>
      </c>
      <c r="F57648" t="s">
        <v>1378</v>
      </c>
      <c r="G57648" t="s">
        <v>1379</v>
      </c>
      <c r="H57648" t="s">
        <v>25</v>
      </c>
      <c r="I57648" t="s">
        <v>26</v>
      </c>
      <c r="J57648" t="s">
        <v>466</v>
      </c>
      <c r="K57648" t="s">
        <v>87</v>
      </c>
      <c r="L57648" s="3">
        <v>28205</v>
      </c>
      <c r="M57648" t="s">
        <v>29</v>
      </c>
      <c r="N57648" t="s">
        <v>7045</v>
      </c>
      <c r="O57648" t="s">
        <v>70</v>
      </c>
      <c r="P57648" t="s">
        <v>160</v>
      </c>
      <c r="Q57648" t="s">
        <v>7046</v>
      </c>
      <c r="R57648">
        <v>23.472000000000001</v>
      </c>
      <c r="S57648">
        <v>3</v>
      </c>
      <c r="T57648">
        <v>0.2</v>
      </c>
      <c r="U57648">
        <v>4.9877999999999982</v>
      </c>
    </row>
    <row r="57649" spans="1:21" x14ac:dyDescent="0.25">
      <c r="A57649">
        <v>7678</v>
      </c>
      <c r="B57649" t="s">
        <v>9607</v>
      </c>
      <c r="C57649" s="1">
        <v>42004</v>
      </c>
      <c r="D57649" s="1">
        <v>42011</v>
      </c>
      <c r="E57649" t="s">
        <v>49</v>
      </c>
      <c r="F57649" t="s">
        <v>3822</v>
      </c>
      <c r="G57649" t="s">
        <v>3823</v>
      </c>
      <c r="H57649" t="s">
        <v>101</v>
      </c>
      <c r="I57649" t="s">
        <v>26</v>
      </c>
      <c r="J57649" t="s">
        <v>3585</v>
      </c>
      <c r="K57649" t="s">
        <v>1402</v>
      </c>
      <c r="L57649" s="3">
        <v>2908</v>
      </c>
      <c r="M57649" t="s">
        <v>147</v>
      </c>
      <c r="N57649" t="s">
        <v>7683</v>
      </c>
      <c r="O57649" t="s">
        <v>45</v>
      </c>
      <c r="P57649" t="s">
        <v>89</v>
      </c>
      <c r="Q57649" t="s">
        <v>7684</v>
      </c>
      <c r="R57649">
        <v>195.64</v>
      </c>
      <c r="S57649">
        <v>4</v>
      </c>
      <c r="T57649">
        <v>0</v>
      </c>
      <c r="U57649">
        <v>91.950799999999987</v>
      </c>
    </row>
    <row r="57650" spans="1:21" x14ac:dyDescent="0.25">
      <c r="A57650">
        <v>7679</v>
      </c>
      <c r="B57650" t="s">
        <v>9607</v>
      </c>
      <c r="C57650" s="1">
        <v>42004</v>
      </c>
      <c r="D57650" s="1">
        <v>42011</v>
      </c>
      <c r="E57650" t="s">
        <v>49</v>
      </c>
      <c r="F57650" t="s">
        <v>3822</v>
      </c>
      <c r="G57650" t="s">
        <v>3823</v>
      </c>
      <c r="H57650" t="s">
        <v>101</v>
      </c>
      <c r="I57650" t="s">
        <v>26</v>
      </c>
      <c r="J57650" t="s">
        <v>3585</v>
      </c>
      <c r="K57650" t="s">
        <v>1402</v>
      </c>
      <c r="L57650" s="3">
        <v>2908</v>
      </c>
      <c r="M57650" t="s">
        <v>147</v>
      </c>
      <c r="N57650" t="s">
        <v>4066</v>
      </c>
      <c r="O57650" t="s">
        <v>45</v>
      </c>
      <c r="P57650" t="s">
        <v>89</v>
      </c>
      <c r="Q57650" t="s">
        <v>4067</v>
      </c>
      <c r="R57650">
        <v>14.940000000000001</v>
      </c>
      <c r="S57650">
        <v>3</v>
      </c>
      <c r="T57650">
        <v>0</v>
      </c>
      <c r="U57650">
        <v>7.0218000000000007</v>
      </c>
    </row>
    <row r="57651" spans="1:21" x14ac:dyDescent="0.25">
      <c r="A57651">
        <v>7680</v>
      </c>
      <c r="B57651" t="s">
        <v>9607</v>
      </c>
      <c r="C57651" s="1">
        <v>42004</v>
      </c>
      <c r="D57651" s="1">
        <v>42011</v>
      </c>
      <c r="E57651" t="s">
        <v>49</v>
      </c>
      <c r="F57651" t="s">
        <v>3822</v>
      </c>
      <c r="G57651" t="s">
        <v>3823</v>
      </c>
      <c r="H57651" t="s">
        <v>101</v>
      </c>
      <c r="I57651" t="s">
        <v>26</v>
      </c>
      <c r="J57651" t="s">
        <v>3585</v>
      </c>
      <c r="K57651" t="s">
        <v>1402</v>
      </c>
      <c r="L57651" s="3">
        <v>2908</v>
      </c>
      <c r="M57651" t="s">
        <v>147</v>
      </c>
      <c r="N57651" t="s">
        <v>2710</v>
      </c>
      <c r="O57651" t="s">
        <v>70</v>
      </c>
      <c r="P57651" t="s">
        <v>160</v>
      </c>
      <c r="Q57651" t="s">
        <v>4271</v>
      </c>
      <c r="R57651">
        <v>1687.8</v>
      </c>
      <c r="S57651">
        <v>4</v>
      </c>
      <c r="T57651">
        <v>0</v>
      </c>
      <c r="U57651">
        <v>742.63200000000006</v>
      </c>
    </row>
    <row r="57652" spans="1:21" x14ac:dyDescent="0.25">
      <c r="A57652">
        <v>7681</v>
      </c>
      <c r="B57652" t="s">
        <v>9607</v>
      </c>
      <c r="C57652" s="1">
        <v>42004</v>
      </c>
      <c r="D57652" s="1">
        <v>42011</v>
      </c>
      <c r="E57652" t="s">
        <v>49</v>
      </c>
      <c r="F57652" t="s">
        <v>3822</v>
      </c>
      <c r="G57652" t="s">
        <v>3823</v>
      </c>
      <c r="H57652" t="s">
        <v>101</v>
      </c>
      <c r="I57652" t="s">
        <v>26</v>
      </c>
      <c r="J57652" t="s">
        <v>3585</v>
      </c>
      <c r="K57652" t="s">
        <v>1402</v>
      </c>
      <c r="L57652" s="3">
        <v>2908</v>
      </c>
      <c r="M57652" t="s">
        <v>147</v>
      </c>
      <c r="N57652" t="s">
        <v>4217</v>
      </c>
      <c r="O57652" t="s">
        <v>31</v>
      </c>
      <c r="P57652" t="s">
        <v>32</v>
      </c>
      <c r="Q57652" t="s">
        <v>4218</v>
      </c>
      <c r="R57652">
        <v>341.96</v>
      </c>
      <c r="S57652">
        <v>2</v>
      </c>
      <c r="T57652">
        <v>0</v>
      </c>
      <c r="U57652">
        <v>78.650800000000004</v>
      </c>
    </row>
    <row r="57653" spans="1:21" x14ac:dyDescent="0.25">
      <c r="A57653">
        <v>7682</v>
      </c>
      <c r="B57653" t="s">
        <v>9607</v>
      </c>
      <c r="C57653" s="1">
        <v>42004</v>
      </c>
      <c r="D57653" s="1">
        <v>42011</v>
      </c>
      <c r="E57653" t="s">
        <v>49</v>
      </c>
      <c r="F57653" t="s">
        <v>3822</v>
      </c>
      <c r="G57653" t="s">
        <v>3823</v>
      </c>
      <c r="H57653" t="s">
        <v>101</v>
      </c>
      <c r="I57653" t="s">
        <v>26</v>
      </c>
      <c r="J57653" t="s">
        <v>3585</v>
      </c>
      <c r="K57653" t="s">
        <v>1402</v>
      </c>
      <c r="L57653" s="3">
        <v>2908</v>
      </c>
      <c r="M57653" t="s">
        <v>147</v>
      </c>
      <c r="N57653" t="s">
        <v>202</v>
      </c>
      <c r="O57653" t="s">
        <v>31</v>
      </c>
      <c r="P57653" t="s">
        <v>35</v>
      </c>
      <c r="Q57653" t="s">
        <v>203</v>
      </c>
      <c r="R57653">
        <v>605.88</v>
      </c>
      <c r="S57653">
        <v>6</v>
      </c>
      <c r="T57653">
        <v>0</v>
      </c>
      <c r="U57653">
        <v>151.47000000000003</v>
      </c>
    </row>
    <row r="57654" spans="1:21" x14ac:dyDescent="0.25">
      <c r="A57654">
        <v>7683</v>
      </c>
      <c r="B57654" t="s">
        <v>9608</v>
      </c>
      <c r="C57654" s="1">
        <v>42122</v>
      </c>
      <c r="D57654" s="1">
        <v>42125</v>
      </c>
      <c r="E57654" t="s">
        <v>187</v>
      </c>
      <c r="F57654" t="s">
        <v>1501</v>
      </c>
      <c r="G57654" t="s">
        <v>1502</v>
      </c>
      <c r="H57654" t="s">
        <v>101</v>
      </c>
      <c r="I57654" t="s">
        <v>26</v>
      </c>
      <c r="J57654" t="s">
        <v>5319</v>
      </c>
      <c r="K57654" t="s">
        <v>237</v>
      </c>
      <c r="L57654" s="3">
        <v>48640</v>
      </c>
      <c r="M57654" t="s">
        <v>104</v>
      </c>
      <c r="N57654" t="s">
        <v>6211</v>
      </c>
      <c r="O57654" t="s">
        <v>45</v>
      </c>
      <c r="P57654" t="s">
        <v>77</v>
      </c>
      <c r="Q57654" t="s">
        <v>6212</v>
      </c>
      <c r="R57654">
        <v>186.732</v>
      </c>
      <c r="S57654">
        <v>1</v>
      </c>
      <c r="T57654">
        <v>0.1</v>
      </c>
      <c r="U57654">
        <v>41.495999999999967</v>
      </c>
    </row>
    <row r="57655" spans="1:21" x14ac:dyDescent="0.25">
      <c r="A57655">
        <v>7684</v>
      </c>
      <c r="B57655" t="s">
        <v>9608</v>
      </c>
      <c r="C57655" s="1">
        <v>42122</v>
      </c>
      <c r="D57655" s="1">
        <v>42125</v>
      </c>
      <c r="E57655" t="s">
        <v>187</v>
      </c>
      <c r="F57655" t="s">
        <v>1501</v>
      </c>
      <c r="G57655" t="s">
        <v>1502</v>
      </c>
      <c r="H57655" t="s">
        <v>101</v>
      </c>
      <c r="I57655" t="s">
        <v>26</v>
      </c>
      <c r="J57655" t="s">
        <v>5319</v>
      </c>
      <c r="K57655" t="s">
        <v>237</v>
      </c>
      <c r="L57655" s="3">
        <v>48640</v>
      </c>
      <c r="M57655" t="s">
        <v>104</v>
      </c>
      <c r="N57655" t="s">
        <v>1746</v>
      </c>
      <c r="O57655" t="s">
        <v>45</v>
      </c>
      <c r="P57655" t="s">
        <v>74</v>
      </c>
      <c r="Q57655" t="s">
        <v>1747</v>
      </c>
      <c r="R57655">
        <v>3812.9700000000003</v>
      </c>
      <c r="S57655">
        <v>3</v>
      </c>
      <c r="T57655">
        <v>0</v>
      </c>
      <c r="U57655">
        <v>1906.4850000000001</v>
      </c>
    </row>
    <row r="57656" spans="1:21" x14ac:dyDescent="0.25">
      <c r="A57656">
        <v>7685</v>
      </c>
      <c r="B57656" t="s">
        <v>9609</v>
      </c>
      <c r="C57656" s="1">
        <v>42049</v>
      </c>
      <c r="D57656" s="1">
        <v>42056</v>
      </c>
      <c r="E57656" t="s">
        <v>49</v>
      </c>
      <c r="F57656" t="s">
        <v>655</v>
      </c>
      <c r="G57656" t="s">
        <v>656</v>
      </c>
      <c r="H57656" t="s">
        <v>25</v>
      </c>
      <c r="I57656" t="s">
        <v>26</v>
      </c>
      <c r="J57656" t="s">
        <v>388</v>
      </c>
      <c r="K57656" t="s">
        <v>266</v>
      </c>
      <c r="L57656" s="3">
        <v>14609</v>
      </c>
      <c r="M57656" t="s">
        <v>147</v>
      </c>
      <c r="N57656" t="s">
        <v>9271</v>
      </c>
      <c r="O57656" t="s">
        <v>45</v>
      </c>
      <c r="P57656" t="s">
        <v>74</v>
      </c>
      <c r="Q57656" t="s">
        <v>9272</v>
      </c>
      <c r="R57656">
        <v>26.423999999999999</v>
      </c>
      <c r="S57656">
        <v>9</v>
      </c>
      <c r="T57656">
        <v>0.2</v>
      </c>
      <c r="U57656">
        <v>9.5786999999999995</v>
      </c>
    </row>
    <row r="57657" spans="1:21" x14ac:dyDescent="0.25">
      <c r="A57657">
        <v>7686</v>
      </c>
      <c r="B57657" t="s">
        <v>9609</v>
      </c>
      <c r="C57657" s="1">
        <v>42049</v>
      </c>
      <c r="D57657" s="1">
        <v>42056</v>
      </c>
      <c r="E57657" t="s">
        <v>49</v>
      </c>
      <c r="F57657" t="s">
        <v>655</v>
      </c>
      <c r="G57657" t="s">
        <v>656</v>
      </c>
      <c r="H57657" t="s">
        <v>25</v>
      </c>
      <c r="I57657" t="s">
        <v>26</v>
      </c>
      <c r="J57657" t="s">
        <v>388</v>
      </c>
      <c r="K57657" t="s">
        <v>266</v>
      </c>
      <c r="L57657" s="3">
        <v>14609</v>
      </c>
      <c r="M57657" t="s">
        <v>147</v>
      </c>
      <c r="N57657" t="s">
        <v>7951</v>
      </c>
      <c r="O57657" t="s">
        <v>70</v>
      </c>
      <c r="P57657" t="s">
        <v>71</v>
      </c>
      <c r="Q57657" t="s">
        <v>7952</v>
      </c>
      <c r="R57657">
        <v>625.99</v>
      </c>
      <c r="S57657">
        <v>1</v>
      </c>
      <c r="T57657">
        <v>0</v>
      </c>
      <c r="U57657">
        <v>187.79699999999997</v>
      </c>
    </row>
    <row r="57658" spans="1:21" x14ac:dyDescent="0.25">
      <c r="A57658">
        <v>7687</v>
      </c>
      <c r="B57658" t="s">
        <v>9610</v>
      </c>
      <c r="C57658" s="1">
        <v>42699</v>
      </c>
      <c r="D57658" s="1">
        <v>42703</v>
      </c>
      <c r="E57658" t="s">
        <v>49</v>
      </c>
      <c r="F57658" t="s">
        <v>1536</v>
      </c>
      <c r="G57658" t="s">
        <v>1537</v>
      </c>
      <c r="H57658" t="s">
        <v>40</v>
      </c>
      <c r="I57658" t="s">
        <v>26</v>
      </c>
      <c r="J57658" t="s">
        <v>327</v>
      </c>
      <c r="K57658" t="s">
        <v>237</v>
      </c>
      <c r="L57658" s="3">
        <v>49201</v>
      </c>
      <c r="M57658" t="s">
        <v>104</v>
      </c>
      <c r="N57658" t="s">
        <v>2404</v>
      </c>
      <c r="O57658" t="s">
        <v>31</v>
      </c>
      <c r="P57658" t="s">
        <v>55</v>
      </c>
      <c r="Q57658" t="s">
        <v>2405</v>
      </c>
      <c r="R57658">
        <v>1568.61</v>
      </c>
      <c r="S57658">
        <v>9</v>
      </c>
      <c r="T57658">
        <v>0</v>
      </c>
      <c r="U57658">
        <v>329.40809999999999</v>
      </c>
    </row>
    <row r="57659" spans="1:21" x14ac:dyDescent="0.25">
      <c r="A57659">
        <v>7688</v>
      </c>
      <c r="B57659" t="s">
        <v>9610</v>
      </c>
      <c r="C57659" s="1">
        <v>42699</v>
      </c>
      <c r="D57659" s="1">
        <v>42703</v>
      </c>
      <c r="E57659" t="s">
        <v>49</v>
      </c>
      <c r="F57659" t="s">
        <v>1536</v>
      </c>
      <c r="G57659" t="s">
        <v>1537</v>
      </c>
      <c r="H57659" t="s">
        <v>40</v>
      </c>
      <c r="I57659" t="s">
        <v>26</v>
      </c>
      <c r="J57659" t="s">
        <v>327</v>
      </c>
      <c r="K57659" t="s">
        <v>237</v>
      </c>
      <c r="L57659" s="3">
        <v>49201</v>
      </c>
      <c r="M57659" t="s">
        <v>104</v>
      </c>
      <c r="N57659" t="s">
        <v>674</v>
      </c>
      <c r="O57659" t="s">
        <v>45</v>
      </c>
      <c r="P57659" t="s">
        <v>74</v>
      </c>
      <c r="Q57659" t="s">
        <v>675</v>
      </c>
      <c r="R57659">
        <v>17.3</v>
      </c>
      <c r="S57659">
        <v>1</v>
      </c>
      <c r="T57659">
        <v>0</v>
      </c>
      <c r="U57659">
        <v>8.3040000000000003</v>
      </c>
    </row>
    <row r="57660" spans="1:21" x14ac:dyDescent="0.25">
      <c r="A57660">
        <v>7689</v>
      </c>
      <c r="B57660" t="s">
        <v>9610</v>
      </c>
      <c r="C57660" s="1">
        <v>42699</v>
      </c>
      <c r="D57660" s="1">
        <v>42703</v>
      </c>
      <c r="E57660" t="s">
        <v>49</v>
      </c>
      <c r="F57660" t="s">
        <v>1536</v>
      </c>
      <c r="G57660" t="s">
        <v>1537</v>
      </c>
      <c r="H57660" t="s">
        <v>40</v>
      </c>
      <c r="I57660" t="s">
        <v>26</v>
      </c>
      <c r="J57660" t="s">
        <v>327</v>
      </c>
      <c r="K57660" t="s">
        <v>237</v>
      </c>
      <c r="L57660" s="3">
        <v>49201</v>
      </c>
      <c r="M57660" t="s">
        <v>104</v>
      </c>
      <c r="N57660" t="s">
        <v>9611</v>
      </c>
      <c r="O57660" t="s">
        <v>70</v>
      </c>
      <c r="P57660" t="s">
        <v>160</v>
      </c>
      <c r="Q57660" t="s">
        <v>9612</v>
      </c>
      <c r="R57660">
        <v>160</v>
      </c>
      <c r="S57660">
        <v>8</v>
      </c>
      <c r="T57660">
        <v>0</v>
      </c>
      <c r="U57660">
        <v>62.400000000000006</v>
      </c>
    </row>
    <row r="57661" spans="1:21" x14ac:dyDescent="0.25">
      <c r="A57661">
        <v>7690</v>
      </c>
      <c r="B57661" t="s">
        <v>9613</v>
      </c>
      <c r="C57661" s="1">
        <v>42931</v>
      </c>
      <c r="D57661" s="1">
        <v>42933</v>
      </c>
      <c r="E57661" t="s">
        <v>187</v>
      </c>
      <c r="F57661" t="s">
        <v>5308</v>
      </c>
      <c r="G57661" t="s">
        <v>5309</v>
      </c>
      <c r="H57661" t="s">
        <v>40</v>
      </c>
      <c r="I57661" t="s">
        <v>26</v>
      </c>
      <c r="J57661" t="s">
        <v>4358</v>
      </c>
      <c r="K57661" t="s">
        <v>318</v>
      </c>
      <c r="L57661" s="3">
        <v>23434</v>
      </c>
      <c r="M57661" t="s">
        <v>29</v>
      </c>
      <c r="N57661" t="s">
        <v>3187</v>
      </c>
      <c r="O57661" t="s">
        <v>45</v>
      </c>
      <c r="P57661" t="s">
        <v>77</v>
      </c>
      <c r="Q57661" t="s">
        <v>3188</v>
      </c>
      <c r="R57661">
        <v>179.94</v>
      </c>
      <c r="S57661">
        <v>3</v>
      </c>
      <c r="T57661">
        <v>0</v>
      </c>
      <c r="U57661">
        <v>50.383200000000009</v>
      </c>
    </row>
    <row r="57662" spans="1:21" x14ac:dyDescent="0.25">
      <c r="A57662">
        <v>7691</v>
      </c>
      <c r="B57662" t="s">
        <v>9613</v>
      </c>
      <c r="C57662" s="1">
        <v>42931</v>
      </c>
      <c r="D57662" s="1">
        <v>42933</v>
      </c>
      <c r="E57662" t="s">
        <v>187</v>
      </c>
      <c r="F57662" t="s">
        <v>5308</v>
      </c>
      <c r="G57662" t="s">
        <v>5309</v>
      </c>
      <c r="H57662" t="s">
        <v>40</v>
      </c>
      <c r="I57662" t="s">
        <v>26</v>
      </c>
      <c r="J57662" t="s">
        <v>4358</v>
      </c>
      <c r="K57662" t="s">
        <v>318</v>
      </c>
      <c r="L57662" s="3">
        <v>23434</v>
      </c>
      <c r="M57662" t="s">
        <v>29</v>
      </c>
      <c r="N57662" t="s">
        <v>1227</v>
      </c>
      <c r="O57662" t="s">
        <v>31</v>
      </c>
      <c r="P57662" t="s">
        <v>55</v>
      </c>
      <c r="Q57662" t="s">
        <v>1228</v>
      </c>
      <c r="R57662">
        <v>872.94</v>
      </c>
      <c r="S57662">
        <v>3</v>
      </c>
      <c r="T57662">
        <v>0</v>
      </c>
      <c r="U57662">
        <v>157.12919999999997</v>
      </c>
    </row>
    <row r="57663" spans="1:21" x14ac:dyDescent="0.25">
      <c r="A57663">
        <v>7692</v>
      </c>
      <c r="B57663" t="s">
        <v>9613</v>
      </c>
      <c r="C57663" s="1">
        <v>42931</v>
      </c>
      <c r="D57663" s="1">
        <v>42933</v>
      </c>
      <c r="E57663" t="s">
        <v>187</v>
      </c>
      <c r="F57663" t="s">
        <v>5308</v>
      </c>
      <c r="G57663" t="s">
        <v>5309</v>
      </c>
      <c r="H57663" t="s">
        <v>40</v>
      </c>
      <c r="I57663" t="s">
        <v>26</v>
      </c>
      <c r="J57663" t="s">
        <v>4358</v>
      </c>
      <c r="K57663" t="s">
        <v>318</v>
      </c>
      <c r="L57663" s="3">
        <v>23434</v>
      </c>
      <c r="M57663" t="s">
        <v>29</v>
      </c>
      <c r="N57663" t="s">
        <v>409</v>
      </c>
      <c r="O57663" t="s">
        <v>45</v>
      </c>
      <c r="P57663" t="s">
        <v>89</v>
      </c>
      <c r="Q57663" t="s">
        <v>410</v>
      </c>
      <c r="R57663">
        <v>12.96</v>
      </c>
      <c r="S57663">
        <v>2</v>
      </c>
      <c r="T57663">
        <v>0</v>
      </c>
      <c r="U57663">
        <v>6.2208000000000006</v>
      </c>
    </row>
    <row r="57664" spans="1:21" x14ac:dyDescent="0.25">
      <c r="A57664">
        <v>7693</v>
      </c>
      <c r="B57664" t="s">
        <v>9614</v>
      </c>
      <c r="C57664" s="1">
        <v>42002</v>
      </c>
      <c r="D57664" s="1">
        <v>42007</v>
      </c>
      <c r="E57664" t="s">
        <v>49</v>
      </c>
      <c r="F57664" t="s">
        <v>4050</v>
      </c>
      <c r="G57664" t="s">
        <v>4051</v>
      </c>
      <c r="H57664" t="s">
        <v>25</v>
      </c>
      <c r="I57664" t="s">
        <v>26</v>
      </c>
      <c r="J57664" t="s">
        <v>993</v>
      </c>
      <c r="K57664" t="s">
        <v>42</v>
      </c>
      <c r="L57664" s="3">
        <v>94513</v>
      </c>
      <c r="M57664" t="s">
        <v>43</v>
      </c>
      <c r="N57664" t="s">
        <v>1671</v>
      </c>
      <c r="O57664" t="s">
        <v>45</v>
      </c>
      <c r="P57664" t="s">
        <v>46</v>
      </c>
      <c r="Q57664" t="s">
        <v>1672</v>
      </c>
      <c r="R57664">
        <v>88.800000000000011</v>
      </c>
      <c r="S57664">
        <v>6</v>
      </c>
      <c r="T57664">
        <v>0</v>
      </c>
      <c r="U57664">
        <v>44.400000000000006</v>
      </c>
    </row>
    <row r="57665" spans="1:21" x14ac:dyDescent="0.25">
      <c r="A57665">
        <v>7694</v>
      </c>
      <c r="B57665" t="s">
        <v>9614</v>
      </c>
      <c r="C57665" s="1">
        <v>42002</v>
      </c>
      <c r="D57665" s="1">
        <v>42007</v>
      </c>
      <c r="E57665" t="s">
        <v>49</v>
      </c>
      <c r="F57665" t="s">
        <v>4050</v>
      </c>
      <c r="G57665" t="s">
        <v>4051</v>
      </c>
      <c r="H57665" t="s">
        <v>25</v>
      </c>
      <c r="I57665" t="s">
        <v>26</v>
      </c>
      <c r="J57665" t="s">
        <v>993</v>
      </c>
      <c r="K57665" t="s">
        <v>42</v>
      </c>
      <c r="L57665" s="3">
        <v>94513</v>
      </c>
      <c r="M57665" t="s">
        <v>43</v>
      </c>
      <c r="N57665" t="s">
        <v>5208</v>
      </c>
      <c r="O57665" t="s">
        <v>70</v>
      </c>
      <c r="P57665" t="s">
        <v>71</v>
      </c>
      <c r="Q57665" t="s">
        <v>5209</v>
      </c>
      <c r="R57665">
        <v>319.96800000000002</v>
      </c>
      <c r="S57665">
        <v>4</v>
      </c>
      <c r="T57665">
        <v>0.2</v>
      </c>
      <c r="U57665">
        <v>35.996399999999952</v>
      </c>
    </row>
    <row r="57666" spans="1:21" x14ac:dyDescent="0.25">
      <c r="A57666">
        <v>7695</v>
      </c>
      <c r="B57666" t="s">
        <v>9615</v>
      </c>
      <c r="C57666" s="1">
        <v>42451</v>
      </c>
      <c r="D57666" s="1">
        <v>42451</v>
      </c>
      <c r="E57666" t="s">
        <v>1292</v>
      </c>
      <c r="F57666" t="s">
        <v>4274</v>
      </c>
      <c r="G57666" t="s">
        <v>4275</v>
      </c>
      <c r="H57666" t="s">
        <v>25</v>
      </c>
      <c r="I57666" t="s">
        <v>26</v>
      </c>
      <c r="J57666" t="s">
        <v>94</v>
      </c>
      <c r="K57666" t="s">
        <v>95</v>
      </c>
      <c r="L57666" s="3">
        <v>98103</v>
      </c>
      <c r="M57666" t="s">
        <v>43</v>
      </c>
      <c r="N57666" t="s">
        <v>4585</v>
      </c>
      <c r="O57666" t="s">
        <v>31</v>
      </c>
      <c r="P57666" t="s">
        <v>35</v>
      </c>
      <c r="Q57666" t="s">
        <v>4586</v>
      </c>
      <c r="R57666">
        <v>167.88800000000001</v>
      </c>
      <c r="S57666">
        <v>7</v>
      </c>
      <c r="T57666">
        <v>0.2</v>
      </c>
      <c r="U57666">
        <v>14.690199999999997</v>
      </c>
    </row>
    <row r="57667" spans="1:21" x14ac:dyDescent="0.25">
      <c r="A57667">
        <v>7696</v>
      </c>
      <c r="B57667" t="s">
        <v>9616</v>
      </c>
      <c r="C57667" s="1">
        <v>42918</v>
      </c>
      <c r="D57667" s="1">
        <v>42921</v>
      </c>
      <c r="E57667" t="s">
        <v>187</v>
      </c>
      <c r="F57667" t="s">
        <v>5011</v>
      </c>
      <c r="G57667" t="s">
        <v>5012</v>
      </c>
      <c r="H57667" t="s">
        <v>101</v>
      </c>
      <c r="I57667" t="s">
        <v>26</v>
      </c>
      <c r="J57667" t="s">
        <v>183</v>
      </c>
      <c r="K57667" t="s">
        <v>103</v>
      </c>
      <c r="L57667" s="3">
        <v>77036</v>
      </c>
      <c r="M57667" t="s">
        <v>104</v>
      </c>
      <c r="N57667" t="s">
        <v>1734</v>
      </c>
      <c r="O57667" t="s">
        <v>45</v>
      </c>
      <c r="P57667" t="s">
        <v>89</v>
      </c>
      <c r="Q57667" t="s">
        <v>1735</v>
      </c>
      <c r="R57667">
        <v>163.96</v>
      </c>
      <c r="S57667">
        <v>5</v>
      </c>
      <c r="T57667">
        <v>0.2</v>
      </c>
      <c r="U57667">
        <v>59.435499999999998</v>
      </c>
    </row>
    <row r="57668" spans="1:21" x14ac:dyDescent="0.25">
      <c r="A57668">
        <v>7697</v>
      </c>
      <c r="B57668" t="s">
        <v>9616</v>
      </c>
      <c r="C57668" s="1">
        <v>42918</v>
      </c>
      <c r="D57668" s="1">
        <v>42921</v>
      </c>
      <c r="E57668" t="s">
        <v>187</v>
      </c>
      <c r="F57668" t="s">
        <v>5011</v>
      </c>
      <c r="G57668" t="s">
        <v>5012</v>
      </c>
      <c r="H57668" t="s">
        <v>101</v>
      </c>
      <c r="I57668" t="s">
        <v>26</v>
      </c>
      <c r="J57668" t="s">
        <v>183</v>
      </c>
      <c r="K57668" t="s">
        <v>103</v>
      </c>
      <c r="L57668" s="3">
        <v>77036</v>
      </c>
      <c r="M57668" t="s">
        <v>104</v>
      </c>
      <c r="N57668" t="s">
        <v>6408</v>
      </c>
      <c r="O57668" t="s">
        <v>45</v>
      </c>
      <c r="P57668" t="s">
        <v>74</v>
      </c>
      <c r="Q57668" t="s">
        <v>6409</v>
      </c>
      <c r="R57668">
        <v>5.2319999999999984</v>
      </c>
      <c r="S57668">
        <v>4</v>
      </c>
      <c r="T57668">
        <v>0.8</v>
      </c>
      <c r="U57668">
        <v>-8.1096000000000004</v>
      </c>
    </row>
    <row r="57669" spans="1:21" x14ac:dyDescent="0.25">
      <c r="A57669">
        <v>7698</v>
      </c>
      <c r="B57669" t="s">
        <v>9617</v>
      </c>
      <c r="C57669" s="1">
        <v>43083</v>
      </c>
      <c r="D57669" s="1">
        <v>43087</v>
      </c>
      <c r="E57669" t="s">
        <v>49</v>
      </c>
      <c r="F57669" t="s">
        <v>3444</v>
      </c>
      <c r="G57669" t="s">
        <v>3445</v>
      </c>
      <c r="H57669" t="s">
        <v>101</v>
      </c>
      <c r="I57669" t="s">
        <v>26</v>
      </c>
      <c r="J57669" t="s">
        <v>1483</v>
      </c>
      <c r="K57669" t="s">
        <v>1247</v>
      </c>
      <c r="L57669" s="3">
        <v>1841</v>
      </c>
      <c r="M57669" t="s">
        <v>147</v>
      </c>
      <c r="N57669" t="s">
        <v>1383</v>
      </c>
      <c r="O57669" t="s">
        <v>70</v>
      </c>
      <c r="P57669" t="s">
        <v>1218</v>
      </c>
      <c r="Q57669" t="s">
        <v>1384</v>
      </c>
      <c r="R57669">
        <v>1199.98</v>
      </c>
      <c r="S57669">
        <v>2</v>
      </c>
      <c r="T57669">
        <v>0</v>
      </c>
      <c r="U57669">
        <v>467.99220000000003</v>
      </c>
    </row>
    <row r="57670" spans="1:21" x14ac:dyDescent="0.25">
      <c r="A57670">
        <v>7699</v>
      </c>
      <c r="B57670" t="s">
        <v>9617</v>
      </c>
      <c r="C57670" s="1">
        <v>43083</v>
      </c>
      <c r="D57670" s="1">
        <v>43087</v>
      </c>
      <c r="E57670" t="s">
        <v>49</v>
      </c>
      <c r="F57670" t="s">
        <v>3444</v>
      </c>
      <c r="G57670" t="s">
        <v>3445</v>
      </c>
      <c r="H57670" t="s">
        <v>101</v>
      </c>
      <c r="I57670" t="s">
        <v>26</v>
      </c>
      <c r="J57670" t="s">
        <v>1483</v>
      </c>
      <c r="K57670" t="s">
        <v>1247</v>
      </c>
      <c r="L57670" s="3">
        <v>1841</v>
      </c>
      <c r="M57670" t="s">
        <v>147</v>
      </c>
      <c r="N57670" t="s">
        <v>971</v>
      </c>
      <c r="O57670" t="s">
        <v>45</v>
      </c>
      <c r="P57670" t="s">
        <v>58</v>
      </c>
      <c r="Q57670" t="s">
        <v>972</v>
      </c>
      <c r="R57670">
        <v>73.849999999999994</v>
      </c>
      <c r="S57670">
        <v>1</v>
      </c>
      <c r="T57670">
        <v>0</v>
      </c>
      <c r="U57670">
        <v>2.2155000000000058</v>
      </c>
    </row>
    <row r="57671" spans="1:21" x14ac:dyDescent="0.25">
      <c r="A57671">
        <v>7700</v>
      </c>
      <c r="B57671" t="s">
        <v>9617</v>
      </c>
      <c r="C57671" s="1">
        <v>43083</v>
      </c>
      <c r="D57671" s="1">
        <v>43087</v>
      </c>
      <c r="E57671" t="s">
        <v>49</v>
      </c>
      <c r="F57671" t="s">
        <v>3444</v>
      </c>
      <c r="G57671" t="s">
        <v>3445</v>
      </c>
      <c r="H57671" t="s">
        <v>101</v>
      </c>
      <c r="I57671" t="s">
        <v>26</v>
      </c>
      <c r="J57671" t="s">
        <v>1483</v>
      </c>
      <c r="K57671" t="s">
        <v>1247</v>
      </c>
      <c r="L57671" s="3">
        <v>1841</v>
      </c>
      <c r="M57671" t="s">
        <v>147</v>
      </c>
      <c r="N57671" t="s">
        <v>5073</v>
      </c>
      <c r="O57671" t="s">
        <v>45</v>
      </c>
      <c r="P57671" t="s">
        <v>578</v>
      </c>
      <c r="Q57671" t="s">
        <v>5074</v>
      </c>
      <c r="R57671">
        <v>25.71</v>
      </c>
      <c r="S57671">
        <v>3</v>
      </c>
      <c r="T57671">
        <v>0</v>
      </c>
      <c r="U57671">
        <v>6.6846000000000005</v>
      </c>
    </row>
    <row r="57672" spans="1:21" x14ac:dyDescent="0.25">
      <c r="A57672">
        <v>7701</v>
      </c>
      <c r="B57672" t="s">
        <v>9617</v>
      </c>
      <c r="C57672" s="1">
        <v>43083</v>
      </c>
      <c r="D57672" s="1">
        <v>43087</v>
      </c>
      <c r="E57672" t="s">
        <v>49</v>
      </c>
      <c r="F57672" t="s">
        <v>3444</v>
      </c>
      <c r="G57672" t="s">
        <v>3445</v>
      </c>
      <c r="H57672" t="s">
        <v>101</v>
      </c>
      <c r="I57672" t="s">
        <v>26</v>
      </c>
      <c r="J57672" t="s">
        <v>1483</v>
      </c>
      <c r="K57672" t="s">
        <v>1247</v>
      </c>
      <c r="L57672" s="3">
        <v>1841</v>
      </c>
      <c r="M57672" t="s">
        <v>147</v>
      </c>
      <c r="N57672" t="s">
        <v>6926</v>
      </c>
      <c r="O57672" t="s">
        <v>45</v>
      </c>
      <c r="P57672" t="s">
        <v>268</v>
      </c>
      <c r="Q57672" t="s">
        <v>6927</v>
      </c>
      <c r="R57672">
        <v>17.28</v>
      </c>
      <c r="S57672">
        <v>6</v>
      </c>
      <c r="T57672">
        <v>0</v>
      </c>
      <c r="U57672">
        <v>8.121599999999999</v>
      </c>
    </row>
    <row r="57673" spans="1:21" x14ac:dyDescent="0.25">
      <c r="A57673">
        <v>7702</v>
      </c>
      <c r="B57673" t="s">
        <v>9617</v>
      </c>
      <c r="C57673" s="1">
        <v>43083</v>
      </c>
      <c r="D57673" s="1">
        <v>43087</v>
      </c>
      <c r="E57673" t="s">
        <v>49</v>
      </c>
      <c r="F57673" t="s">
        <v>3444</v>
      </c>
      <c r="G57673" t="s">
        <v>3445</v>
      </c>
      <c r="H57673" t="s">
        <v>101</v>
      </c>
      <c r="I57673" t="s">
        <v>26</v>
      </c>
      <c r="J57673" t="s">
        <v>1483</v>
      </c>
      <c r="K57673" t="s">
        <v>1247</v>
      </c>
      <c r="L57673" s="3">
        <v>1841</v>
      </c>
      <c r="M57673" t="s">
        <v>147</v>
      </c>
      <c r="N57673" t="s">
        <v>904</v>
      </c>
      <c r="O57673" t="s">
        <v>31</v>
      </c>
      <c r="P57673" t="s">
        <v>55</v>
      </c>
      <c r="Q57673" t="s">
        <v>905</v>
      </c>
      <c r="R57673">
        <v>526.58199999999999</v>
      </c>
      <c r="S57673">
        <v>2</v>
      </c>
      <c r="T57673">
        <v>0.3</v>
      </c>
      <c r="U57673">
        <v>-52.658199999999965</v>
      </c>
    </row>
    <row r="57674" spans="1:21" x14ac:dyDescent="0.25">
      <c r="A57674">
        <v>7703</v>
      </c>
      <c r="B57674" t="s">
        <v>9618</v>
      </c>
      <c r="C57674" s="1">
        <v>42608</v>
      </c>
      <c r="D57674" s="1">
        <v>42615</v>
      </c>
      <c r="E57674" t="s">
        <v>49</v>
      </c>
      <c r="F57674" t="s">
        <v>84</v>
      </c>
      <c r="G57674" t="s">
        <v>85</v>
      </c>
      <c r="H57674" t="s">
        <v>25</v>
      </c>
      <c r="I57674" t="s">
        <v>26</v>
      </c>
      <c r="J57674" t="s">
        <v>881</v>
      </c>
      <c r="K57674" t="s">
        <v>237</v>
      </c>
      <c r="L57674" s="3">
        <v>48234</v>
      </c>
      <c r="M57674" t="s">
        <v>104</v>
      </c>
      <c r="N57674" t="s">
        <v>3221</v>
      </c>
      <c r="O57674" t="s">
        <v>45</v>
      </c>
      <c r="P57674" t="s">
        <v>89</v>
      </c>
      <c r="Q57674" t="s">
        <v>3222</v>
      </c>
      <c r="R57674">
        <v>11.56</v>
      </c>
      <c r="S57674">
        <v>2</v>
      </c>
      <c r="T57674">
        <v>0</v>
      </c>
      <c r="U57674">
        <v>5.6644000000000005</v>
      </c>
    </row>
    <row r="57675" spans="1:21" x14ac:dyDescent="0.25">
      <c r="A57675">
        <v>7704</v>
      </c>
      <c r="B57675" t="s">
        <v>9618</v>
      </c>
      <c r="C57675" s="1">
        <v>42608</v>
      </c>
      <c r="D57675" s="1">
        <v>42615</v>
      </c>
      <c r="E57675" t="s">
        <v>49</v>
      </c>
      <c r="F57675" t="s">
        <v>84</v>
      </c>
      <c r="G57675" t="s">
        <v>85</v>
      </c>
      <c r="H57675" t="s">
        <v>25</v>
      </c>
      <c r="I57675" t="s">
        <v>26</v>
      </c>
      <c r="J57675" t="s">
        <v>881</v>
      </c>
      <c r="K57675" t="s">
        <v>237</v>
      </c>
      <c r="L57675" s="3">
        <v>48234</v>
      </c>
      <c r="M57675" t="s">
        <v>104</v>
      </c>
      <c r="N57675" t="s">
        <v>2342</v>
      </c>
      <c r="O57675" t="s">
        <v>70</v>
      </c>
      <c r="P57675" t="s">
        <v>71</v>
      </c>
      <c r="Q57675" t="s">
        <v>2343</v>
      </c>
      <c r="R57675">
        <v>209.96999999999997</v>
      </c>
      <c r="S57675">
        <v>3</v>
      </c>
      <c r="T57675">
        <v>0</v>
      </c>
      <c r="U57675">
        <v>58.791600000000003</v>
      </c>
    </row>
    <row r="57676" spans="1:21" x14ac:dyDescent="0.25">
      <c r="A57676">
        <v>7705</v>
      </c>
      <c r="B57676" t="s">
        <v>9618</v>
      </c>
      <c r="C57676" s="1">
        <v>42608</v>
      </c>
      <c r="D57676" s="1">
        <v>42615</v>
      </c>
      <c r="E57676" t="s">
        <v>49</v>
      </c>
      <c r="F57676" t="s">
        <v>84</v>
      </c>
      <c r="G57676" t="s">
        <v>85</v>
      </c>
      <c r="H57676" t="s">
        <v>25</v>
      </c>
      <c r="I57676" t="s">
        <v>26</v>
      </c>
      <c r="J57676" t="s">
        <v>881</v>
      </c>
      <c r="K57676" t="s">
        <v>237</v>
      </c>
      <c r="L57676" s="3">
        <v>48234</v>
      </c>
      <c r="M57676" t="s">
        <v>104</v>
      </c>
      <c r="N57676" t="s">
        <v>3231</v>
      </c>
      <c r="O57676" t="s">
        <v>31</v>
      </c>
      <c r="P57676" t="s">
        <v>55</v>
      </c>
      <c r="Q57676" t="s">
        <v>3232</v>
      </c>
      <c r="R57676">
        <v>447.84</v>
      </c>
      <c r="S57676">
        <v>4</v>
      </c>
      <c r="T57676">
        <v>0</v>
      </c>
      <c r="U57676">
        <v>98.524799999999971</v>
      </c>
    </row>
    <row r="57677" spans="1:21" x14ac:dyDescent="0.25">
      <c r="A57677">
        <v>7706</v>
      </c>
      <c r="B57677" t="s">
        <v>9618</v>
      </c>
      <c r="C57677" s="1">
        <v>42608</v>
      </c>
      <c r="D57677" s="1">
        <v>42615</v>
      </c>
      <c r="E57677" t="s">
        <v>49</v>
      </c>
      <c r="F57677" t="s">
        <v>84</v>
      </c>
      <c r="G57677" t="s">
        <v>85</v>
      </c>
      <c r="H57677" t="s">
        <v>25</v>
      </c>
      <c r="I57677" t="s">
        <v>26</v>
      </c>
      <c r="J57677" t="s">
        <v>881</v>
      </c>
      <c r="K57677" t="s">
        <v>237</v>
      </c>
      <c r="L57677" s="3">
        <v>48234</v>
      </c>
      <c r="M57677" t="s">
        <v>104</v>
      </c>
      <c r="N57677" t="s">
        <v>1314</v>
      </c>
      <c r="O57677" t="s">
        <v>70</v>
      </c>
      <c r="P57677" t="s">
        <v>160</v>
      </c>
      <c r="Q57677" t="s">
        <v>1315</v>
      </c>
      <c r="R57677">
        <v>479.97</v>
      </c>
      <c r="S57677">
        <v>3</v>
      </c>
      <c r="T57677">
        <v>0</v>
      </c>
      <c r="U57677">
        <v>163.18979999999999</v>
      </c>
    </row>
    <row r="57678" spans="1:21" x14ac:dyDescent="0.25">
      <c r="A57678">
        <v>7707</v>
      </c>
      <c r="B57678" t="s">
        <v>9618</v>
      </c>
      <c r="C57678" s="1">
        <v>42608</v>
      </c>
      <c r="D57678" s="1">
        <v>42615</v>
      </c>
      <c r="E57678" t="s">
        <v>49</v>
      </c>
      <c r="F57678" t="s">
        <v>84</v>
      </c>
      <c r="G57678" t="s">
        <v>85</v>
      </c>
      <c r="H57678" t="s">
        <v>25</v>
      </c>
      <c r="I57678" t="s">
        <v>26</v>
      </c>
      <c r="J57678" t="s">
        <v>881</v>
      </c>
      <c r="K57678" t="s">
        <v>237</v>
      </c>
      <c r="L57678" s="3">
        <v>48234</v>
      </c>
      <c r="M57678" t="s">
        <v>104</v>
      </c>
      <c r="N57678" t="s">
        <v>2612</v>
      </c>
      <c r="O57678" t="s">
        <v>45</v>
      </c>
      <c r="P57678" t="s">
        <v>67</v>
      </c>
      <c r="Q57678" t="s">
        <v>2613</v>
      </c>
      <c r="R57678">
        <v>8.64</v>
      </c>
      <c r="S57678">
        <v>3</v>
      </c>
      <c r="T57678">
        <v>0</v>
      </c>
      <c r="U57678">
        <v>2.5055999999999998</v>
      </c>
    </row>
    <row r="57679" spans="1:21" x14ac:dyDescent="0.25">
      <c r="A57679">
        <v>7708</v>
      </c>
      <c r="B57679" t="s">
        <v>9619</v>
      </c>
      <c r="C57679" s="1">
        <v>43023</v>
      </c>
      <c r="D57679" s="1">
        <v>43027</v>
      </c>
      <c r="E57679" t="s">
        <v>49</v>
      </c>
      <c r="F57679" t="s">
        <v>3850</v>
      </c>
      <c r="G57679" t="s">
        <v>3851</v>
      </c>
      <c r="H57679" t="s">
        <v>40</v>
      </c>
      <c r="I57679" t="s">
        <v>26</v>
      </c>
      <c r="J57679" t="s">
        <v>153</v>
      </c>
      <c r="K57679" t="s">
        <v>120</v>
      </c>
      <c r="L57679" s="3">
        <v>84057</v>
      </c>
      <c r="M57679" t="s">
        <v>43</v>
      </c>
      <c r="N57679" t="s">
        <v>7514</v>
      </c>
      <c r="O57679" t="s">
        <v>45</v>
      </c>
      <c r="P57679" t="s">
        <v>67</v>
      </c>
      <c r="Q57679" t="s">
        <v>7515</v>
      </c>
      <c r="R57679">
        <v>11.68</v>
      </c>
      <c r="S57679">
        <v>2</v>
      </c>
      <c r="T57679">
        <v>0</v>
      </c>
      <c r="U57679">
        <v>4.2047999999999996</v>
      </c>
    </row>
    <row r="57680" spans="1:21" x14ac:dyDescent="0.25">
      <c r="A57680">
        <v>7709</v>
      </c>
      <c r="B57680" t="s">
        <v>9620</v>
      </c>
      <c r="C57680" s="1">
        <v>41937</v>
      </c>
      <c r="D57680" s="1">
        <v>41941</v>
      </c>
      <c r="E57680" t="s">
        <v>49</v>
      </c>
      <c r="F57680" t="s">
        <v>6498</v>
      </c>
      <c r="G57680" t="s">
        <v>6499</v>
      </c>
      <c r="H57680" t="s">
        <v>25</v>
      </c>
      <c r="I57680" t="s">
        <v>26</v>
      </c>
      <c r="J57680" t="s">
        <v>145</v>
      </c>
      <c r="K57680" t="s">
        <v>146</v>
      </c>
      <c r="L57680" s="3">
        <v>19120</v>
      </c>
      <c r="M57680" t="s">
        <v>147</v>
      </c>
      <c r="N57680" t="s">
        <v>7153</v>
      </c>
      <c r="O57680" t="s">
        <v>70</v>
      </c>
      <c r="P57680" t="s">
        <v>160</v>
      </c>
      <c r="Q57680" t="s">
        <v>7154</v>
      </c>
      <c r="R57680">
        <v>40.775999999999996</v>
      </c>
      <c r="S57680">
        <v>3</v>
      </c>
      <c r="T57680">
        <v>0.2</v>
      </c>
      <c r="U57680">
        <v>0.50970000000000049</v>
      </c>
    </row>
    <row r="57681" spans="1:21" x14ac:dyDescent="0.25">
      <c r="A57681">
        <v>7710</v>
      </c>
      <c r="B57681" t="s">
        <v>9620</v>
      </c>
      <c r="C57681" s="1">
        <v>41937</v>
      </c>
      <c r="D57681" s="1">
        <v>41941</v>
      </c>
      <c r="E57681" t="s">
        <v>49</v>
      </c>
      <c r="F57681" t="s">
        <v>6498</v>
      </c>
      <c r="G57681" t="s">
        <v>6499</v>
      </c>
      <c r="H57681" t="s">
        <v>25</v>
      </c>
      <c r="I57681" t="s">
        <v>26</v>
      </c>
      <c r="J57681" t="s">
        <v>145</v>
      </c>
      <c r="K57681" t="s">
        <v>146</v>
      </c>
      <c r="L57681" s="3">
        <v>19120</v>
      </c>
      <c r="M57681" t="s">
        <v>147</v>
      </c>
      <c r="N57681" t="s">
        <v>1338</v>
      </c>
      <c r="O57681" t="s">
        <v>45</v>
      </c>
      <c r="P57681" t="s">
        <v>74</v>
      </c>
      <c r="Q57681" t="s">
        <v>1339</v>
      </c>
      <c r="R57681">
        <v>13.698000000000002</v>
      </c>
      <c r="S57681">
        <v>3</v>
      </c>
      <c r="T57681">
        <v>0.7</v>
      </c>
      <c r="U57681">
        <v>-9.5885999999999996</v>
      </c>
    </row>
    <row r="57682" spans="1:21" x14ac:dyDescent="0.25">
      <c r="A57682">
        <v>7711</v>
      </c>
      <c r="B57682" t="s">
        <v>9621</v>
      </c>
      <c r="C57682" s="1">
        <v>42096</v>
      </c>
      <c r="D57682" s="1">
        <v>42101</v>
      </c>
      <c r="E57682" t="s">
        <v>49</v>
      </c>
      <c r="F57682" t="s">
        <v>1204</v>
      </c>
      <c r="G57682" t="s">
        <v>1205</v>
      </c>
      <c r="H57682" t="s">
        <v>25</v>
      </c>
      <c r="I57682" t="s">
        <v>26</v>
      </c>
      <c r="J57682" t="s">
        <v>1827</v>
      </c>
      <c r="K57682" t="s">
        <v>309</v>
      </c>
      <c r="L57682" s="3">
        <v>85204</v>
      </c>
      <c r="M57682" t="s">
        <v>43</v>
      </c>
      <c r="N57682" t="s">
        <v>6464</v>
      </c>
      <c r="O57682" t="s">
        <v>70</v>
      </c>
      <c r="P57682" t="s">
        <v>71</v>
      </c>
      <c r="Q57682" t="s">
        <v>6465</v>
      </c>
      <c r="R57682">
        <v>87.8</v>
      </c>
      <c r="S57682">
        <v>5</v>
      </c>
      <c r="T57682">
        <v>0.2</v>
      </c>
      <c r="U57682">
        <v>32.924999999999997</v>
      </c>
    </row>
    <row r="57683" spans="1:21" x14ac:dyDescent="0.25">
      <c r="A57683">
        <v>7712</v>
      </c>
      <c r="B57683" t="s">
        <v>9622</v>
      </c>
      <c r="C57683" s="1">
        <v>43036</v>
      </c>
      <c r="D57683" s="1">
        <v>43038</v>
      </c>
      <c r="E57683" t="s">
        <v>22</v>
      </c>
      <c r="F57683" t="s">
        <v>464</v>
      </c>
      <c r="G57683" t="s">
        <v>465</v>
      </c>
      <c r="H57683" t="s">
        <v>25</v>
      </c>
      <c r="I57683" t="s">
        <v>26</v>
      </c>
      <c r="J57683" t="s">
        <v>1710</v>
      </c>
      <c r="K57683" t="s">
        <v>87</v>
      </c>
      <c r="L57683" s="3">
        <v>28314</v>
      </c>
      <c r="M57683" t="s">
        <v>29</v>
      </c>
      <c r="N57683" t="s">
        <v>5865</v>
      </c>
      <c r="O57683" t="s">
        <v>31</v>
      </c>
      <c r="P57683" t="s">
        <v>64</v>
      </c>
      <c r="Q57683" t="s">
        <v>5866</v>
      </c>
      <c r="R57683">
        <v>77.951999999999998</v>
      </c>
      <c r="S57683">
        <v>3</v>
      </c>
      <c r="T57683">
        <v>0.2</v>
      </c>
      <c r="U57683">
        <v>15.590399999999995</v>
      </c>
    </row>
    <row r="57684" spans="1:21" x14ac:dyDescent="0.25">
      <c r="A57684">
        <v>7713</v>
      </c>
      <c r="B57684" t="s">
        <v>9622</v>
      </c>
      <c r="C57684" s="1">
        <v>43036</v>
      </c>
      <c r="D57684" s="1">
        <v>43038</v>
      </c>
      <c r="E57684" t="s">
        <v>22</v>
      </c>
      <c r="F57684" t="s">
        <v>464</v>
      </c>
      <c r="G57684" t="s">
        <v>465</v>
      </c>
      <c r="H57684" t="s">
        <v>25</v>
      </c>
      <c r="I57684" t="s">
        <v>26</v>
      </c>
      <c r="J57684" t="s">
        <v>1710</v>
      </c>
      <c r="K57684" t="s">
        <v>87</v>
      </c>
      <c r="L57684" s="3">
        <v>28314</v>
      </c>
      <c r="M57684" t="s">
        <v>29</v>
      </c>
      <c r="N57684" t="s">
        <v>840</v>
      </c>
      <c r="O57684" t="s">
        <v>45</v>
      </c>
      <c r="P57684" t="s">
        <v>58</v>
      </c>
      <c r="Q57684" t="s">
        <v>841</v>
      </c>
      <c r="R57684">
        <v>147.184</v>
      </c>
      <c r="S57684">
        <v>2</v>
      </c>
      <c r="T57684">
        <v>0.2</v>
      </c>
      <c r="U57684">
        <v>-29.436800000000012</v>
      </c>
    </row>
    <row r="57685" spans="1:21" x14ac:dyDescent="0.25">
      <c r="A57685">
        <v>7714</v>
      </c>
      <c r="B57685" t="s">
        <v>9622</v>
      </c>
      <c r="C57685" s="1">
        <v>43036</v>
      </c>
      <c r="D57685" s="1">
        <v>43038</v>
      </c>
      <c r="E57685" t="s">
        <v>22</v>
      </c>
      <c r="F57685" t="s">
        <v>464</v>
      </c>
      <c r="G57685" t="s">
        <v>465</v>
      </c>
      <c r="H57685" t="s">
        <v>25</v>
      </c>
      <c r="I57685" t="s">
        <v>26</v>
      </c>
      <c r="J57685" t="s">
        <v>1710</v>
      </c>
      <c r="K57685" t="s">
        <v>87</v>
      </c>
      <c r="L57685" s="3">
        <v>28314</v>
      </c>
      <c r="M57685" t="s">
        <v>29</v>
      </c>
      <c r="N57685" t="s">
        <v>8888</v>
      </c>
      <c r="O57685" t="s">
        <v>45</v>
      </c>
      <c r="P57685" t="s">
        <v>89</v>
      </c>
      <c r="Q57685" t="s">
        <v>8889</v>
      </c>
      <c r="R57685">
        <v>47.952000000000005</v>
      </c>
      <c r="S57685">
        <v>3</v>
      </c>
      <c r="T57685">
        <v>0.2</v>
      </c>
      <c r="U57685">
        <v>16.183799999999998</v>
      </c>
    </row>
    <row r="57686" spans="1:21" x14ac:dyDescent="0.25">
      <c r="A57686">
        <v>7715</v>
      </c>
      <c r="B57686" t="s">
        <v>9623</v>
      </c>
      <c r="C57686" s="1">
        <v>41978</v>
      </c>
      <c r="D57686" s="1">
        <v>41980</v>
      </c>
      <c r="E57686" t="s">
        <v>187</v>
      </c>
      <c r="F57686" t="s">
        <v>865</v>
      </c>
      <c r="G57686" t="s">
        <v>866</v>
      </c>
      <c r="H57686" t="s">
        <v>25</v>
      </c>
      <c r="I57686" t="s">
        <v>26</v>
      </c>
      <c r="J57686" t="s">
        <v>41</v>
      </c>
      <c r="K57686" t="s">
        <v>42</v>
      </c>
      <c r="L57686" s="3">
        <v>90032</v>
      </c>
      <c r="M57686" t="s">
        <v>43</v>
      </c>
      <c r="N57686" t="s">
        <v>2280</v>
      </c>
      <c r="O57686" t="s">
        <v>45</v>
      </c>
      <c r="P57686" t="s">
        <v>77</v>
      </c>
      <c r="Q57686" t="s">
        <v>2281</v>
      </c>
      <c r="R57686">
        <v>250.26</v>
      </c>
      <c r="S57686">
        <v>6</v>
      </c>
      <c r="T57686">
        <v>0</v>
      </c>
      <c r="U57686">
        <v>72.575399999999973</v>
      </c>
    </row>
    <row r="57687" spans="1:21" x14ac:dyDescent="0.25">
      <c r="A57687">
        <v>7716</v>
      </c>
      <c r="B57687" t="s">
        <v>9624</v>
      </c>
      <c r="C57687" s="1">
        <v>43042</v>
      </c>
      <c r="D57687" s="1">
        <v>43047</v>
      </c>
      <c r="E57687" t="s">
        <v>49</v>
      </c>
      <c r="F57687" t="s">
        <v>2382</v>
      </c>
      <c r="G57687" t="s">
        <v>2383</v>
      </c>
      <c r="H57687" t="s">
        <v>25</v>
      </c>
      <c r="I57687" t="s">
        <v>26</v>
      </c>
      <c r="J57687" t="s">
        <v>145</v>
      </c>
      <c r="K57687" t="s">
        <v>146</v>
      </c>
      <c r="L57687" s="3">
        <v>19140</v>
      </c>
      <c r="M57687" t="s">
        <v>147</v>
      </c>
      <c r="N57687" t="s">
        <v>7153</v>
      </c>
      <c r="O57687" t="s">
        <v>70</v>
      </c>
      <c r="P57687" t="s">
        <v>160</v>
      </c>
      <c r="Q57687" t="s">
        <v>7154</v>
      </c>
      <c r="R57687">
        <v>40.775999999999996</v>
      </c>
      <c r="S57687">
        <v>3</v>
      </c>
      <c r="T57687">
        <v>0.2</v>
      </c>
      <c r="U57687">
        <v>0.50970000000000049</v>
      </c>
    </row>
    <row r="57688" spans="1:21" x14ac:dyDescent="0.25">
      <c r="A57688">
        <v>7717</v>
      </c>
      <c r="B57688" t="s">
        <v>9625</v>
      </c>
      <c r="C57688" s="1">
        <v>42010</v>
      </c>
      <c r="D57688" s="1">
        <v>42016</v>
      </c>
      <c r="E57688" t="s">
        <v>49</v>
      </c>
      <c r="F57688" t="s">
        <v>3435</v>
      </c>
      <c r="G57688" t="s">
        <v>3436</v>
      </c>
      <c r="H57688" t="s">
        <v>40</v>
      </c>
      <c r="I57688" t="s">
        <v>26</v>
      </c>
      <c r="J57688" t="s">
        <v>1083</v>
      </c>
      <c r="K57688" t="s">
        <v>456</v>
      </c>
      <c r="L57688" s="3">
        <v>80906</v>
      </c>
      <c r="M57688" t="s">
        <v>43</v>
      </c>
      <c r="N57688" t="s">
        <v>3754</v>
      </c>
      <c r="O57688" t="s">
        <v>45</v>
      </c>
      <c r="P57688" t="s">
        <v>89</v>
      </c>
      <c r="Q57688" t="s">
        <v>3755</v>
      </c>
      <c r="R57688">
        <v>29.600000000000005</v>
      </c>
      <c r="S57688">
        <v>5</v>
      </c>
      <c r="T57688">
        <v>0.2</v>
      </c>
      <c r="U57688">
        <v>9.2499999999999964</v>
      </c>
    </row>
    <row r="57689" spans="1:21" x14ac:dyDescent="0.25">
      <c r="A57689">
        <v>7718</v>
      </c>
      <c r="B57689" t="s">
        <v>9625</v>
      </c>
      <c r="C57689" s="1">
        <v>42010</v>
      </c>
      <c r="D57689" s="1">
        <v>42016</v>
      </c>
      <c r="E57689" t="s">
        <v>49</v>
      </c>
      <c r="F57689" t="s">
        <v>3435</v>
      </c>
      <c r="G57689" t="s">
        <v>3436</v>
      </c>
      <c r="H57689" t="s">
        <v>40</v>
      </c>
      <c r="I57689" t="s">
        <v>26</v>
      </c>
      <c r="J57689" t="s">
        <v>1083</v>
      </c>
      <c r="K57689" t="s">
        <v>456</v>
      </c>
      <c r="L57689" s="3">
        <v>80906</v>
      </c>
      <c r="M57689" t="s">
        <v>43</v>
      </c>
      <c r="N57689" t="s">
        <v>1970</v>
      </c>
      <c r="O57689" t="s">
        <v>45</v>
      </c>
      <c r="P57689" t="s">
        <v>74</v>
      </c>
      <c r="Q57689" t="s">
        <v>1971</v>
      </c>
      <c r="R57689">
        <v>1.9380000000000002</v>
      </c>
      <c r="S57689">
        <v>2</v>
      </c>
      <c r="T57689">
        <v>0.7</v>
      </c>
      <c r="U57689">
        <v>-1.3565999999999994</v>
      </c>
    </row>
    <row r="57690" spans="1:21" x14ac:dyDescent="0.25">
      <c r="A57690">
        <v>7719</v>
      </c>
      <c r="B57690" t="s">
        <v>9626</v>
      </c>
      <c r="C57690" s="1">
        <v>42987</v>
      </c>
      <c r="D57690" s="1">
        <v>42992</v>
      </c>
      <c r="E57690" t="s">
        <v>49</v>
      </c>
      <c r="F57690" t="s">
        <v>1783</v>
      </c>
      <c r="G57690" t="s">
        <v>1784</v>
      </c>
      <c r="H57690" t="s">
        <v>40</v>
      </c>
      <c r="I57690" t="s">
        <v>26</v>
      </c>
      <c r="J57690" t="s">
        <v>41</v>
      </c>
      <c r="K57690" t="s">
        <v>42</v>
      </c>
      <c r="L57690" s="3">
        <v>90032</v>
      </c>
      <c r="M57690" t="s">
        <v>43</v>
      </c>
      <c r="N57690" t="s">
        <v>4942</v>
      </c>
      <c r="O57690" t="s">
        <v>70</v>
      </c>
      <c r="P57690" t="s">
        <v>160</v>
      </c>
      <c r="Q57690" t="s">
        <v>4943</v>
      </c>
      <c r="R57690">
        <v>159.96</v>
      </c>
      <c r="S57690">
        <v>4</v>
      </c>
      <c r="T57690">
        <v>0</v>
      </c>
      <c r="U57690">
        <v>51.18719999999999</v>
      </c>
    </row>
    <row r="57691" spans="1:21" x14ac:dyDescent="0.25">
      <c r="A57691">
        <v>7720</v>
      </c>
      <c r="B57691" t="s">
        <v>9627</v>
      </c>
      <c r="C57691" s="1">
        <v>42009</v>
      </c>
      <c r="D57691" s="1">
        <v>42014</v>
      </c>
      <c r="E57691" t="s">
        <v>49</v>
      </c>
      <c r="F57691" t="s">
        <v>3464</v>
      </c>
      <c r="G57691" t="s">
        <v>3465</v>
      </c>
      <c r="H57691" t="s">
        <v>40</v>
      </c>
      <c r="I57691" t="s">
        <v>26</v>
      </c>
      <c r="J57691" t="s">
        <v>265</v>
      </c>
      <c r="K57691" t="s">
        <v>266</v>
      </c>
      <c r="L57691" s="3">
        <v>10009</v>
      </c>
      <c r="M57691" t="s">
        <v>147</v>
      </c>
      <c r="N57691" t="s">
        <v>6388</v>
      </c>
      <c r="O57691" t="s">
        <v>45</v>
      </c>
      <c r="P57691" t="s">
        <v>67</v>
      </c>
      <c r="Q57691" t="s">
        <v>6389</v>
      </c>
      <c r="R57691">
        <v>59.519999999999996</v>
      </c>
      <c r="S57691">
        <v>3</v>
      </c>
      <c r="T57691">
        <v>0</v>
      </c>
      <c r="U57691">
        <v>15.475200000000001</v>
      </c>
    </row>
    <row r="57692" spans="1:21" x14ac:dyDescent="0.25">
      <c r="A57692">
        <v>7721</v>
      </c>
      <c r="B57692" t="s">
        <v>9627</v>
      </c>
      <c r="C57692" s="1">
        <v>42009</v>
      </c>
      <c r="D57692" s="1">
        <v>42014</v>
      </c>
      <c r="E57692" t="s">
        <v>49</v>
      </c>
      <c r="F57692" t="s">
        <v>3464</v>
      </c>
      <c r="G57692" t="s">
        <v>3465</v>
      </c>
      <c r="H57692" t="s">
        <v>40</v>
      </c>
      <c r="I57692" t="s">
        <v>26</v>
      </c>
      <c r="J57692" t="s">
        <v>265</v>
      </c>
      <c r="K57692" t="s">
        <v>266</v>
      </c>
      <c r="L57692" s="3">
        <v>10009</v>
      </c>
      <c r="M57692" t="s">
        <v>147</v>
      </c>
      <c r="N57692" t="s">
        <v>2962</v>
      </c>
      <c r="O57692" t="s">
        <v>45</v>
      </c>
      <c r="P57692" t="s">
        <v>172</v>
      </c>
      <c r="Q57692" t="s">
        <v>2963</v>
      </c>
      <c r="R57692">
        <v>17.48</v>
      </c>
      <c r="S57692">
        <v>2</v>
      </c>
      <c r="T57692">
        <v>0</v>
      </c>
      <c r="U57692">
        <v>8.2156000000000002</v>
      </c>
    </row>
    <row r="57693" spans="1:21" x14ac:dyDescent="0.25">
      <c r="A57693">
        <v>7722</v>
      </c>
      <c r="B57693" t="s">
        <v>9627</v>
      </c>
      <c r="C57693" s="1">
        <v>42009</v>
      </c>
      <c r="D57693" s="1">
        <v>42014</v>
      </c>
      <c r="E57693" t="s">
        <v>49</v>
      </c>
      <c r="F57693" t="s">
        <v>3464</v>
      </c>
      <c r="G57693" t="s">
        <v>3465</v>
      </c>
      <c r="H57693" t="s">
        <v>40</v>
      </c>
      <c r="I57693" t="s">
        <v>26</v>
      </c>
      <c r="J57693" t="s">
        <v>265</v>
      </c>
      <c r="K57693" t="s">
        <v>266</v>
      </c>
      <c r="L57693" s="3">
        <v>10009</v>
      </c>
      <c r="M57693" t="s">
        <v>147</v>
      </c>
      <c r="N57693" t="s">
        <v>5120</v>
      </c>
      <c r="O57693" t="s">
        <v>45</v>
      </c>
      <c r="P57693" t="s">
        <v>74</v>
      </c>
      <c r="Q57693" t="s">
        <v>5121</v>
      </c>
      <c r="R57693">
        <v>13.168000000000001</v>
      </c>
      <c r="S57693">
        <v>2</v>
      </c>
      <c r="T57693">
        <v>0.2</v>
      </c>
      <c r="U57693">
        <v>4.6088000000000005</v>
      </c>
    </row>
    <row r="57694" spans="1:21" x14ac:dyDescent="0.25">
      <c r="A57694">
        <v>7723</v>
      </c>
      <c r="B57694" t="s">
        <v>9628</v>
      </c>
      <c r="C57694" s="1">
        <v>42841</v>
      </c>
      <c r="D57694" s="1">
        <v>42845</v>
      </c>
      <c r="E57694" t="s">
        <v>49</v>
      </c>
      <c r="F57694" t="s">
        <v>2254</v>
      </c>
      <c r="G57694" t="s">
        <v>2255</v>
      </c>
      <c r="H57694" t="s">
        <v>101</v>
      </c>
      <c r="I57694" t="s">
        <v>26</v>
      </c>
      <c r="J57694" t="s">
        <v>126</v>
      </c>
      <c r="K57694" t="s">
        <v>42</v>
      </c>
      <c r="L57694" s="3">
        <v>94109</v>
      </c>
      <c r="M57694" t="s">
        <v>43</v>
      </c>
      <c r="N57694" t="s">
        <v>9629</v>
      </c>
      <c r="O57694" t="s">
        <v>45</v>
      </c>
      <c r="P57694" t="s">
        <v>77</v>
      </c>
      <c r="Q57694" t="s">
        <v>9630</v>
      </c>
      <c r="R57694">
        <v>40.74</v>
      </c>
      <c r="S57694">
        <v>3</v>
      </c>
      <c r="T57694">
        <v>0</v>
      </c>
      <c r="U57694">
        <v>12.222</v>
      </c>
    </row>
    <row r="57695" spans="1:21" x14ac:dyDescent="0.25">
      <c r="A57695">
        <v>7724</v>
      </c>
      <c r="B57695" t="s">
        <v>9631</v>
      </c>
      <c r="C57695" s="1">
        <v>42257</v>
      </c>
      <c r="D57695" s="1">
        <v>42261</v>
      </c>
      <c r="E57695" t="s">
        <v>49</v>
      </c>
      <c r="F57695" t="s">
        <v>7875</v>
      </c>
      <c r="G57695" t="s">
        <v>7876</v>
      </c>
      <c r="H57695" t="s">
        <v>40</v>
      </c>
      <c r="I57695" t="s">
        <v>26</v>
      </c>
      <c r="J57695" t="s">
        <v>1239</v>
      </c>
      <c r="K57695" t="s">
        <v>103</v>
      </c>
      <c r="L57695" s="3">
        <v>78745</v>
      </c>
      <c r="M57695" t="s">
        <v>104</v>
      </c>
      <c r="N57695" t="s">
        <v>4776</v>
      </c>
      <c r="O57695" t="s">
        <v>31</v>
      </c>
      <c r="P57695" t="s">
        <v>35</v>
      </c>
      <c r="Q57695" t="s">
        <v>4777</v>
      </c>
      <c r="R57695">
        <v>179.886</v>
      </c>
      <c r="S57695">
        <v>1</v>
      </c>
      <c r="T57695">
        <v>0.3</v>
      </c>
      <c r="U57695">
        <v>-2.5698000000000292</v>
      </c>
    </row>
    <row r="57696" spans="1:21" x14ac:dyDescent="0.25">
      <c r="A57696">
        <v>7725</v>
      </c>
      <c r="B57696" t="s">
        <v>9632</v>
      </c>
      <c r="C57696" s="1">
        <v>42638</v>
      </c>
      <c r="D57696" s="1">
        <v>42642</v>
      </c>
      <c r="E57696" t="s">
        <v>49</v>
      </c>
      <c r="F57696" t="s">
        <v>6540</v>
      </c>
      <c r="G57696" t="s">
        <v>6541</v>
      </c>
      <c r="H57696" t="s">
        <v>25</v>
      </c>
      <c r="I57696" t="s">
        <v>26</v>
      </c>
      <c r="J57696" t="s">
        <v>2184</v>
      </c>
      <c r="K57696" t="s">
        <v>497</v>
      </c>
      <c r="L57696" s="3">
        <v>44105</v>
      </c>
      <c r="M57696" t="s">
        <v>147</v>
      </c>
      <c r="N57696" t="s">
        <v>3312</v>
      </c>
      <c r="O57696" t="s">
        <v>45</v>
      </c>
      <c r="P57696" t="s">
        <v>77</v>
      </c>
      <c r="Q57696" t="s">
        <v>3313</v>
      </c>
      <c r="R57696">
        <v>286.25600000000003</v>
      </c>
      <c r="S57696">
        <v>1</v>
      </c>
      <c r="T57696">
        <v>0.2</v>
      </c>
      <c r="U57696">
        <v>17.890999999999977</v>
      </c>
    </row>
    <row r="57697" spans="1:21" x14ac:dyDescent="0.25">
      <c r="A57697">
        <v>7726</v>
      </c>
      <c r="B57697" t="s">
        <v>9632</v>
      </c>
      <c r="C57697" s="1">
        <v>42638</v>
      </c>
      <c r="D57697" s="1">
        <v>42642</v>
      </c>
      <c r="E57697" t="s">
        <v>49</v>
      </c>
      <c r="F57697" t="s">
        <v>6540</v>
      </c>
      <c r="G57697" t="s">
        <v>6541</v>
      </c>
      <c r="H57697" t="s">
        <v>25</v>
      </c>
      <c r="I57697" t="s">
        <v>26</v>
      </c>
      <c r="J57697" t="s">
        <v>2184</v>
      </c>
      <c r="K57697" t="s">
        <v>497</v>
      </c>
      <c r="L57697" s="3">
        <v>44105</v>
      </c>
      <c r="M57697" t="s">
        <v>147</v>
      </c>
      <c r="N57697" t="s">
        <v>1802</v>
      </c>
      <c r="O57697" t="s">
        <v>45</v>
      </c>
      <c r="P57697" t="s">
        <v>58</v>
      </c>
      <c r="Q57697" t="s">
        <v>1803</v>
      </c>
      <c r="R57697">
        <v>24.224000000000004</v>
      </c>
      <c r="S57697">
        <v>2</v>
      </c>
      <c r="T57697">
        <v>0.2</v>
      </c>
      <c r="U57697">
        <v>-4.8448000000000029</v>
      </c>
    </row>
    <row r="57698" spans="1:21" x14ac:dyDescent="0.25">
      <c r="A57698">
        <v>7727</v>
      </c>
      <c r="B57698" t="s">
        <v>9632</v>
      </c>
      <c r="C57698" s="1">
        <v>42638</v>
      </c>
      <c r="D57698" s="1">
        <v>42642</v>
      </c>
      <c r="E57698" t="s">
        <v>49</v>
      </c>
      <c r="F57698" t="s">
        <v>6540</v>
      </c>
      <c r="G57698" t="s">
        <v>6541</v>
      </c>
      <c r="H57698" t="s">
        <v>25</v>
      </c>
      <c r="I57698" t="s">
        <v>26</v>
      </c>
      <c r="J57698" t="s">
        <v>2184</v>
      </c>
      <c r="K57698" t="s">
        <v>497</v>
      </c>
      <c r="L57698" s="3">
        <v>44105</v>
      </c>
      <c r="M57698" t="s">
        <v>147</v>
      </c>
      <c r="N57698" t="s">
        <v>3696</v>
      </c>
      <c r="O57698" t="s">
        <v>45</v>
      </c>
      <c r="P57698" t="s">
        <v>58</v>
      </c>
      <c r="Q57698" t="s">
        <v>3697</v>
      </c>
      <c r="R57698">
        <v>331.536</v>
      </c>
      <c r="S57698">
        <v>3</v>
      </c>
      <c r="T57698">
        <v>0.2</v>
      </c>
      <c r="U57698">
        <v>-82.884</v>
      </c>
    </row>
    <row r="57699" spans="1:21" x14ac:dyDescent="0.25">
      <c r="A57699">
        <v>7728</v>
      </c>
      <c r="B57699" t="s">
        <v>9633</v>
      </c>
      <c r="C57699" s="1">
        <v>42079</v>
      </c>
      <c r="D57699" s="1">
        <v>42083</v>
      </c>
      <c r="E57699" t="s">
        <v>22</v>
      </c>
      <c r="F57699" t="s">
        <v>722</v>
      </c>
      <c r="G57699" t="s">
        <v>723</v>
      </c>
      <c r="H57699" t="s">
        <v>101</v>
      </c>
      <c r="I57699" t="s">
        <v>26</v>
      </c>
      <c r="J57699" t="s">
        <v>265</v>
      </c>
      <c r="K57699" t="s">
        <v>266</v>
      </c>
      <c r="L57699" s="3">
        <v>10009</v>
      </c>
      <c r="M57699" t="s">
        <v>147</v>
      </c>
      <c r="N57699" t="s">
        <v>7514</v>
      </c>
      <c r="O57699" t="s">
        <v>45</v>
      </c>
      <c r="P57699" t="s">
        <v>67</v>
      </c>
      <c r="Q57699" t="s">
        <v>7515</v>
      </c>
      <c r="R57699">
        <v>17.52</v>
      </c>
      <c r="S57699">
        <v>3</v>
      </c>
      <c r="T57699">
        <v>0</v>
      </c>
      <c r="U57699">
        <v>6.3071999999999999</v>
      </c>
    </row>
    <row r="57700" spans="1:21" x14ac:dyDescent="0.25">
      <c r="A57700">
        <v>7729</v>
      </c>
      <c r="B57700" t="s">
        <v>9634</v>
      </c>
      <c r="C57700" s="1">
        <v>42700</v>
      </c>
      <c r="D57700" s="1">
        <v>42706</v>
      </c>
      <c r="E57700" t="s">
        <v>49</v>
      </c>
      <c r="F57700" t="s">
        <v>5929</v>
      </c>
      <c r="G57700" t="s">
        <v>5930</v>
      </c>
      <c r="H57700" t="s">
        <v>25</v>
      </c>
      <c r="I57700" t="s">
        <v>26</v>
      </c>
      <c r="J57700" t="s">
        <v>4180</v>
      </c>
      <c r="K57700" t="s">
        <v>103</v>
      </c>
      <c r="L57700" s="3">
        <v>79907</v>
      </c>
      <c r="M57700" t="s">
        <v>104</v>
      </c>
      <c r="N57700" t="s">
        <v>3125</v>
      </c>
      <c r="O57700" t="s">
        <v>45</v>
      </c>
      <c r="P57700" t="s">
        <v>67</v>
      </c>
      <c r="Q57700" t="s">
        <v>3126</v>
      </c>
      <c r="R57700">
        <v>17.856000000000002</v>
      </c>
      <c r="S57700">
        <v>4</v>
      </c>
      <c r="T57700">
        <v>0.2</v>
      </c>
      <c r="U57700">
        <v>4.2408000000000001</v>
      </c>
    </row>
    <row r="57701" spans="1:21" x14ac:dyDescent="0.25">
      <c r="A57701">
        <v>7730</v>
      </c>
      <c r="B57701" t="s">
        <v>9635</v>
      </c>
      <c r="C57701" s="1">
        <v>42639</v>
      </c>
      <c r="D57701" s="1">
        <v>42644</v>
      </c>
      <c r="E57701" t="s">
        <v>49</v>
      </c>
      <c r="F57701" t="s">
        <v>1603</v>
      </c>
      <c r="G57701" t="s">
        <v>1604</v>
      </c>
      <c r="H57701" t="s">
        <v>101</v>
      </c>
      <c r="I57701" t="s">
        <v>26</v>
      </c>
      <c r="J57701" t="s">
        <v>5655</v>
      </c>
      <c r="K57701" t="s">
        <v>53</v>
      </c>
      <c r="L57701" s="3">
        <v>32303</v>
      </c>
      <c r="M57701" t="s">
        <v>29</v>
      </c>
      <c r="N57701" t="s">
        <v>5447</v>
      </c>
      <c r="O57701" t="s">
        <v>70</v>
      </c>
      <c r="P57701" t="s">
        <v>160</v>
      </c>
      <c r="Q57701" t="s">
        <v>5448</v>
      </c>
      <c r="R57701">
        <v>431.97600000000006</v>
      </c>
      <c r="S57701">
        <v>3</v>
      </c>
      <c r="T57701">
        <v>0.2</v>
      </c>
      <c r="U57701">
        <v>-75.59580000000004</v>
      </c>
    </row>
    <row r="57702" spans="1:21" x14ac:dyDescent="0.25">
      <c r="A57702">
        <v>7731</v>
      </c>
      <c r="B57702" t="s">
        <v>9636</v>
      </c>
      <c r="C57702" s="1">
        <v>42899</v>
      </c>
      <c r="D57702" s="1">
        <v>42905</v>
      </c>
      <c r="E57702" t="s">
        <v>49</v>
      </c>
      <c r="F57702" t="s">
        <v>620</v>
      </c>
      <c r="G57702" t="s">
        <v>621</v>
      </c>
      <c r="H57702" t="s">
        <v>101</v>
      </c>
      <c r="I57702" t="s">
        <v>26</v>
      </c>
      <c r="J57702" t="s">
        <v>94</v>
      </c>
      <c r="K57702" t="s">
        <v>95</v>
      </c>
      <c r="L57702" s="3">
        <v>98103</v>
      </c>
      <c r="M57702" t="s">
        <v>43</v>
      </c>
      <c r="N57702" t="s">
        <v>4847</v>
      </c>
      <c r="O57702" t="s">
        <v>31</v>
      </c>
      <c r="P57702" t="s">
        <v>35</v>
      </c>
      <c r="Q57702" t="s">
        <v>4848</v>
      </c>
      <c r="R57702">
        <v>291.13600000000002</v>
      </c>
      <c r="S57702">
        <v>4</v>
      </c>
      <c r="T57702">
        <v>0.2</v>
      </c>
      <c r="U57702">
        <v>-25.474400000000017</v>
      </c>
    </row>
    <row r="57703" spans="1:21" x14ac:dyDescent="0.25">
      <c r="A57703">
        <v>7732</v>
      </c>
      <c r="B57703" t="s">
        <v>9637</v>
      </c>
      <c r="C57703" s="1">
        <v>42996</v>
      </c>
      <c r="D57703" s="1">
        <v>42999</v>
      </c>
      <c r="E57703" t="s">
        <v>187</v>
      </c>
      <c r="F57703" t="s">
        <v>474</v>
      </c>
      <c r="G57703" t="s">
        <v>475</v>
      </c>
      <c r="H57703" t="s">
        <v>101</v>
      </c>
      <c r="I57703" t="s">
        <v>26</v>
      </c>
      <c r="J57703" t="s">
        <v>816</v>
      </c>
      <c r="K57703" t="s">
        <v>103</v>
      </c>
      <c r="L57703" s="3">
        <v>75220</v>
      </c>
      <c r="M57703" t="s">
        <v>104</v>
      </c>
      <c r="N57703" t="s">
        <v>373</v>
      </c>
      <c r="O57703" t="s">
        <v>45</v>
      </c>
      <c r="P57703" t="s">
        <v>172</v>
      </c>
      <c r="Q57703" t="s">
        <v>374</v>
      </c>
      <c r="R57703">
        <v>114.84800000000001</v>
      </c>
      <c r="S57703">
        <v>4</v>
      </c>
      <c r="T57703">
        <v>0.2</v>
      </c>
      <c r="U57703">
        <v>35.889999999999986</v>
      </c>
    </row>
    <row r="57704" spans="1:21" x14ac:dyDescent="0.25">
      <c r="A57704">
        <v>7733</v>
      </c>
      <c r="B57704" t="s">
        <v>9638</v>
      </c>
      <c r="C57704" s="1">
        <v>42888</v>
      </c>
      <c r="D57704" s="1">
        <v>42894</v>
      </c>
      <c r="E57704" t="s">
        <v>49</v>
      </c>
      <c r="F57704" t="s">
        <v>4019</v>
      </c>
      <c r="G57704" t="s">
        <v>4020</v>
      </c>
      <c r="H57704" t="s">
        <v>25</v>
      </c>
      <c r="I57704" t="s">
        <v>26</v>
      </c>
      <c r="J57704" t="s">
        <v>183</v>
      </c>
      <c r="K57704" t="s">
        <v>103</v>
      </c>
      <c r="L57704" s="3">
        <v>77070</v>
      </c>
      <c r="M57704" t="s">
        <v>104</v>
      </c>
      <c r="N57704" t="s">
        <v>2251</v>
      </c>
      <c r="O57704" t="s">
        <v>45</v>
      </c>
      <c r="P57704" t="s">
        <v>89</v>
      </c>
      <c r="Q57704" t="s">
        <v>2252</v>
      </c>
      <c r="R57704">
        <v>10.688000000000001</v>
      </c>
      <c r="S57704">
        <v>2</v>
      </c>
      <c r="T57704">
        <v>0.2</v>
      </c>
      <c r="U57704">
        <v>3.7407999999999997</v>
      </c>
    </row>
    <row r="57705" spans="1:21" x14ac:dyDescent="0.25">
      <c r="A57705">
        <v>7734</v>
      </c>
      <c r="B57705" t="s">
        <v>9639</v>
      </c>
      <c r="C57705" s="1">
        <v>42505</v>
      </c>
      <c r="D57705" s="1">
        <v>42509</v>
      </c>
      <c r="E57705" t="s">
        <v>22</v>
      </c>
      <c r="F57705" t="s">
        <v>3687</v>
      </c>
      <c r="G57705" t="s">
        <v>3688</v>
      </c>
      <c r="H57705" t="s">
        <v>25</v>
      </c>
      <c r="I57705" t="s">
        <v>26</v>
      </c>
      <c r="J57705" t="s">
        <v>317</v>
      </c>
      <c r="K57705" t="s">
        <v>497</v>
      </c>
      <c r="L57705" s="3">
        <v>45503</v>
      </c>
      <c r="M57705" t="s">
        <v>147</v>
      </c>
      <c r="N57705" t="s">
        <v>5769</v>
      </c>
      <c r="O57705" t="s">
        <v>45</v>
      </c>
      <c r="P57705" t="s">
        <v>89</v>
      </c>
      <c r="Q57705" t="s">
        <v>5770</v>
      </c>
      <c r="R57705">
        <v>15.231999999999999</v>
      </c>
      <c r="S57705">
        <v>4</v>
      </c>
      <c r="T57705">
        <v>0.2</v>
      </c>
      <c r="U57705">
        <v>5.5215999999999994</v>
      </c>
    </row>
    <row r="57706" spans="1:21" x14ac:dyDescent="0.25">
      <c r="A57706">
        <v>7735</v>
      </c>
      <c r="B57706" t="s">
        <v>9640</v>
      </c>
      <c r="C57706" s="1">
        <v>42993</v>
      </c>
      <c r="D57706" s="1">
        <v>42998</v>
      </c>
      <c r="E57706" t="s">
        <v>49</v>
      </c>
      <c r="F57706" t="s">
        <v>3583</v>
      </c>
      <c r="G57706" t="s">
        <v>3584</v>
      </c>
      <c r="H57706" t="s">
        <v>25</v>
      </c>
      <c r="I57706" t="s">
        <v>26</v>
      </c>
      <c r="J57706" t="s">
        <v>94</v>
      </c>
      <c r="K57706" t="s">
        <v>95</v>
      </c>
      <c r="L57706" s="3">
        <v>98103</v>
      </c>
      <c r="M57706" t="s">
        <v>43</v>
      </c>
      <c r="N57706" t="s">
        <v>680</v>
      </c>
      <c r="O57706" t="s">
        <v>45</v>
      </c>
      <c r="P57706" t="s">
        <v>67</v>
      </c>
      <c r="Q57706" t="s">
        <v>681</v>
      </c>
      <c r="R57706">
        <v>12.419999999999998</v>
      </c>
      <c r="S57706">
        <v>3</v>
      </c>
      <c r="T57706">
        <v>0</v>
      </c>
      <c r="U57706">
        <v>5.2164000000000001</v>
      </c>
    </row>
    <row r="57707" spans="1:21" x14ac:dyDescent="0.25">
      <c r="A57707">
        <v>7736</v>
      </c>
      <c r="B57707" t="s">
        <v>9641</v>
      </c>
      <c r="C57707" s="1">
        <v>42604</v>
      </c>
      <c r="D57707" s="1">
        <v>42608</v>
      </c>
      <c r="E57707" t="s">
        <v>49</v>
      </c>
      <c r="F57707" t="s">
        <v>3114</v>
      </c>
      <c r="G57707" t="s">
        <v>3115</v>
      </c>
      <c r="H57707" t="s">
        <v>40</v>
      </c>
      <c r="I57707" t="s">
        <v>26</v>
      </c>
      <c r="J57707" t="s">
        <v>94</v>
      </c>
      <c r="K57707" t="s">
        <v>95</v>
      </c>
      <c r="L57707" s="3">
        <v>98105</v>
      </c>
      <c r="M57707" t="s">
        <v>43</v>
      </c>
      <c r="N57707" t="s">
        <v>2648</v>
      </c>
      <c r="O57707" t="s">
        <v>45</v>
      </c>
      <c r="P57707" t="s">
        <v>89</v>
      </c>
      <c r="Q57707" t="s">
        <v>2649</v>
      </c>
      <c r="R57707">
        <v>19.440000000000001</v>
      </c>
      <c r="S57707">
        <v>3</v>
      </c>
      <c r="T57707">
        <v>0</v>
      </c>
      <c r="U57707">
        <v>9.3312000000000008</v>
      </c>
    </row>
    <row r="57708" spans="1:21" x14ac:dyDescent="0.25">
      <c r="A57708">
        <v>7737</v>
      </c>
      <c r="B57708" t="s">
        <v>9642</v>
      </c>
      <c r="C57708" s="1">
        <v>41789</v>
      </c>
      <c r="D57708" s="1">
        <v>41796</v>
      </c>
      <c r="E57708" t="s">
        <v>49</v>
      </c>
      <c r="F57708" t="s">
        <v>4269</v>
      </c>
      <c r="G57708" t="s">
        <v>4270</v>
      </c>
      <c r="H57708" t="s">
        <v>25</v>
      </c>
      <c r="I57708" t="s">
        <v>26</v>
      </c>
      <c r="J57708" t="s">
        <v>265</v>
      </c>
      <c r="K57708" t="s">
        <v>266</v>
      </c>
      <c r="L57708" s="3">
        <v>10024</v>
      </c>
      <c r="M57708" t="s">
        <v>147</v>
      </c>
      <c r="N57708" t="s">
        <v>2792</v>
      </c>
      <c r="O57708" t="s">
        <v>45</v>
      </c>
      <c r="P57708" t="s">
        <v>74</v>
      </c>
      <c r="Q57708" t="s">
        <v>2793</v>
      </c>
      <c r="R57708">
        <v>70.367999999999995</v>
      </c>
      <c r="S57708">
        <v>4</v>
      </c>
      <c r="T57708">
        <v>0.2</v>
      </c>
      <c r="U57708">
        <v>26.387999999999998</v>
      </c>
    </row>
    <row r="57709" spans="1:21" x14ac:dyDescent="0.25">
      <c r="A57709">
        <v>7738</v>
      </c>
      <c r="B57709" t="s">
        <v>9643</v>
      </c>
      <c r="C57709" s="1">
        <v>43087</v>
      </c>
      <c r="D57709" s="1">
        <v>43089</v>
      </c>
      <c r="E57709" t="s">
        <v>187</v>
      </c>
      <c r="F57709" t="s">
        <v>7447</v>
      </c>
      <c r="G57709" t="s">
        <v>7448</v>
      </c>
      <c r="H57709" t="s">
        <v>25</v>
      </c>
      <c r="I57709" t="s">
        <v>26</v>
      </c>
      <c r="J57709" t="s">
        <v>466</v>
      </c>
      <c r="K57709" t="s">
        <v>87</v>
      </c>
      <c r="L57709" s="3">
        <v>28205</v>
      </c>
      <c r="M57709" t="s">
        <v>29</v>
      </c>
      <c r="N57709" t="s">
        <v>4131</v>
      </c>
      <c r="O57709" t="s">
        <v>45</v>
      </c>
      <c r="P57709" t="s">
        <v>67</v>
      </c>
      <c r="Q57709" t="s">
        <v>4132</v>
      </c>
      <c r="R57709">
        <v>12.672000000000001</v>
      </c>
      <c r="S57709">
        <v>9</v>
      </c>
      <c r="T57709">
        <v>0.2</v>
      </c>
      <c r="U57709">
        <v>1.4255999999999993</v>
      </c>
    </row>
    <row r="57710" spans="1:21" x14ac:dyDescent="0.25">
      <c r="A57710">
        <v>7739</v>
      </c>
      <c r="B57710" t="s">
        <v>9644</v>
      </c>
      <c r="C57710" s="1">
        <v>42946</v>
      </c>
      <c r="D57710" s="1">
        <v>42953</v>
      </c>
      <c r="E57710" t="s">
        <v>49</v>
      </c>
      <c r="F57710" t="s">
        <v>2338</v>
      </c>
      <c r="G57710" t="s">
        <v>2339</v>
      </c>
      <c r="H57710" t="s">
        <v>25</v>
      </c>
      <c r="I57710" t="s">
        <v>26</v>
      </c>
      <c r="J57710" t="s">
        <v>4500</v>
      </c>
      <c r="K57710" t="s">
        <v>2741</v>
      </c>
      <c r="L57710" s="3">
        <v>21215</v>
      </c>
      <c r="M57710" t="s">
        <v>147</v>
      </c>
      <c r="N57710" t="s">
        <v>3254</v>
      </c>
      <c r="O57710" t="s">
        <v>70</v>
      </c>
      <c r="P57710" t="s">
        <v>71</v>
      </c>
      <c r="Q57710" t="s">
        <v>3255</v>
      </c>
      <c r="R57710">
        <v>89.949999999999989</v>
      </c>
      <c r="S57710">
        <v>5</v>
      </c>
      <c r="T57710">
        <v>0</v>
      </c>
      <c r="U57710">
        <v>43.175999999999995</v>
      </c>
    </row>
    <row r="57711" spans="1:21" x14ac:dyDescent="0.25">
      <c r="A57711">
        <v>7740</v>
      </c>
      <c r="B57711" t="s">
        <v>9645</v>
      </c>
      <c r="C57711" s="1">
        <v>41964</v>
      </c>
      <c r="D57711" s="1">
        <v>41969</v>
      </c>
      <c r="E57711" t="s">
        <v>49</v>
      </c>
      <c r="F57711" t="s">
        <v>5877</v>
      </c>
      <c r="G57711" t="s">
        <v>5878</v>
      </c>
      <c r="H57711" t="s">
        <v>101</v>
      </c>
      <c r="I57711" t="s">
        <v>26</v>
      </c>
      <c r="J57711" t="s">
        <v>126</v>
      </c>
      <c r="K57711" t="s">
        <v>42</v>
      </c>
      <c r="L57711" s="3">
        <v>94110</v>
      </c>
      <c r="M57711" t="s">
        <v>43</v>
      </c>
      <c r="N57711" t="s">
        <v>4512</v>
      </c>
      <c r="O57711" t="s">
        <v>45</v>
      </c>
      <c r="P57711" t="s">
        <v>89</v>
      </c>
      <c r="Q57711" t="s">
        <v>4513</v>
      </c>
      <c r="R57711">
        <v>6.58</v>
      </c>
      <c r="S57711">
        <v>2</v>
      </c>
      <c r="T57711">
        <v>0</v>
      </c>
      <c r="U57711">
        <v>3.0267999999999997</v>
      </c>
    </row>
    <row r="57712" spans="1:21" x14ac:dyDescent="0.25">
      <c r="A57712">
        <v>7741</v>
      </c>
      <c r="B57712" t="s">
        <v>9645</v>
      </c>
      <c r="C57712" s="1">
        <v>41964</v>
      </c>
      <c r="D57712" s="1">
        <v>41969</v>
      </c>
      <c r="E57712" t="s">
        <v>49</v>
      </c>
      <c r="F57712" t="s">
        <v>5877</v>
      </c>
      <c r="G57712" t="s">
        <v>5878</v>
      </c>
      <c r="H57712" t="s">
        <v>101</v>
      </c>
      <c r="I57712" t="s">
        <v>26</v>
      </c>
      <c r="J57712" t="s">
        <v>126</v>
      </c>
      <c r="K57712" t="s">
        <v>42</v>
      </c>
      <c r="L57712" s="3">
        <v>94110</v>
      </c>
      <c r="M57712" t="s">
        <v>43</v>
      </c>
      <c r="N57712" t="s">
        <v>6547</v>
      </c>
      <c r="O57712" t="s">
        <v>70</v>
      </c>
      <c r="P57712" t="s">
        <v>160</v>
      </c>
      <c r="Q57712" t="s">
        <v>6548</v>
      </c>
      <c r="R57712">
        <v>94.99</v>
      </c>
      <c r="S57712">
        <v>1</v>
      </c>
      <c r="T57712">
        <v>0</v>
      </c>
      <c r="U57712">
        <v>28.496999999999986</v>
      </c>
    </row>
    <row r="57713" spans="1:21" x14ac:dyDescent="0.25">
      <c r="A57713">
        <v>7742</v>
      </c>
      <c r="B57713" t="s">
        <v>9646</v>
      </c>
      <c r="C57713" s="1">
        <v>42271</v>
      </c>
      <c r="D57713" s="1">
        <v>42273</v>
      </c>
      <c r="E57713" t="s">
        <v>22</v>
      </c>
      <c r="F57713" t="s">
        <v>5541</v>
      </c>
      <c r="G57713" t="s">
        <v>5542</v>
      </c>
      <c r="H57713" t="s">
        <v>25</v>
      </c>
      <c r="I57713" t="s">
        <v>26</v>
      </c>
      <c r="J57713" t="s">
        <v>1313</v>
      </c>
      <c r="K57713" t="s">
        <v>309</v>
      </c>
      <c r="L57713" s="3">
        <v>85705</v>
      </c>
      <c r="M57713" t="s">
        <v>43</v>
      </c>
      <c r="N57713" t="s">
        <v>6464</v>
      </c>
      <c r="O57713" t="s">
        <v>70</v>
      </c>
      <c r="P57713" t="s">
        <v>71</v>
      </c>
      <c r="Q57713" t="s">
        <v>6465</v>
      </c>
      <c r="R57713">
        <v>35.119999999999997</v>
      </c>
      <c r="S57713">
        <v>2</v>
      </c>
      <c r="T57713">
        <v>0.2</v>
      </c>
      <c r="U57713">
        <v>13.17</v>
      </c>
    </row>
    <row r="57714" spans="1:21" x14ac:dyDescent="0.25">
      <c r="A57714">
        <v>7743</v>
      </c>
      <c r="B57714" t="s">
        <v>9647</v>
      </c>
      <c r="C57714" s="1">
        <v>42967</v>
      </c>
      <c r="D57714" s="1">
        <v>42974</v>
      </c>
      <c r="E57714" t="s">
        <v>49</v>
      </c>
      <c r="F57714" t="s">
        <v>3458</v>
      </c>
      <c r="G57714" t="s">
        <v>3459</v>
      </c>
      <c r="H57714" t="s">
        <v>25</v>
      </c>
      <c r="I57714" t="s">
        <v>26</v>
      </c>
      <c r="J57714" t="s">
        <v>41</v>
      </c>
      <c r="K57714" t="s">
        <v>42</v>
      </c>
      <c r="L57714" s="3">
        <v>90036</v>
      </c>
      <c r="M57714" t="s">
        <v>43</v>
      </c>
      <c r="N57714" t="s">
        <v>3879</v>
      </c>
      <c r="O57714" t="s">
        <v>45</v>
      </c>
      <c r="P57714" t="s">
        <v>89</v>
      </c>
      <c r="Q57714" t="s">
        <v>3880</v>
      </c>
      <c r="R57714">
        <v>25.92</v>
      </c>
      <c r="S57714">
        <v>4</v>
      </c>
      <c r="T57714">
        <v>0</v>
      </c>
      <c r="U57714">
        <v>12.441600000000001</v>
      </c>
    </row>
    <row r="57715" spans="1:21" x14ac:dyDescent="0.25">
      <c r="A57715">
        <v>7744</v>
      </c>
      <c r="B57715" t="s">
        <v>9648</v>
      </c>
      <c r="C57715" s="1">
        <v>42538</v>
      </c>
      <c r="D57715" s="1">
        <v>42543</v>
      </c>
      <c r="E57715" t="s">
        <v>49</v>
      </c>
      <c r="F57715" t="s">
        <v>2411</v>
      </c>
      <c r="G57715" t="s">
        <v>2412</v>
      </c>
      <c r="H57715" t="s">
        <v>40</v>
      </c>
      <c r="I57715" t="s">
        <v>26</v>
      </c>
      <c r="J57715" t="s">
        <v>7714</v>
      </c>
      <c r="K57715" t="s">
        <v>748</v>
      </c>
      <c r="L57715" s="3">
        <v>6708</v>
      </c>
      <c r="M57715" t="s">
        <v>147</v>
      </c>
      <c r="N57715" t="s">
        <v>5830</v>
      </c>
      <c r="O57715" t="s">
        <v>45</v>
      </c>
      <c r="P57715" t="s">
        <v>74</v>
      </c>
      <c r="Q57715" t="s">
        <v>5831</v>
      </c>
      <c r="R57715">
        <v>7.96</v>
      </c>
      <c r="S57715">
        <v>2</v>
      </c>
      <c r="T57715">
        <v>0</v>
      </c>
      <c r="U57715">
        <v>3.7412000000000001</v>
      </c>
    </row>
    <row r="57716" spans="1:21" x14ac:dyDescent="0.25">
      <c r="A57716">
        <v>7745</v>
      </c>
      <c r="B57716" t="s">
        <v>9648</v>
      </c>
      <c r="C57716" s="1">
        <v>42538</v>
      </c>
      <c r="D57716" s="1">
        <v>42543</v>
      </c>
      <c r="E57716" t="s">
        <v>49</v>
      </c>
      <c r="F57716" t="s">
        <v>2411</v>
      </c>
      <c r="G57716" t="s">
        <v>2412</v>
      </c>
      <c r="H57716" t="s">
        <v>40</v>
      </c>
      <c r="I57716" t="s">
        <v>26</v>
      </c>
      <c r="J57716" t="s">
        <v>7714</v>
      </c>
      <c r="K57716" t="s">
        <v>748</v>
      </c>
      <c r="L57716" s="3">
        <v>6708</v>
      </c>
      <c r="M57716" t="s">
        <v>147</v>
      </c>
      <c r="N57716" t="s">
        <v>3389</v>
      </c>
      <c r="O57716" t="s">
        <v>70</v>
      </c>
      <c r="P57716" t="s">
        <v>71</v>
      </c>
      <c r="Q57716" t="s">
        <v>3390</v>
      </c>
      <c r="R57716">
        <v>566.97</v>
      </c>
      <c r="S57716">
        <v>3</v>
      </c>
      <c r="T57716">
        <v>0</v>
      </c>
      <c r="U57716">
        <v>153.08189999999999</v>
      </c>
    </row>
    <row r="57717" spans="1:21" x14ac:dyDescent="0.25">
      <c r="A57717">
        <v>7746</v>
      </c>
      <c r="B57717" t="s">
        <v>9648</v>
      </c>
      <c r="C57717" s="1">
        <v>42538</v>
      </c>
      <c r="D57717" s="1">
        <v>42543</v>
      </c>
      <c r="E57717" t="s">
        <v>49</v>
      </c>
      <c r="F57717" t="s">
        <v>2411</v>
      </c>
      <c r="G57717" t="s">
        <v>2412</v>
      </c>
      <c r="H57717" t="s">
        <v>40</v>
      </c>
      <c r="I57717" t="s">
        <v>26</v>
      </c>
      <c r="J57717" t="s">
        <v>7714</v>
      </c>
      <c r="K57717" t="s">
        <v>748</v>
      </c>
      <c r="L57717" s="3">
        <v>6708</v>
      </c>
      <c r="M57717" t="s">
        <v>147</v>
      </c>
      <c r="N57717" t="s">
        <v>3724</v>
      </c>
      <c r="O57717" t="s">
        <v>45</v>
      </c>
      <c r="P57717" t="s">
        <v>67</v>
      </c>
      <c r="Q57717" t="s">
        <v>3725</v>
      </c>
      <c r="R57717">
        <v>9.84</v>
      </c>
      <c r="S57717">
        <v>3</v>
      </c>
      <c r="T57717">
        <v>0</v>
      </c>
      <c r="U57717">
        <v>2.8535999999999988</v>
      </c>
    </row>
    <row r="57718" spans="1:21" x14ac:dyDescent="0.25">
      <c r="A57718">
        <v>7747</v>
      </c>
      <c r="B57718" t="s">
        <v>9649</v>
      </c>
      <c r="C57718" s="1">
        <v>42357</v>
      </c>
      <c r="D57718" s="1">
        <v>42361</v>
      </c>
      <c r="E57718" t="s">
        <v>49</v>
      </c>
      <c r="F57718" t="s">
        <v>7281</v>
      </c>
      <c r="G57718" t="s">
        <v>7282</v>
      </c>
      <c r="H57718" t="s">
        <v>101</v>
      </c>
      <c r="I57718" t="s">
        <v>26</v>
      </c>
      <c r="J57718" t="s">
        <v>302</v>
      </c>
      <c r="K57718" t="s">
        <v>210</v>
      </c>
      <c r="L57718" s="3">
        <v>60610</v>
      </c>
      <c r="M57718" t="s">
        <v>104</v>
      </c>
      <c r="N57718" t="s">
        <v>3096</v>
      </c>
      <c r="O57718" t="s">
        <v>70</v>
      </c>
      <c r="P57718" t="s">
        <v>160</v>
      </c>
      <c r="Q57718" t="s">
        <v>3097</v>
      </c>
      <c r="R57718">
        <v>25.488</v>
      </c>
      <c r="S57718">
        <v>2</v>
      </c>
      <c r="T57718">
        <v>0.2</v>
      </c>
      <c r="U57718">
        <v>4.7789999999999999</v>
      </c>
    </row>
    <row r="57719" spans="1:21" x14ac:dyDescent="0.25">
      <c r="A57719">
        <v>7748</v>
      </c>
      <c r="B57719" t="s">
        <v>9650</v>
      </c>
      <c r="C57719" s="1">
        <v>42155</v>
      </c>
      <c r="D57719" s="1">
        <v>42157</v>
      </c>
      <c r="E57719" t="s">
        <v>22</v>
      </c>
      <c r="F57719" t="s">
        <v>1683</v>
      </c>
      <c r="G57719" t="s">
        <v>1684</v>
      </c>
      <c r="H57719" t="s">
        <v>101</v>
      </c>
      <c r="I57719" t="s">
        <v>26</v>
      </c>
      <c r="J57719" t="s">
        <v>1175</v>
      </c>
      <c r="K57719" t="s">
        <v>266</v>
      </c>
      <c r="L57719" s="3">
        <v>11561</v>
      </c>
      <c r="M57719" t="s">
        <v>147</v>
      </c>
      <c r="N57719" t="s">
        <v>1004</v>
      </c>
      <c r="O57719" t="s">
        <v>45</v>
      </c>
      <c r="P57719" t="s">
        <v>268</v>
      </c>
      <c r="Q57719" t="s">
        <v>1005</v>
      </c>
      <c r="R57719">
        <v>7.5600000000000005</v>
      </c>
      <c r="S57719">
        <v>6</v>
      </c>
      <c r="T57719">
        <v>0</v>
      </c>
      <c r="U57719">
        <v>0.3024</v>
      </c>
    </row>
    <row r="57720" spans="1:21" x14ac:dyDescent="0.25">
      <c r="A57720">
        <v>7749</v>
      </c>
      <c r="B57720" t="s">
        <v>9651</v>
      </c>
      <c r="C57720" s="1">
        <v>42173</v>
      </c>
      <c r="D57720" s="1">
        <v>42179</v>
      </c>
      <c r="E57720" t="s">
        <v>49</v>
      </c>
      <c r="F57720" t="s">
        <v>1434</v>
      </c>
      <c r="G57720" t="s">
        <v>1435</v>
      </c>
      <c r="H57720" t="s">
        <v>25</v>
      </c>
      <c r="I57720" t="s">
        <v>26</v>
      </c>
      <c r="J57720" t="s">
        <v>1129</v>
      </c>
      <c r="K57720" t="s">
        <v>318</v>
      </c>
      <c r="L57720" s="3">
        <v>22204</v>
      </c>
      <c r="M57720" t="s">
        <v>29</v>
      </c>
      <c r="N57720" t="s">
        <v>6340</v>
      </c>
      <c r="O57720" t="s">
        <v>31</v>
      </c>
      <c r="P57720" t="s">
        <v>64</v>
      </c>
      <c r="Q57720" t="s">
        <v>6341</v>
      </c>
      <c r="R57720">
        <v>60.84</v>
      </c>
      <c r="S57720">
        <v>3</v>
      </c>
      <c r="T57720">
        <v>0</v>
      </c>
      <c r="U57720">
        <v>19.468799999999998</v>
      </c>
    </row>
    <row r="57721" spans="1:21" x14ac:dyDescent="0.25">
      <c r="A57721">
        <v>7750</v>
      </c>
      <c r="B57721" t="s">
        <v>9651</v>
      </c>
      <c r="C57721" s="1">
        <v>42173</v>
      </c>
      <c r="D57721" s="1">
        <v>42179</v>
      </c>
      <c r="E57721" t="s">
        <v>49</v>
      </c>
      <c r="F57721" t="s">
        <v>1434</v>
      </c>
      <c r="G57721" t="s">
        <v>1435</v>
      </c>
      <c r="H57721" t="s">
        <v>25</v>
      </c>
      <c r="I57721" t="s">
        <v>26</v>
      </c>
      <c r="J57721" t="s">
        <v>1129</v>
      </c>
      <c r="K57721" t="s">
        <v>318</v>
      </c>
      <c r="L57721" s="3">
        <v>22204</v>
      </c>
      <c r="M57721" t="s">
        <v>29</v>
      </c>
      <c r="N57721" t="s">
        <v>3518</v>
      </c>
      <c r="O57721" t="s">
        <v>45</v>
      </c>
      <c r="P57721" t="s">
        <v>58</v>
      </c>
      <c r="Q57721" t="s">
        <v>3519</v>
      </c>
      <c r="R57721">
        <v>450.04</v>
      </c>
      <c r="S57721">
        <v>2</v>
      </c>
      <c r="T57721">
        <v>0</v>
      </c>
      <c r="U57721">
        <v>58.505200000000002</v>
      </c>
    </row>
    <row r="57722" spans="1:21" x14ac:dyDescent="0.25">
      <c r="A57722">
        <v>7751</v>
      </c>
      <c r="B57722" t="s">
        <v>9651</v>
      </c>
      <c r="C57722" s="1">
        <v>42173</v>
      </c>
      <c r="D57722" s="1">
        <v>42179</v>
      </c>
      <c r="E57722" t="s">
        <v>49</v>
      </c>
      <c r="F57722" t="s">
        <v>1434</v>
      </c>
      <c r="G57722" t="s">
        <v>1435</v>
      </c>
      <c r="H57722" t="s">
        <v>25</v>
      </c>
      <c r="I57722" t="s">
        <v>26</v>
      </c>
      <c r="J57722" t="s">
        <v>1129</v>
      </c>
      <c r="K57722" t="s">
        <v>318</v>
      </c>
      <c r="L57722" s="3">
        <v>22204</v>
      </c>
      <c r="M57722" t="s">
        <v>29</v>
      </c>
      <c r="N57722" t="s">
        <v>674</v>
      </c>
      <c r="O57722" t="s">
        <v>45</v>
      </c>
      <c r="P57722" t="s">
        <v>74</v>
      </c>
      <c r="Q57722" t="s">
        <v>675</v>
      </c>
      <c r="R57722">
        <v>34.6</v>
      </c>
      <c r="S57722">
        <v>2</v>
      </c>
      <c r="T57722">
        <v>0</v>
      </c>
      <c r="U57722">
        <v>16.608000000000001</v>
      </c>
    </row>
    <row r="57723" spans="1:21" x14ac:dyDescent="0.25">
      <c r="A57723">
        <v>7752</v>
      </c>
      <c r="B57723" t="s">
        <v>9651</v>
      </c>
      <c r="C57723" s="1">
        <v>42173</v>
      </c>
      <c r="D57723" s="1">
        <v>42179</v>
      </c>
      <c r="E57723" t="s">
        <v>49</v>
      </c>
      <c r="F57723" t="s">
        <v>1434</v>
      </c>
      <c r="G57723" t="s">
        <v>1435</v>
      </c>
      <c r="H57723" t="s">
        <v>25</v>
      </c>
      <c r="I57723" t="s">
        <v>26</v>
      </c>
      <c r="J57723" t="s">
        <v>1129</v>
      </c>
      <c r="K57723" t="s">
        <v>318</v>
      </c>
      <c r="L57723" s="3">
        <v>22204</v>
      </c>
      <c r="M57723" t="s">
        <v>29</v>
      </c>
      <c r="N57723" t="s">
        <v>1924</v>
      </c>
      <c r="O57723" t="s">
        <v>70</v>
      </c>
      <c r="P57723" t="s">
        <v>71</v>
      </c>
      <c r="Q57723" t="s">
        <v>1925</v>
      </c>
      <c r="R57723">
        <v>467.97</v>
      </c>
      <c r="S57723">
        <v>3</v>
      </c>
      <c r="T57723">
        <v>0</v>
      </c>
      <c r="U57723">
        <v>140.39099999999999</v>
      </c>
    </row>
    <row r="57724" spans="1:21" x14ac:dyDescent="0.25">
      <c r="A57724">
        <v>7753</v>
      </c>
      <c r="B57724" t="s">
        <v>9651</v>
      </c>
      <c r="C57724" s="1">
        <v>42173</v>
      </c>
      <c r="D57724" s="1">
        <v>42179</v>
      </c>
      <c r="E57724" t="s">
        <v>49</v>
      </c>
      <c r="F57724" t="s">
        <v>1434</v>
      </c>
      <c r="G57724" t="s">
        <v>1435</v>
      </c>
      <c r="H57724" t="s">
        <v>25</v>
      </c>
      <c r="I57724" t="s">
        <v>26</v>
      </c>
      <c r="J57724" t="s">
        <v>1129</v>
      </c>
      <c r="K57724" t="s">
        <v>318</v>
      </c>
      <c r="L57724" s="3">
        <v>22204</v>
      </c>
      <c r="M57724" t="s">
        <v>29</v>
      </c>
      <c r="N57724" t="s">
        <v>2854</v>
      </c>
      <c r="O57724" t="s">
        <v>45</v>
      </c>
      <c r="P57724" t="s">
        <v>74</v>
      </c>
      <c r="Q57724" t="s">
        <v>2855</v>
      </c>
      <c r="R57724">
        <v>33.020000000000003</v>
      </c>
      <c r="S57724">
        <v>2</v>
      </c>
      <c r="T57724">
        <v>0</v>
      </c>
      <c r="U57724">
        <v>15.849600000000002</v>
      </c>
    </row>
    <row r="57725" spans="1:21" x14ac:dyDescent="0.25">
      <c r="A57725">
        <v>7754</v>
      </c>
      <c r="B57725" t="s">
        <v>9652</v>
      </c>
      <c r="C57725" s="1">
        <v>42338</v>
      </c>
      <c r="D57725" s="1">
        <v>42341</v>
      </c>
      <c r="E57725" t="s">
        <v>187</v>
      </c>
      <c r="F57725" t="s">
        <v>3759</v>
      </c>
      <c r="G57725" t="s">
        <v>3760</v>
      </c>
      <c r="H57725" t="s">
        <v>40</v>
      </c>
      <c r="I57725" t="s">
        <v>26</v>
      </c>
      <c r="J57725" t="s">
        <v>1525</v>
      </c>
      <c r="K57725" t="s">
        <v>87</v>
      </c>
      <c r="L57725" s="3">
        <v>28540</v>
      </c>
      <c r="M57725" t="s">
        <v>29</v>
      </c>
      <c r="N57725" t="s">
        <v>6064</v>
      </c>
      <c r="O57725" t="s">
        <v>31</v>
      </c>
      <c r="P57725" t="s">
        <v>64</v>
      </c>
      <c r="Q57725" t="s">
        <v>6065</v>
      </c>
      <c r="R57725">
        <v>17.088000000000001</v>
      </c>
      <c r="S57725">
        <v>2</v>
      </c>
      <c r="T57725">
        <v>0.2</v>
      </c>
      <c r="U57725">
        <v>1.0679999999999996</v>
      </c>
    </row>
    <row r="57726" spans="1:21" x14ac:dyDescent="0.25">
      <c r="A57726">
        <v>7755</v>
      </c>
      <c r="B57726" t="s">
        <v>9653</v>
      </c>
      <c r="C57726" s="1">
        <v>42359</v>
      </c>
      <c r="D57726" s="1">
        <v>42361</v>
      </c>
      <c r="E57726" t="s">
        <v>22</v>
      </c>
      <c r="F57726" t="s">
        <v>2828</v>
      </c>
      <c r="G57726" t="s">
        <v>2829</v>
      </c>
      <c r="H57726" t="s">
        <v>40</v>
      </c>
      <c r="I57726" t="s">
        <v>26</v>
      </c>
      <c r="J57726" t="s">
        <v>496</v>
      </c>
      <c r="K57726" t="s">
        <v>497</v>
      </c>
      <c r="L57726" s="3">
        <v>43229</v>
      </c>
      <c r="M57726" t="s">
        <v>147</v>
      </c>
      <c r="N57726" t="s">
        <v>3391</v>
      </c>
      <c r="O57726" t="s">
        <v>45</v>
      </c>
      <c r="P57726" t="s">
        <v>67</v>
      </c>
      <c r="Q57726" t="s">
        <v>3392</v>
      </c>
      <c r="R57726">
        <v>3.008</v>
      </c>
      <c r="S57726">
        <v>2</v>
      </c>
      <c r="T57726">
        <v>0.2</v>
      </c>
      <c r="U57726">
        <v>0.33839999999999981</v>
      </c>
    </row>
    <row r="57727" spans="1:21" x14ac:dyDescent="0.25">
      <c r="A57727">
        <v>7756</v>
      </c>
      <c r="B57727" t="s">
        <v>9654</v>
      </c>
      <c r="C57727" s="1">
        <v>43056</v>
      </c>
      <c r="D57727" s="1">
        <v>43060</v>
      </c>
      <c r="E57727" t="s">
        <v>49</v>
      </c>
      <c r="F57727" t="s">
        <v>2039</v>
      </c>
      <c r="G57727" t="s">
        <v>2040</v>
      </c>
      <c r="H57727" t="s">
        <v>25</v>
      </c>
      <c r="I57727" t="s">
        <v>26</v>
      </c>
      <c r="J57727" t="s">
        <v>466</v>
      </c>
      <c r="K57727" t="s">
        <v>87</v>
      </c>
      <c r="L57727" s="3">
        <v>28205</v>
      </c>
      <c r="M57727" t="s">
        <v>29</v>
      </c>
      <c r="N57727" t="s">
        <v>9655</v>
      </c>
      <c r="O57727" t="s">
        <v>45</v>
      </c>
      <c r="P57727" t="s">
        <v>89</v>
      </c>
      <c r="Q57727" t="s">
        <v>9656</v>
      </c>
      <c r="R57727">
        <v>268.24</v>
      </c>
      <c r="S57727">
        <v>7</v>
      </c>
      <c r="T57727">
        <v>0.2</v>
      </c>
      <c r="U57727">
        <v>93.883999999999986</v>
      </c>
    </row>
    <row r="57728" spans="1:21" x14ac:dyDescent="0.25">
      <c r="A57728">
        <v>7757</v>
      </c>
      <c r="B57728" t="s">
        <v>9654</v>
      </c>
      <c r="C57728" s="1">
        <v>43056</v>
      </c>
      <c r="D57728" s="1">
        <v>43060</v>
      </c>
      <c r="E57728" t="s">
        <v>49</v>
      </c>
      <c r="F57728" t="s">
        <v>2039</v>
      </c>
      <c r="G57728" t="s">
        <v>2040</v>
      </c>
      <c r="H57728" t="s">
        <v>25</v>
      </c>
      <c r="I57728" t="s">
        <v>26</v>
      </c>
      <c r="J57728" t="s">
        <v>466</v>
      </c>
      <c r="K57728" t="s">
        <v>87</v>
      </c>
      <c r="L57728" s="3">
        <v>28205</v>
      </c>
      <c r="M57728" t="s">
        <v>29</v>
      </c>
      <c r="N57728" t="s">
        <v>2429</v>
      </c>
      <c r="O57728" t="s">
        <v>70</v>
      </c>
      <c r="P57728" t="s">
        <v>160</v>
      </c>
      <c r="Q57728" t="s">
        <v>2430</v>
      </c>
      <c r="R57728">
        <v>431.16000000000008</v>
      </c>
      <c r="S57728">
        <v>5</v>
      </c>
      <c r="T57728">
        <v>0.2</v>
      </c>
      <c r="U57728">
        <v>107.78999999999996</v>
      </c>
    </row>
    <row r="57729" spans="1:21" x14ac:dyDescent="0.25">
      <c r="A57729">
        <v>7758</v>
      </c>
      <c r="B57729" t="s">
        <v>9657</v>
      </c>
      <c r="C57729" s="1">
        <v>43052</v>
      </c>
      <c r="D57729" s="1">
        <v>43055</v>
      </c>
      <c r="E57729" t="s">
        <v>22</v>
      </c>
      <c r="F57729" t="s">
        <v>3435</v>
      </c>
      <c r="G57729" t="s">
        <v>3436</v>
      </c>
      <c r="H57729" t="s">
        <v>40</v>
      </c>
      <c r="I57729" t="s">
        <v>26</v>
      </c>
      <c r="J57729" t="s">
        <v>3460</v>
      </c>
      <c r="K57729" t="s">
        <v>266</v>
      </c>
      <c r="L57729" s="3">
        <v>14215</v>
      </c>
      <c r="M57729" t="s">
        <v>147</v>
      </c>
      <c r="N57729" t="s">
        <v>247</v>
      </c>
      <c r="O57729" t="s">
        <v>70</v>
      </c>
      <c r="P57729" t="s">
        <v>71</v>
      </c>
      <c r="Q57729" t="s">
        <v>248</v>
      </c>
      <c r="R57729">
        <v>43.6</v>
      </c>
      <c r="S57729">
        <v>4</v>
      </c>
      <c r="T57729">
        <v>0</v>
      </c>
      <c r="U57729">
        <v>12.208000000000002</v>
      </c>
    </row>
    <row r="57730" spans="1:21" x14ac:dyDescent="0.25">
      <c r="A57730">
        <v>7759</v>
      </c>
      <c r="B57730" t="s">
        <v>9657</v>
      </c>
      <c r="C57730" s="1">
        <v>43052</v>
      </c>
      <c r="D57730" s="1">
        <v>43055</v>
      </c>
      <c r="E57730" t="s">
        <v>22</v>
      </c>
      <c r="F57730" t="s">
        <v>3435</v>
      </c>
      <c r="G57730" t="s">
        <v>3436</v>
      </c>
      <c r="H57730" t="s">
        <v>40</v>
      </c>
      <c r="I57730" t="s">
        <v>26</v>
      </c>
      <c r="J57730" t="s">
        <v>3460</v>
      </c>
      <c r="K57730" t="s">
        <v>266</v>
      </c>
      <c r="L57730" s="3">
        <v>14215</v>
      </c>
      <c r="M57730" t="s">
        <v>147</v>
      </c>
      <c r="N57730" t="s">
        <v>7831</v>
      </c>
      <c r="O57730" t="s">
        <v>31</v>
      </c>
      <c r="P57730" t="s">
        <v>64</v>
      </c>
      <c r="Q57730" t="s">
        <v>7832</v>
      </c>
      <c r="R57730">
        <v>154.94999999999999</v>
      </c>
      <c r="S57730">
        <v>3</v>
      </c>
      <c r="T57730">
        <v>0</v>
      </c>
      <c r="U57730">
        <v>30.989999999999995</v>
      </c>
    </row>
    <row r="57731" spans="1:21" x14ac:dyDescent="0.25">
      <c r="A57731">
        <v>7760</v>
      </c>
      <c r="B57731" t="s">
        <v>9658</v>
      </c>
      <c r="C57731" s="1">
        <v>42667</v>
      </c>
      <c r="D57731" s="1">
        <v>42671</v>
      </c>
      <c r="E57731" t="s">
        <v>49</v>
      </c>
      <c r="F57731" t="s">
        <v>6351</v>
      </c>
      <c r="G57731" t="s">
        <v>6352</v>
      </c>
      <c r="H57731" t="s">
        <v>40</v>
      </c>
      <c r="I57731" t="s">
        <v>26</v>
      </c>
      <c r="J57731" t="s">
        <v>183</v>
      </c>
      <c r="K57731" t="s">
        <v>103</v>
      </c>
      <c r="L57731" s="3">
        <v>77041</v>
      </c>
      <c r="M57731" t="s">
        <v>104</v>
      </c>
      <c r="N57731" t="s">
        <v>3640</v>
      </c>
      <c r="O57731" t="s">
        <v>45</v>
      </c>
      <c r="P57731" t="s">
        <v>89</v>
      </c>
      <c r="Q57731" t="s">
        <v>3641</v>
      </c>
      <c r="R57731">
        <v>15.552000000000003</v>
      </c>
      <c r="S57731">
        <v>3</v>
      </c>
      <c r="T57731">
        <v>0.2</v>
      </c>
      <c r="U57731">
        <v>5.4432</v>
      </c>
    </row>
    <row r="57732" spans="1:21" x14ac:dyDescent="0.25">
      <c r="A57732">
        <v>7761</v>
      </c>
      <c r="B57732" t="s">
        <v>9659</v>
      </c>
      <c r="C57732" s="1">
        <v>41979</v>
      </c>
      <c r="D57732" s="1">
        <v>41984</v>
      </c>
      <c r="E57732" t="s">
        <v>49</v>
      </c>
      <c r="F57732" t="s">
        <v>8376</v>
      </c>
      <c r="G57732" t="s">
        <v>8377</v>
      </c>
      <c r="H57732" t="s">
        <v>25</v>
      </c>
      <c r="I57732" t="s">
        <v>26</v>
      </c>
      <c r="J57732" t="s">
        <v>333</v>
      </c>
      <c r="K57732" t="s">
        <v>334</v>
      </c>
      <c r="L57732" s="3">
        <v>38109</v>
      </c>
      <c r="M57732" t="s">
        <v>29</v>
      </c>
      <c r="N57732" t="s">
        <v>3741</v>
      </c>
      <c r="O57732" t="s">
        <v>45</v>
      </c>
      <c r="P57732" t="s">
        <v>89</v>
      </c>
      <c r="Q57732" t="s">
        <v>3742</v>
      </c>
      <c r="R57732">
        <v>42.207999999999998</v>
      </c>
      <c r="S57732">
        <v>2</v>
      </c>
      <c r="T57732">
        <v>0.2</v>
      </c>
      <c r="U57732">
        <v>13.717599999999997</v>
      </c>
    </row>
    <row r="57733" spans="1:21" x14ac:dyDescent="0.25">
      <c r="A57733">
        <v>7762</v>
      </c>
      <c r="B57733" t="s">
        <v>9660</v>
      </c>
      <c r="C57733" s="1">
        <v>43072</v>
      </c>
      <c r="D57733" s="1">
        <v>43075</v>
      </c>
      <c r="E57733" t="s">
        <v>187</v>
      </c>
      <c r="F57733" t="s">
        <v>1241</v>
      </c>
      <c r="G57733" t="s">
        <v>1242</v>
      </c>
      <c r="H57733" t="s">
        <v>25</v>
      </c>
      <c r="I57733" t="s">
        <v>26</v>
      </c>
      <c r="J57733" t="s">
        <v>4354</v>
      </c>
      <c r="K57733" t="s">
        <v>103</v>
      </c>
      <c r="L57733" s="3">
        <v>75023</v>
      </c>
      <c r="M57733" t="s">
        <v>104</v>
      </c>
      <c r="N57733" t="s">
        <v>4613</v>
      </c>
      <c r="O57733" t="s">
        <v>45</v>
      </c>
      <c r="P57733" t="s">
        <v>89</v>
      </c>
      <c r="Q57733" t="s">
        <v>4614</v>
      </c>
      <c r="R57733">
        <v>10.368000000000002</v>
      </c>
      <c r="S57733">
        <v>2</v>
      </c>
      <c r="T57733">
        <v>0.2</v>
      </c>
      <c r="U57733">
        <v>3.6288</v>
      </c>
    </row>
    <row r="57734" spans="1:21" x14ac:dyDescent="0.25">
      <c r="A57734">
        <v>7763</v>
      </c>
      <c r="B57734" t="s">
        <v>9661</v>
      </c>
      <c r="C57734" s="1">
        <v>43004</v>
      </c>
      <c r="D57734" s="1">
        <v>43006</v>
      </c>
      <c r="E57734" t="s">
        <v>187</v>
      </c>
      <c r="F57734" t="s">
        <v>2975</v>
      </c>
      <c r="G57734" t="s">
        <v>2976</v>
      </c>
      <c r="H57734" t="s">
        <v>101</v>
      </c>
      <c r="I57734" t="s">
        <v>26</v>
      </c>
      <c r="J57734" t="s">
        <v>1980</v>
      </c>
      <c r="K57734" t="s">
        <v>419</v>
      </c>
      <c r="L57734" s="3">
        <v>97301</v>
      </c>
      <c r="M57734" t="s">
        <v>43</v>
      </c>
      <c r="N57734" t="s">
        <v>4231</v>
      </c>
      <c r="O57734" t="s">
        <v>45</v>
      </c>
      <c r="P57734" t="s">
        <v>67</v>
      </c>
      <c r="Q57734" t="s">
        <v>4232</v>
      </c>
      <c r="R57734">
        <v>2.2239999999999998</v>
      </c>
      <c r="S57734">
        <v>1</v>
      </c>
      <c r="T57734">
        <v>0.2</v>
      </c>
      <c r="U57734">
        <v>0.55599999999999994</v>
      </c>
    </row>
    <row r="57735" spans="1:21" x14ac:dyDescent="0.25">
      <c r="A57735">
        <v>7764</v>
      </c>
      <c r="B57735" t="s">
        <v>9662</v>
      </c>
      <c r="C57735" s="1">
        <v>42038</v>
      </c>
      <c r="D57735" s="1">
        <v>42042</v>
      </c>
      <c r="E57735" t="s">
        <v>49</v>
      </c>
      <c r="F57735" t="s">
        <v>3168</v>
      </c>
      <c r="G57735" t="s">
        <v>3169</v>
      </c>
      <c r="H57735" t="s">
        <v>25</v>
      </c>
      <c r="I57735" t="s">
        <v>26</v>
      </c>
      <c r="J57735" t="s">
        <v>496</v>
      </c>
      <c r="K57735" t="s">
        <v>1274</v>
      </c>
      <c r="L57735" s="3">
        <v>31907</v>
      </c>
      <c r="M57735" t="s">
        <v>29</v>
      </c>
      <c r="N57735" t="s">
        <v>6111</v>
      </c>
      <c r="O57735" t="s">
        <v>45</v>
      </c>
      <c r="P57735" t="s">
        <v>172</v>
      </c>
      <c r="Q57735" t="s">
        <v>670</v>
      </c>
      <c r="R57735">
        <v>74.52</v>
      </c>
      <c r="S57735">
        <v>9</v>
      </c>
      <c r="T57735">
        <v>0</v>
      </c>
      <c r="U57735">
        <v>35.024399999999993</v>
      </c>
    </row>
    <row r="57736" spans="1:21" x14ac:dyDescent="0.25">
      <c r="A57736">
        <v>7765</v>
      </c>
      <c r="B57736" t="s">
        <v>9663</v>
      </c>
      <c r="C57736" s="1">
        <v>42959</v>
      </c>
      <c r="D57736" s="1">
        <v>42959</v>
      </c>
      <c r="E57736" t="s">
        <v>1292</v>
      </c>
      <c r="F57736" t="s">
        <v>1536</v>
      </c>
      <c r="G57736" t="s">
        <v>1537</v>
      </c>
      <c r="H57736" t="s">
        <v>40</v>
      </c>
      <c r="I57736" t="s">
        <v>26</v>
      </c>
      <c r="J57736" t="s">
        <v>381</v>
      </c>
      <c r="K57736" t="s">
        <v>2741</v>
      </c>
      <c r="L57736" s="3">
        <v>21044</v>
      </c>
      <c r="M57736" t="s">
        <v>147</v>
      </c>
      <c r="N57736" t="s">
        <v>1991</v>
      </c>
      <c r="O57736" t="s">
        <v>45</v>
      </c>
      <c r="P57736" t="s">
        <v>67</v>
      </c>
      <c r="Q57736" t="s">
        <v>1992</v>
      </c>
      <c r="R57736">
        <v>17.52</v>
      </c>
      <c r="S57736">
        <v>3</v>
      </c>
      <c r="T57736">
        <v>0</v>
      </c>
      <c r="U57736">
        <v>5.2559999999999993</v>
      </c>
    </row>
    <row r="57737" spans="1:21" x14ac:dyDescent="0.25">
      <c r="A57737">
        <v>7766</v>
      </c>
      <c r="B57737" t="s">
        <v>9663</v>
      </c>
      <c r="C57737" s="1">
        <v>42959</v>
      </c>
      <c r="D57737" s="1">
        <v>42959</v>
      </c>
      <c r="E57737" t="s">
        <v>1292</v>
      </c>
      <c r="F57737" t="s">
        <v>1536</v>
      </c>
      <c r="G57737" t="s">
        <v>1537</v>
      </c>
      <c r="H57737" t="s">
        <v>40</v>
      </c>
      <c r="I57737" t="s">
        <v>26</v>
      </c>
      <c r="J57737" t="s">
        <v>381</v>
      </c>
      <c r="K57737" t="s">
        <v>2741</v>
      </c>
      <c r="L57737" s="3">
        <v>21044</v>
      </c>
      <c r="M57737" t="s">
        <v>147</v>
      </c>
      <c r="N57737" t="s">
        <v>1592</v>
      </c>
      <c r="O57737" t="s">
        <v>31</v>
      </c>
      <c r="P57737" t="s">
        <v>35</v>
      </c>
      <c r="Q57737" t="s">
        <v>1593</v>
      </c>
      <c r="R57737">
        <v>1779.9</v>
      </c>
      <c r="S57737">
        <v>5</v>
      </c>
      <c r="T57737">
        <v>0</v>
      </c>
      <c r="U57737">
        <v>373.77899999999983</v>
      </c>
    </row>
    <row r="57738" spans="1:21" x14ac:dyDescent="0.25">
      <c r="A57738">
        <v>7767</v>
      </c>
      <c r="B57738" t="s">
        <v>9663</v>
      </c>
      <c r="C57738" s="1">
        <v>42959</v>
      </c>
      <c r="D57738" s="1">
        <v>42959</v>
      </c>
      <c r="E57738" t="s">
        <v>1292</v>
      </c>
      <c r="F57738" t="s">
        <v>1536</v>
      </c>
      <c r="G57738" t="s">
        <v>1537</v>
      </c>
      <c r="H57738" t="s">
        <v>40</v>
      </c>
      <c r="I57738" t="s">
        <v>26</v>
      </c>
      <c r="J57738" t="s">
        <v>381</v>
      </c>
      <c r="K57738" t="s">
        <v>2741</v>
      </c>
      <c r="L57738" s="3">
        <v>21044</v>
      </c>
      <c r="M57738" t="s">
        <v>147</v>
      </c>
      <c r="N57738" t="s">
        <v>1569</v>
      </c>
      <c r="O57738" t="s">
        <v>45</v>
      </c>
      <c r="P57738" t="s">
        <v>67</v>
      </c>
      <c r="Q57738" t="s">
        <v>1570</v>
      </c>
      <c r="R57738">
        <v>219.89999999999998</v>
      </c>
      <c r="S57738">
        <v>5</v>
      </c>
      <c r="T57738">
        <v>0</v>
      </c>
      <c r="U57738">
        <v>59.373000000000005</v>
      </c>
    </row>
    <row r="57739" spans="1:21" x14ac:dyDescent="0.25">
      <c r="A57739">
        <v>7768</v>
      </c>
      <c r="B57739" t="s">
        <v>9664</v>
      </c>
      <c r="C57739" s="1">
        <v>42240</v>
      </c>
      <c r="D57739" s="1">
        <v>42242</v>
      </c>
      <c r="E57739" t="s">
        <v>187</v>
      </c>
      <c r="F57739" t="s">
        <v>1353</v>
      </c>
      <c r="G57739" t="s">
        <v>1354</v>
      </c>
      <c r="H57739" t="s">
        <v>25</v>
      </c>
      <c r="I57739" t="s">
        <v>26</v>
      </c>
      <c r="J57739" t="s">
        <v>418</v>
      </c>
      <c r="K57739" t="s">
        <v>419</v>
      </c>
      <c r="L57739" s="3">
        <v>97206</v>
      </c>
      <c r="M57739" t="s">
        <v>43</v>
      </c>
      <c r="N57739" t="s">
        <v>365</v>
      </c>
      <c r="O57739" t="s">
        <v>45</v>
      </c>
      <c r="P57739" t="s">
        <v>67</v>
      </c>
      <c r="Q57739" t="s">
        <v>366</v>
      </c>
      <c r="R57739">
        <v>7.1519999999999992</v>
      </c>
      <c r="S57739">
        <v>3</v>
      </c>
      <c r="T57739">
        <v>0.2</v>
      </c>
      <c r="U57739">
        <v>0.71520000000000028</v>
      </c>
    </row>
    <row r="57740" spans="1:21" x14ac:dyDescent="0.25">
      <c r="A57740">
        <v>7769</v>
      </c>
      <c r="B57740" t="s">
        <v>9665</v>
      </c>
      <c r="C57740" s="1">
        <v>43051</v>
      </c>
      <c r="D57740" s="1">
        <v>43056</v>
      </c>
      <c r="E57740" t="s">
        <v>49</v>
      </c>
      <c r="F57740" t="s">
        <v>3744</v>
      </c>
      <c r="G57740" t="s">
        <v>3745</v>
      </c>
      <c r="H57740" t="s">
        <v>25</v>
      </c>
      <c r="I57740" t="s">
        <v>26</v>
      </c>
      <c r="J57740" t="s">
        <v>5655</v>
      </c>
      <c r="K57740" t="s">
        <v>53</v>
      </c>
      <c r="L57740" s="3">
        <v>32303</v>
      </c>
      <c r="M57740" t="s">
        <v>29</v>
      </c>
      <c r="N57740" t="s">
        <v>2555</v>
      </c>
      <c r="O57740" t="s">
        <v>45</v>
      </c>
      <c r="P57740" t="s">
        <v>89</v>
      </c>
      <c r="Q57740" t="s">
        <v>2556</v>
      </c>
      <c r="R57740">
        <v>26.720000000000002</v>
      </c>
      <c r="S57740">
        <v>5</v>
      </c>
      <c r="T57740">
        <v>0.2</v>
      </c>
      <c r="U57740">
        <v>9.3520000000000003</v>
      </c>
    </row>
    <row r="57741" spans="1:21" x14ac:dyDescent="0.25">
      <c r="A57741">
        <v>7770</v>
      </c>
      <c r="B57741" t="s">
        <v>9666</v>
      </c>
      <c r="C57741" s="1">
        <v>42583</v>
      </c>
      <c r="D57741" s="1">
        <v>42583</v>
      </c>
      <c r="E57741" t="s">
        <v>1292</v>
      </c>
      <c r="F57741" t="s">
        <v>1145</v>
      </c>
      <c r="G57741" t="s">
        <v>1146</v>
      </c>
      <c r="H57741" t="s">
        <v>40</v>
      </c>
      <c r="I57741" t="s">
        <v>26</v>
      </c>
      <c r="J57741" t="s">
        <v>2861</v>
      </c>
      <c r="K57741" t="s">
        <v>42</v>
      </c>
      <c r="L57741" s="3">
        <v>92503</v>
      </c>
      <c r="M57741" t="s">
        <v>43</v>
      </c>
      <c r="N57741" t="s">
        <v>4603</v>
      </c>
      <c r="O57741" t="s">
        <v>70</v>
      </c>
      <c r="P57741" t="s">
        <v>71</v>
      </c>
      <c r="Q57741" t="s">
        <v>4604</v>
      </c>
      <c r="R57741">
        <v>1039.7280000000001</v>
      </c>
      <c r="S57741">
        <v>2</v>
      </c>
      <c r="T57741">
        <v>0.2</v>
      </c>
      <c r="U57741">
        <v>90.976200000000063</v>
      </c>
    </row>
    <row r="57742" spans="1:21" x14ac:dyDescent="0.25">
      <c r="A57742">
        <v>7771</v>
      </c>
      <c r="B57742" t="s">
        <v>9666</v>
      </c>
      <c r="C57742" s="1">
        <v>42583</v>
      </c>
      <c r="D57742" s="1">
        <v>42583</v>
      </c>
      <c r="E57742" t="s">
        <v>1292</v>
      </c>
      <c r="F57742" t="s">
        <v>1145</v>
      </c>
      <c r="G57742" t="s">
        <v>1146</v>
      </c>
      <c r="H57742" t="s">
        <v>40</v>
      </c>
      <c r="I57742" t="s">
        <v>26</v>
      </c>
      <c r="J57742" t="s">
        <v>2861</v>
      </c>
      <c r="K57742" t="s">
        <v>42</v>
      </c>
      <c r="L57742" s="3">
        <v>92503</v>
      </c>
      <c r="M57742" t="s">
        <v>43</v>
      </c>
      <c r="N57742" t="s">
        <v>76</v>
      </c>
      <c r="O57742" t="s">
        <v>45</v>
      </c>
      <c r="P57742" t="s">
        <v>77</v>
      </c>
      <c r="Q57742" t="s">
        <v>78</v>
      </c>
      <c r="R57742">
        <v>45.96</v>
      </c>
      <c r="S57742">
        <v>2</v>
      </c>
      <c r="T57742">
        <v>0</v>
      </c>
      <c r="U57742">
        <v>13.787999999999997</v>
      </c>
    </row>
    <row r="57743" spans="1:21" x14ac:dyDescent="0.25">
      <c r="A57743">
        <v>7772</v>
      </c>
      <c r="B57743" t="s">
        <v>9667</v>
      </c>
      <c r="C57743" s="1">
        <v>42699</v>
      </c>
      <c r="D57743" s="1">
        <v>42706</v>
      </c>
      <c r="E57743" t="s">
        <v>49</v>
      </c>
      <c r="F57743" t="s">
        <v>3976</v>
      </c>
      <c r="G57743" t="s">
        <v>3977</v>
      </c>
      <c r="H57743" t="s">
        <v>25</v>
      </c>
      <c r="I57743" t="s">
        <v>26</v>
      </c>
      <c r="J57743" t="s">
        <v>2475</v>
      </c>
      <c r="K57743" t="s">
        <v>497</v>
      </c>
      <c r="L57743" s="3">
        <v>43130</v>
      </c>
      <c r="M57743" t="s">
        <v>147</v>
      </c>
      <c r="N57743" t="s">
        <v>2697</v>
      </c>
      <c r="O57743" t="s">
        <v>45</v>
      </c>
      <c r="P57743" t="s">
        <v>74</v>
      </c>
      <c r="Q57743" t="s">
        <v>2698</v>
      </c>
      <c r="R57743">
        <v>456.58800000000008</v>
      </c>
      <c r="S57743">
        <v>2</v>
      </c>
      <c r="T57743">
        <v>0.7</v>
      </c>
      <c r="U57743">
        <v>-304.39200000000005</v>
      </c>
    </row>
    <row r="57744" spans="1:21" x14ac:dyDescent="0.25">
      <c r="A57744">
        <v>7773</v>
      </c>
      <c r="B57744" t="s">
        <v>9667</v>
      </c>
      <c r="C57744" s="1">
        <v>42699</v>
      </c>
      <c r="D57744" s="1">
        <v>42706</v>
      </c>
      <c r="E57744" t="s">
        <v>49</v>
      </c>
      <c r="F57744" t="s">
        <v>3976</v>
      </c>
      <c r="G57744" t="s">
        <v>3977</v>
      </c>
      <c r="H57744" t="s">
        <v>25</v>
      </c>
      <c r="I57744" t="s">
        <v>26</v>
      </c>
      <c r="J57744" t="s">
        <v>2475</v>
      </c>
      <c r="K57744" t="s">
        <v>497</v>
      </c>
      <c r="L57744" s="3">
        <v>43130</v>
      </c>
      <c r="M57744" t="s">
        <v>147</v>
      </c>
      <c r="N57744" t="s">
        <v>6371</v>
      </c>
      <c r="O57744" t="s">
        <v>70</v>
      </c>
      <c r="P57744" t="s">
        <v>683</v>
      </c>
      <c r="Q57744" t="s">
        <v>6372</v>
      </c>
      <c r="R57744">
        <v>4499.9850000000006</v>
      </c>
      <c r="S57744">
        <v>5</v>
      </c>
      <c r="T57744">
        <v>0.7</v>
      </c>
      <c r="U57744">
        <v>-6599.978000000001</v>
      </c>
    </row>
    <row r="57745" spans="1:21" x14ac:dyDescent="0.25">
      <c r="A57745">
        <v>7774</v>
      </c>
      <c r="B57745" t="s">
        <v>9667</v>
      </c>
      <c r="C57745" s="1">
        <v>42699</v>
      </c>
      <c r="D57745" s="1">
        <v>42706</v>
      </c>
      <c r="E57745" t="s">
        <v>49</v>
      </c>
      <c r="F57745" t="s">
        <v>3976</v>
      </c>
      <c r="G57745" t="s">
        <v>3977</v>
      </c>
      <c r="H57745" t="s">
        <v>25</v>
      </c>
      <c r="I57745" t="s">
        <v>26</v>
      </c>
      <c r="J57745" t="s">
        <v>2475</v>
      </c>
      <c r="K57745" t="s">
        <v>497</v>
      </c>
      <c r="L57745" s="3">
        <v>43130</v>
      </c>
      <c r="M57745" t="s">
        <v>147</v>
      </c>
      <c r="N57745" t="s">
        <v>9668</v>
      </c>
      <c r="O57745" t="s">
        <v>70</v>
      </c>
      <c r="P57745" t="s">
        <v>160</v>
      </c>
      <c r="Q57745" t="s">
        <v>9669</v>
      </c>
      <c r="R57745">
        <v>59.975999999999999</v>
      </c>
      <c r="S57745">
        <v>3</v>
      </c>
      <c r="T57745">
        <v>0.2</v>
      </c>
      <c r="U57745">
        <v>11.995199999999997</v>
      </c>
    </row>
    <row r="57746" spans="1:21" x14ac:dyDescent="0.25">
      <c r="A57746">
        <v>7775</v>
      </c>
      <c r="B57746" t="s">
        <v>9670</v>
      </c>
      <c r="C57746" s="1">
        <v>42473</v>
      </c>
      <c r="D57746" s="1">
        <v>42475</v>
      </c>
      <c r="E57746" t="s">
        <v>187</v>
      </c>
      <c r="F57746" t="s">
        <v>7114</v>
      </c>
      <c r="G57746" t="s">
        <v>7115</v>
      </c>
      <c r="H57746" t="s">
        <v>25</v>
      </c>
      <c r="I57746" t="s">
        <v>26</v>
      </c>
      <c r="J57746" t="s">
        <v>126</v>
      </c>
      <c r="K57746" t="s">
        <v>42</v>
      </c>
      <c r="L57746" s="3">
        <v>94109</v>
      </c>
      <c r="M57746" t="s">
        <v>43</v>
      </c>
      <c r="N57746" t="s">
        <v>171</v>
      </c>
      <c r="O57746" t="s">
        <v>45</v>
      </c>
      <c r="P57746" t="s">
        <v>172</v>
      </c>
      <c r="Q57746" t="s">
        <v>173</v>
      </c>
      <c r="R57746">
        <v>6.12</v>
      </c>
      <c r="S57746">
        <v>3</v>
      </c>
      <c r="T57746">
        <v>0</v>
      </c>
      <c r="U57746">
        <v>2.8763999999999994</v>
      </c>
    </row>
    <row r="57747" spans="1:21" x14ac:dyDescent="0.25">
      <c r="A57747">
        <v>7776</v>
      </c>
      <c r="B57747" t="s">
        <v>9671</v>
      </c>
      <c r="C57747" s="1">
        <v>42000</v>
      </c>
      <c r="D57747" s="1">
        <v>42004</v>
      </c>
      <c r="E57747" t="s">
        <v>49</v>
      </c>
      <c r="F57747" t="s">
        <v>4399</v>
      </c>
      <c r="G57747" t="s">
        <v>4400</v>
      </c>
      <c r="H57747" t="s">
        <v>101</v>
      </c>
      <c r="I57747" t="s">
        <v>26</v>
      </c>
      <c r="J57747" t="s">
        <v>7975</v>
      </c>
      <c r="K57747" t="s">
        <v>42</v>
      </c>
      <c r="L57747" s="3">
        <v>92553</v>
      </c>
      <c r="M57747" t="s">
        <v>43</v>
      </c>
      <c r="N57747" t="s">
        <v>7356</v>
      </c>
      <c r="O57747" t="s">
        <v>45</v>
      </c>
      <c r="P57747" t="s">
        <v>77</v>
      </c>
      <c r="Q57747" t="s">
        <v>1432</v>
      </c>
      <c r="R57747">
        <v>10.98</v>
      </c>
      <c r="S57747">
        <v>1</v>
      </c>
      <c r="T57747">
        <v>0</v>
      </c>
      <c r="U57747">
        <v>2.9646000000000008</v>
      </c>
    </row>
    <row r="57748" spans="1:21" x14ac:dyDescent="0.25">
      <c r="A57748">
        <v>7777</v>
      </c>
      <c r="B57748" t="s">
        <v>9671</v>
      </c>
      <c r="C57748" s="1">
        <v>42000</v>
      </c>
      <c r="D57748" s="1">
        <v>42004</v>
      </c>
      <c r="E57748" t="s">
        <v>49</v>
      </c>
      <c r="F57748" t="s">
        <v>4399</v>
      </c>
      <c r="G57748" t="s">
        <v>4400</v>
      </c>
      <c r="H57748" t="s">
        <v>101</v>
      </c>
      <c r="I57748" t="s">
        <v>26</v>
      </c>
      <c r="J57748" t="s">
        <v>7975</v>
      </c>
      <c r="K57748" t="s">
        <v>42</v>
      </c>
      <c r="L57748" s="3">
        <v>92553</v>
      </c>
      <c r="M57748" t="s">
        <v>43</v>
      </c>
      <c r="N57748" t="s">
        <v>7904</v>
      </c>
      <c r="O57748" t="s">
        <v>45</v>
      </c>
      <c r="P57748" t="s">
        <v>268</v>
      </c>
      <c r="Q57748" t="s">
        <v>562</v>
      </c>
      <c r="R57748">
        <v>7.86</v>
      </c>
      <c r="S57748">
        <v>3</v>
      </c>
      <c r="T57748">
        <v>0</v>
      </c>
      <c r="U57748">
        <v>3.6156000000000001</v>
      </c>
    </row>
    <row r="57749" spans="1:21" x14ac:dyDescent="0.25">
      <c r="A57749">
        <v>7778</v>
      </c>
      <c r="B57749" t="s">
        <v>9671</v>
      </c>
      <c r="C57749" s="1">
        <v>42000</v>
      </c>
      <c r="D57749" s="1">
        <v>42004</v>
      </c>
      <c r="E57749" t="s">
        <v>49</v>
      </c>
      <c r="F57749" t="s">
        <v>4399</v>
      </c>
      <c r="G57749" t="s">
        <v>4400</v>
      </c>
      <c r="H57749" t="s">
        <v>101</v>
      </c>
      <c r="I57749" t="s">
        <v>26</v>
      </c>
      <c r="J57749" t="s">
        <v>7975</v>
      </c>
      <c r="K57749" t="s">
        <v>42</v>
      </c>
      <c r="L57749" s="3">
        <v>92553</v>
      </c>
      <c r="M57749" t="s">
        <v>43</v>
      </c>
      <c r="N57749" t="s">
        <v>1769</v>
      </c>
      <c r="O57749" t="s">
        <v>45</v>
      </c>
      <c r="P57749" t="s">
        <v>58</v>
      </c>
      <c r="Q57749" t="s">
        <v>1770</v>
      </c>
      <c r="R57749">
        <v>51.449999999999996</v>
      </c>
      <c r="S57749">
        <v>3</v>
      </c>
      <c r="T57749">
        <v>0</v>
      </c>
      <c r="U57749">
        <v>13.891499999999999</v>
      </c>
    </row>
    <row r="57750" spans="1:21" x14ac:dyDescent="0.25">
      <c r="A57750">
        <v>7779</v>
      </c>
      <c r="B57750" t="s">
        <v>9671</v>
      </c>
      <c r="C57750" s="1">
        <v>42000</v>
      </c>
      <c r="D57750" s="1">
        <v>42004</v>
      </c>
      <c r="E57750" t="s">
        <v>49</v>
      </c>
      <c r="F57750" t="s">
        <v>4399</v>
      </c>
      <c r="G57750" t="s">
        <v>4400</v>
      </c>
      <c r="H57750" t="s">
        <v>101</v>
      </c>
      <c r="I57750" t="s">
        <v>26</v>
      </c>
      <c r="J57750" t="s">
        <v>7975</v>
      </c>
      <c r="K57750" t="s">
        <v>42</v>
      </c>
      <c r="L57750" s="3">
        <v>92553</v>
      </c>
      <c r="M57750" t="s">
        <v>43</v>
      </c>
      <c r="N57750" t="s">
        <v>4335</v>
      </c>
      <c r="O57750" t="s">
        <v>45</v>
      </c>
      <c r="P57750" t="s">
        <v>74</v>
      </c>
      <c r="Q57750" t="s">
        <v>4336</v>
      </c>
      <c r="R57750">
        <v>37.055999999999997</v>
      </c>
      <c r="S57750">
        <v>3</v>
      </c>
      <c r="T57750">
        <v>0.2</v>
      </c>
      <c r="U57750">
        <v>13.896000000000001</v>
      </c>
    </row>
    <row r="57751" spans="1:21" x14ac:dyDescent="0.25">
      <c r="A57751">
        <v>7780</v>
      </c>
      <c r="B57751" t="s">
        <v>9672</v>
      </c>
      <c r="C57751" s="1">
        <v>42478</v>
      </c>
      <c r="D57751" s="1">
        <v>42482</v>
      </c>
      <c r="E57751" t="s">
        <v>49</v>
      </c>
      <c r="F57751" t="s">
        <v>1429</v>
      </c>
      <c r="G57751" t="s">
        <v>1430</v>
      </c>
      <c r="H57751" t="s">
        <v>25</v>
      </c>
      <c r="I57751" t="s">
        <v>26</v>
      </c>
      <c r="J57751" t="s">
        <v>4882</v>
      </c>
      <c r="K57751" t="s">
        <v>318</v>
      </c>
      <c r="L57751" s="3">
        <v>23320</v>
      </c>
      <c r="M57751" t="s">
        <v>29</v>
      </c>
      <c r="N57751" t="s">
        <v>1841</v>
      </c>
      <c r="O57751" t="s">
        <v>45</v>
      </c>
      <c r="P57751" t="s">
        <v>77</v>
      </c>
      <c r="Q57751" t="s">
        <v>1842</v>
      </c>
      <c r="R57751">
        <v>203.92</v>
      </c>
      <c r="S57751">
        <v>4</v>
      </c>
      <c r="T57751">
        <v>0</v>
      </c>
      <c r="U57751">
        <v>55.058400000000006</v>
      </c>
    </row>
    <row r="57752" spans="1:21" x14ac:dyDescent="0.25">
      <c r="A57752">
        <v>7781</v>
      </c>
      <c r="B57752" t="s">
        <v>9672</v>
      </c>
      <c r="C57752" s="1">
        <v>42478</v>
      </c>
      <c r="D57752" s="1">
        <v>42482</v>
      </c>
      <c r="E57752" t="s">
        <v>49</v>
      </c>
      <c r="F57752" t="s">
        <v>1429</v>
      </c>
      <c r="G57752" t="s">
        <v>1430</v>
      </c>
      <c r="H57752" t="s">
        <v>25</v>
      </c>
      <c r="I57752" t="s">
        <v>26</v>
      </c>
      <c r="J57752" t="s">
        <v>4882</v>
      </c>
      <c r="K57752" t="s">
        <v>318</v>
      </c>
      <c r="L57752" s="3">
        <v>23320</v>
      </c>
      <c r="M57752" t="s">
        <v>29</v>
      </c>
      <c r="N57752" t="s">
        <v>4735</v>
      </c>
      <c r="O57752" t="s">
        <v>70</v>
      </c>
      <c r="P57752" t="s">
        <v>71</v>
      </c>
      <c r="Q57752" t="s">
        <v>4736</v>
      </c>
      <c r="R57752">
        <v>29.56</v>
      </c>
      <c r="S57752">
        <v>4</v>
      </c>
      <c r="T57752">
        <v>0</v>
      </c>
      <c r="U57752">
        <v>7.9812000000000012</v>
      </c>
    </row>
    <row r="57753" spans="1:21" x14ac:dyDescent="0.25">
      <c r="A57753">
        <v>7782</v>
      </c>
      <c r="B57753" t="s">
        <v>9673</v>
      </c>
      <c r="C57753" s="1">
        <v>42071</v>
      </c>
      <c r="D57753" s="1">
        <v>42075</v>
      </c>
      <c r="E57753" t="s">
        <v>49</v>
      </c>
      <c r="F57753" t="s">
        <v>3168</v>
      </c>
      <c r="G57753" t="s">
        <v>3169</v>
      </c>
      <c r="H57753" t="s">
        <v>25</v>
      </c>
      <c r="I57753" t="s">
        <v>26</v>
      </c>
      <c r="J57753" t="s">
        <v>302</v>
      </c>
      <c r="K57753" t="s">
        <v>210</v>
      </c>
      <c r="L57753" s="3">
        <v>60623</v>
      </c>
      <c r="M57753" t="s">
        <v>104</v>
      </c>
      <c r="N57753" t="s">
        <v>1104</v>
      </c>
      <c r="O57753" t="s">
        <v>45</v>
      </c>
      <c r="P57753" t="s">
        <v>74</v>
      </c>
      <c r="Q57753" t="s">
        <v>1105</v>
      </c>
      <c r="R57753">
        <v>8.5679999999999978</v>
      </c>
      <c r="S57753">
        <v>3</v>
      </c>
      <c r="T57753">
        <v>0.8</v>
      </c>
      <c r="U57753">
        <v>-14.5656</v>
      </c>
    </row>
    <row r="57754" spans="1:21" x14ac:dyDescent="0.25">
      <c r="A57754">
        <v>7783</v>
      </c>
      <c r="B57754" t="s">
        <v>9674</v>
      </c>
      <c r="C57754" s="1">
        <v>42678</v>
      </c>
      <c r="D57754" s="1">
        <v>42680</v>
      </c>
      <c r="E57754" t="s">
        <v>22</v>
      </c>
      <c r="F57754" t="s">
        <v>433</v>
      </c>
      <c r="G57754" t="s">
        <v>434</v>
      </c>
      <c r="H57754" t="s">
        <v>40</v>
      </c>
      <c r="I57754" t="s">
        <v>26</v>
      </c>
      <c r="J57754" t="s">
        <v>466</v>
      </c>
      <c r="K57754" t="s">
        <v>87</v>
      </c>
      <c r="L57754" s="3">
        <v>28205</v>
      </c>
      <c r="M57754" t="s">
        <v>29</v>
      </c>
      <c r="N57754" t="s">
        <v>396</v>
      </c>
      <c r="O57754" t="s">
        <v>45</v>
      </c>
      <c r="P57754" t="s">
        <v>58</v>
      </c>
      <c r="Q57754" t="s">
        <v>397</v>
      </c>
      <c r="R57754">
        <v>45.248000000000005</v>
      </c>
      <c r="S57754">
        <v>2</v>
      </c>
      <c r="T57754">
        <v>0.2</v>
      </c>
      <c r="U57754">
        <v>3.9591999999999992</v>
      </c>
    </row>
    <row r="57755" spans="1:21" x14ac:dyDescent="0.25">
      <c r="A57755">
        <v>7784</v>
      </c>
      <c r="B57755" t="s">
        <v>9674</v>
      </c>
      <c r="C57755" s="1">
        <v>42678</v>
      </c>
      <c r="D57755" s="1">
        <v>42680</v>
      </c>
      <c r="E57755" t="s">
        <v>22</v>
      </c>
      <c r="F57755" t="s">
        <v>433</v>
      </c>
      <c r="G57755" t="s">
        <v>434</v>
      </c>
      <c r="H57755" t="s">
        <v>40</v>
      </c>
      <c r="I57755" t="s">
        <v>26</v>
      </c>
      <c r="J57755" t="s">
        <v>466</v>
      </c>
      <c r="K57755" t="s">
        <v>87</v>
      </c>
      <c r="L57755" s="3">
        <v>28205</v>
      </c>
      <c r="M57755" t="s">
        <v>29</v>
      </c>
      <c r="N57755" t="s">
        <v>1107</v>
      </c>
      <c r="O57755" t="s">
        <v>31</v>
      </c>
      <c r="P57755" t="s">
        <v>55</v>
      </c>
      <c r="Q57755" t="s">
        <v>1108</v>
      </c>
      <c r="R57755">
        <v>876.30000000000007</v>
      </c>
      <c r="S57755">
        <v>10</v>
      </c>
      <c r="T57755">
        <v>0.4</v>
      </c>
      <c r="U57755">
        <v>-292.10000000000014</v>
      </c>
    </row>
    <row r="57756" spans="1:21" x14ac:dyDescent="0.25">
      <c r="A57756">
        <v>7785</v>
      </c>
      <c r="B57756" t="s">
        <v>9674</v>
      </c>
      <c r="C57756" s="1">
        <v>42678</v>
      </c>
      <c r="D57756" s="1">
        <v>42680</v>
      </c>
      <c r="E57756" t="s">
        <v>22</v>
      </c>
      <c r="F57756" t="s">
        <v>433</v>
      </c>
      <c r="G57756" t="s">
        <v>434</v>
      </c>
      <c r="H57756" t="s">
        <v>40</v>
      </c>
      <c r="I57756" t="s">
        <v>26</v>
      </c>
      <c r="J57756" t="s">
        <v>466</v>
      </c>
      <c r="K57756" t="s">
        <v>87</v>
      </c>
      <c r="L57756" s="3">
        <v>28205</v>
      </c>
      <c r="M57756" t="s">
        <v>29</v>
      </c>
      <c r="N57756" t="s">
        <v>1609</v>
      </c>
      <c r="O57756" t="s">
        <v>45</v>
      </c>
      <c r="P57756" t="s">
        <v>578</v>
      </c>
      <c r="Q57756" t="s">
        <v>1610</v>
      </c>
      <c r="R57756">
        <v>185.376</v>
      </c>
      <c r="S57756">
        <v>2</v>
      </c>
      <c r="T57756">
        <v>0.2</v>
      </c>
      <c r="U57756">
        <v>-34.758000000000017</v>
      </c>
    </row>
    <row r="57757" spans="1:21" x14ac:dyDescent="0.25">
      <c r="A57757">
        <v>7786</v>
      </c>
      <c r="B57757" t="s">
        <v>9675</v>
      </c>
      <c r="C57757" s="1">
        <v>41972</v>
      </c>
      <c r="D57757" s="1">
        <v>41979</v>
      </c>
      <c r="E57757" t="s">
        <v>49</v>
      </c>
      <c r="F57757" t="s">
        <v>1463</v>
      </c>
      <c r="G57757" t="s">
        <v>1464</v>
      </c>
      <c r="H57757" t="s">
        <v>25</v>
      </c>
      <c r="I57757" t="s">
        <v>26</v>
      </c>
      <c r="J57757" t="s">
        <v>265</v>
      </c>
      <c r="K57757" t="s">
        <v>266</v>
      </c>
      <c r="L57757" s="3">
        <v>10009</v>
      </c>
      <c r="M57757" t="s">
        <v>147</v>
      </c>
      <c r="N57757" t="s">
        <v>256</v>
      </c>
      <c r="O57757" t="s">
        <v>45</v>
      </c>
      <c r="P57757" t="s">
        <v>46</v>
      </c>
      <c r="Q57757" t="s">
        <v>257</v>
      </c>
      <c r="R57757">
        <v>25.06</v>
      </c>
      <c r="S57757">
        <v>2</v>
      </c>
      <c r="T57757">
        <v>0</v>
      </c>
      <c r="U57757">
        <v>11.778199999999998</v>
      </c>
    </row>
    <row r="57758" spans="1:21" x14ac:dyDescent="0.25">
      <c r="A57758">
        <v>7787</v>
      </c>
      <c r="B57758" t="s">
        <v>9676</v>
      </c>
      <c r="C57758" s="1">
        <v>42507</v>
      </c>
      <c r="D57758" s="1">
        <v>42510</v>
      </c>
      <c r="E57758" t="s">
        <v>187</v>
      </c>
      <c r="F57758" t="s">
        <v>4884</v>
      </c>
      <c r="G57758" t="s">
        <v>4885</v>
      </c>
      <c r="H57758" t="s">
        <v>25</v>
      </c>
      <c r="I57758" t="s">
        <v>26</v>
      </c>
      <c r="J57758" t="s">
        <v>302</v>
      </c>
      <c r="K57758" t="s">
        <v>210</v>
      </c>
      <c r="L57758" s="3">
        <v>60653</v>
      </c>
      <c r="M57758" t="s">
        <v>104</v>
      </c>
      <c r="N57758" t="s">
        <v>8880</v>
      </c>
      <c r="O57758" t="s">
        <v>45</v>
      </c>
      <c r="P57758" t="s">
        <v>74</v>
      </c>
      <c r="Q57758" t="s">
        <v>8881</v>
      </c>
      <c r="R57758">
        <v>2.8899999999999992</v>
      </c>
      <c r="S57758">
        <v>1</v>
      </c>
      <c r="T57758">
        <v>0.8</v>
      </c>
      <c r="U57758">
        <v>-4.7685000000000013</v>
      </c>
    </row>
    <row r="57759" spans="1:21" x14ac:dyDescent="0.25">
      <c r="A57759">
        <v>7788</v>
      </c>
      <c r="B57759" t="s">
        <v>9676</v>
      </c>
      <c r="C57759" s="1">
        <v>42507</v>
      </c>
      <c r="D57759" s="1">
        <v>42510</v>
      </c>
      <c r="E57759" t="s">
        <v>187</v>
      </c>
      <c r="F57759" t="s">
        <v>4884</v>
      </c>
      <c r="G57759" t="s">
        <v>4885</v>
      </c>
      <c r="H57759" t="s">
        <v>25</v>
      </c>
      <c r="I57759" t="s">
        <v>26</v>
      </c>
      <c r="J57759" t="s">
        <v>302</v>
      </c>
      <c r="K57759" t="s">
        <v>210</v>
      </c>
      <c r="L57759" s="3">
        <v>60653</v>
      </c>
      <c r="M57759" t="s">
        <v>104</v>
      </c>
      <c r="N57759" t="s">
        <v>5414</v>
      </c>
      <c r="O57759" t="s">
        <v>45</v>
      </c>
      <c r="P57759" t="s">
        <v>268</v>
      </c>
      <c r="Q57759" t="s">
        <v>5415</v>
      </c>
      <c r="R57759">
        <v>7.8960000000000008</v>
      </c>
      <c r="S57759">
        <v>3</v>
      </c>
      <c r="T57759">
        <v>0.2</v>
      </c>
      <c r="U57759">
        <v>2.4674999999999994</v>
      </c>
    </row>
    <row r="57760" spans="1:21" x14ac:dyDescent="0.25">
      <c r="A57760">
        <v>7789</v>
      </c>
      <c r="B57760" t="s">
        <v>9676</v>
      </c>
      <c r="C57760" s="1">
        <v>42507</v>
      </c>
      <c r="D57760" s="1">
        <v>42510</v>
      </c>
      <c r="E57760" t="s">
        <v>187</v>
      </c>
      <c r="F57760" t="s">
        <v>4884</v>
      </c>
      <c r="G57760" t="s">
        <v>4885</v>
      </c>
      <c r="H57760" t="s">
        <v>25</v>
      </c>
      <c r="I57760" t="s">
        <v>26</v>
      </c>
      <c r="J57760" t="s">
        <v>302</v>
      </c>
      <c r="K57760" t="s">
        <v>210</v>
      </c>
      <c r="L57760" s="3">
        <v>60653</v>
      </c>
      <c r="M57760" t="s">
        <v>104</v>
      </c>
      <c r="N57760" t="s">
        <v>4636</v>
      </c>
      <c r="O57760" t="s">
        <v>31</v>
      </c>
      <c r="P57760" t="s">
        <v>64</v>
      </c>
      <c r="Q57760" t="s">
        <v>4637</v>
      </c>
      <c r="R57760">
        <v>22.608000000000001</v>
      </c>
      <c r="S57760">
        <v>3</v>
      </c>
      <c r="T57760">
        <v>0.6</v>
      </c>
      <c r="U57760">
        <v>-10.173599999999997</v>
      </c>
    </row>
    <row r="57761" spans="1:21" x14ac:dyDescent="0.25">
      <c r="A57761">
        <v>7790</v>
      </c>
      <c r="B57761" t="s">
        <v>9676</v>
      </c>
      <c r="C57761" s="1">
        <v>42507</v>
      </c>
      <c r="D57761" s="1">
        <v>42510</v>
      </c>
      <c r="E57761" t="s">
        <v>187</v>
      </c>
      <c r="F57761" t="s">
        <v>4884</v>
      </c>
      <c r="G57761" t="s">
        <v>4885</v>
      </c>
      <c r="H57761" t="s">
        <v>25</v>
      </c>
      <c r="I57761" t="s">
        <v>26</v>
      </c>
      <c r="J57761" t="s">
        <v>302</v>
      </c>
      <c r="K57761" t="s">
        <v>210</v>
      </c>
      <c r="L57761" s="3">
        <v>60653</v>
      </c>
      <c r="M57761" t="s">
        <v>104</v>
      </c>
      <c r="N57761" t="s">
        <v>6082</v>
      </c>
      <c r="O57761" t="s">
        <v>45</v>
      </c>
      <c r="P57761" t="s">
        <v>89</v>
      </c>
      <c r="Q57761" t="s">
        <v>6083</v>
      </c>
      <c r="R57761">
        <v>30.527999999999999</v>
      </c>
      <c r="S57761">
        <v>8</v>
      </c>
      <c r="T57761">
        <v>0.2</v>
      </c>
      <c r="U57761">
        <v>9.5399999999999974</v>
      </c>
    </row>
    <row r="57762" spans="1:21" x14ac:dyDescent="0.25">
      <c r="A57762">
        <v>7791</v>
      </c>
      <c r="B57762" t="s">
        <v>9677</v>
      </c>
      <c r="C57762" s="1">
        <v>42997</v>
      </c>
      <c r="D57762" s="1">
        <v>42997</v>
      </c>
      <c r="E57762" t="s">
        <v>1292</v>
      </c>
      <c r="F57762" t="s">
        <v>3676</v>
      </c>
      <c r="G57762" t="s">
        <v>3677</v>
      </c>
      <c r="H57762" t="s">
        <v>101</v>
      </c>
      <c r="I57762" t="s">
        <v>26</v>
      </c>
      <c r="J57762" t="s">
        <v>145</v>
      </c>
      <c r="K57762" t="s">
        <v>146</v>
      </c>
      <c r="L57762" s="3">
        <v>19120</v>
      </c>
      <c r="M57762" t="s">
        <v>147</v>
      </c>
      <c r="N57762" t="s">
        <v>2484</v>
      </c>
      <c r="O57762" t="s">
        <v>45</v>
      </c>
      <c r="P57762" t="s">
        <v>74</v>
      </c>
      <c r="Q57762" t="s">
        <v>2485</v>
      </c>
      <c r="R57762">
        <v>4.8420000000000005</v>
      </c>
      <c r="S57762">
        <v>3</v>
      </c>
      <c r="T57762">
        <v>0.7</v>
      </c>
      <c r="U57762">
        <v>-3.3893999999999984</v>
      </c>
    </row>
    <row r="57763" spans="1:21" x14ac:dyDescent="0.25">
      <c r="A57763">
        <v>7792</v>
      </c>
      <c r="B57763" t="s">
        <v>9678</v>
      </c>
      <c r="C57763" s="1">
        <v>42723</v>
      </c>
      <c r="D57763" s="1">
        <v>42728</v>
      </c>
      <c r="E57763" t="s">
        <v>49</v>
      </c>
      <c r="F57763" t="s">
        <v>8562</v>
      </c>
      <c r="G57763" t="s">
        <v>8563</v>
      </c>
      <c r="H57763" t="s">
        <v>40</v>
      </c>
      <c r="I57763" t="s">
        <v>26</v>
      </c>
      <c r="J57763" t="s">
        <v>302</v>
      </c>
      <c r="K57763" t="s">
        <v>210</v>
      </c>
      <c r="L57763" s="3">
        <v>60623</v>
      </c>
      <c r="M57763" t="s">
        <v>104</v>
      </c>
      <c r="N57763" t="s">
        <v>2942</v>
      </c>
      <c r="O57763" t="s">
        <v>45</v>
      </c>
      <c r="P57763" t="s">
        <v>74</v>
      </c>
      <c r="Q57763" t="s">
        <v>2943</v>
      </c>
      <c r="R57763">
        <v>1.7999999999999996</v>
      </c>
      <c r="S57763">
        <v>5</v>
      </c>
      <c r="T57763">
        <v>0.8</v>
      </c>
      <c r="U57763">
        <v>-2.8800000000000008</v>
      </c>
    </row>
    <row r="57764" spans="1:21" x14ac:dyDescent="0.25">
      <c r="A57764">
        <v>7793</v>
      </c>
      <c r="B57764" t="s">
        <v>9679</v>
      </c>
      <c r="C57764" s="1">
        <v>43020</v>
      </c>
      <c r="D57764" s="1">
        <v>43023</v>
      </c>
      <c r="E57764" t="s">
        <v>187</v>
      </c>
      <c r="F57764" t="s">
        <v>1159</v>
      </c>
      <c r="G57764" t="s">
        <v>1160</v>
      </c>
      <c r="H57764" t="s">
        <v>40</v>
      </c>
      <c r="I57764" t="s">
        <v>26</v>
      </c>
      <c r="J57764" t="s">
        <v>816</v>
      </c>
      <c r="K57764" t="s">
        <v>103</v>
      </c>
      <c r="L57764" s="3">
        <v>75217</v>
      </c>
      <c r="M57764" t="s">
        <v>104</v>
      </c>
      <c r="N57764" t="s">
        <v>2364</v>
      </c>
      <c r="O57764" t="s">
        <v>70</v>
      </c>
      <c r="P57764" t="s">
        <v>160</v>
      </c>
      <c r="Q57764" t="s">
        <v>2365</v>
      </c>
      <c r="R57764">
        <v>39.984000000000002</v>
      </c>
      <c r="S57764">
        <v>2</v>
      </c>
      <c r="T57764">
        <v>0.2</v>
      </c>
      <c r="U57764">
        <v>-1.4994000000000067</v>
      </c>
    </row>
    <row r="57765" spans="1:21" x14ac:dyDescent="0.25">
      <c r="A57765">
        <v>7794</v>
      </c>
      <c r="B57765" t="s">
        <v>9680</v>
      </c>
      <c r="C57765" s="1">
        <v>42350</v>
      </c>
      <c r="D57765" s="1">
        <v>42353</v>
      </c>
      <c r="E57765" t="s">
        <v>22</v>
      </c>
      <c r="F57765" t="s">
        <v>581</v>
      </c>
      <c r="G57765" t="s">
        <v>582</v>
      </c>
      <c r="H57765" t="s">
        <v>40</v>
      </c>
      <c r="I57765" t="s">
        <v>26</v>
      </c>
      <c r="J57765" t="s">
        <v>1394</v>
      </c>
      <c r="K57765" t="s">
        <v>1395</v>
      </c>
      <c r="L57765" s="3">
        <v>89115</v>
      </c>
      <c r="M57765" t="s">
        <v>43</v>
      </c>
      <c r="N57765" t="s">
        <v>1306</v>
      </c>
      <c r="O57765" t="s">
        <v>45</v>
      </c>
      <c r="P57765" t="s">
        <v>89</v>
      </c>
      <c r="Q57765" t="s">
        <v>1307</v>
      </c>
      <c r="R57765">
        <v>32.400000000000006</v>
      </c>
      <c r="S57765">
        <v>5</v>
      </c>
      <c r="T57765">
        <v>0</v>
      </c>
      <c r="U57765">
        <v>15.876000000000001</v>
      </c>
    </row>
    <row r="57766" spans="1:21" x14ac:dyDescent="0.25">
      <c r="A57766">
        <v>7795</v>
      </c>
      <c r="B57766" t="s">
        <v>9680</v>
      </c>
      <c r="C57766" s="1">
        <v>42350</v>
      </c>
      <c r="D57766" s="1">
        <v>42353</v>
      </c>
      <c r="E57766" t="s">
        <v>22</v>
      </c>
      <c r="F57766" t="s">
        <v>581</v>
      </c>
      <c r="G57766" t="s">
        <v>582</v>
      </c>
      <c r="H57766" t="s">
        <v>40</v>
      </c>
      <c r="I57766" t="s">
        <v>26</v>
      </c>
      <c r="J57766" t="s">
        <v>1394</v>
      </c>
      <c r="K57766" t="s">
        <v>1395</v>
      </c>
      <c r="L57766" s="3">
        <v>89115</v>
      </c>
      <c r="M57766" t="s">
        <v>43</v>
      </c>
      <c r="N57766" t="s">
        <v>559</v>
      </c>
      <c r="O57766" t="s">
        <v>45</v>
      </c>
      <c r="P57766" t="s">
        <v>89</v>
      </c>
      <c r="Q57766" t="s">
        <v>560</v>
      </c>
      <c r="R57766">
        <v>97.88</v>
      </c>
      <c r="S57766">
        <v>2</v>
      </c>
      <c r="T57766">
        <v>0</v>
      </c>
      <c r="U57766">
        <v>48.94</v>
      </c>
    </row>
    <row r="57767" spans="1:21" x14ac:dyDescent="0.25">
      <c r="A57767">
        <v>7796</v>
      </c>
      <c r="B57767" t="s">
        <v>9681</v>
      </c>
      <c r="C57767" s="1">
        <v>42197</v>
      </c>
      <c r="D57767" s="1">
        <v>42203</v>
      </c>
      <c r="E57767" t="s">
        <v>49</v>
      </c>
      <c r="F57767" t="s">
        <v>2084</v>
      </c>
      <c r="G57767" t="s">
        <v>2085</v>
      </c>
      <c r="H57767" t="s">
        <v>25</v>
      </c>
      <c r="I57767" t="s">
        <v>26</v>
      </c>
      <c r="J57767" t="s">
        <v>1618</v>
      </c>
      <c r="K57767" t="s">
        <v>103</v>
      </c>
      <c r="L57767" s="3">
        <v>79109</v>
      </c>
      <c r="M57767" t="s">
        <v>104</v>
      </c>
      <c r="N57767" t="s">
        <v>6309</v>
      </c>
      <c r="O57767" t="s">
        <v>70</v>
      </c>
      <c r="P57767" t="s">
        <v>71</v>
      </c>
      <c r="Q57767" t="s">
        <v>6310</v>
      </c>
      <c r="R57767">
        <v>307.16800000000001</v>
      </c>
      <c r="S57767">
        <v>4</v>
      </c>
      <c r="T57767">
        <v>0.2</v>
      </c>
      <c r="U57767">
        <v>30.716800000000006</v>
      </c>
    </row>
    <row r="57768" spans="1:21" x14ac:dyDescent="0.25">
      <c r="A57768">
        <v>7797</v>
      </c>
      <c r="B57768" t="s">
        <v>9682</v>
      </c>
      <c r="C57768" s="1">
        <v>42279</v>
      </c>
      <c r="D57768" s="1">
        <v>42283</v>
      </c>
      <c r="E57768" t="s">
        <v>49</v>
      </c>
      <c r="F57768" t="s">
        <v>1481</v>
      </c>
      <c r="G57768" t="s">
        <v>1482</v>
      </c>
      <c r="H57768" t="s">
        <v>40</v>
      </c>
      <c r="I57768" t="s">
        <v>26</v>
      </c>
      <c r="J57768" t="s">
        <v>3695</v>
      </c>
      <c r="K57768" t="s">
        <v>748</v>
      </c>
      <c r="L57768" s="3">
        <v>6457</v>
      </c>
      <c r="M57768" t="s">
        <v>147</v>
      </c>
      <c r="N57768" t="s">
        <v>293</v>
      </c>
      <c r="O57768" t="s">
        <v>45</v>
      </c>
      <c r="P57768" t="s">
        <v>74</v>
      </c>
      <c r="Q57768" t="s">
        <v>294</v>
      </c>
      <c r="R57768">
        <v>26.9</v>
      </c>
      <c r="S57768">
        <v>5</v>
      </c>
      <c r="T57768">
        <v>0</v>
      </c>
      <c r="U57768">
        <v>13.181000000000001</v>
      </c>
    </row>
    <row r="57769" spans="1:21" x14ac:dyDescent="0.25">
      <c r="A57769">
        <v>7798</v>
      </c>
      <c r="B57769" t="s">
        <v>9683</v>
      </c>
      <c r="C57769" s="1">
        <v>42818</v>
      </c>
      <c r="D57769" s="1">
        <v>42821</v>
      </c>
      <c r="E57769" t="s">
        <v>187</v>
      </c>
      <c r="F57769" t="s">
        <v>3397</v>
      </c>
      <c r="G57769" t="s">
        <v>3398</v>
      </c>
      <c r="H57769" t="s">
        <v>40</v>
      </c>
      <c r="I57769" t="s">
        <v>26</v>
      </c>
      <c r="J57769" t="s">
        <v>265</v>
      </c>
      <c r="K57769" t="s">
        <v>266</v>
      </c>
      <c r="L57769" s="3">
        <v>10035</v>
      </c>
      <c r="M57769" t="s">
        <v>147</v>
      </c>
      <c r="N57769" t="s">
        <v>5589</v>
      </c>
      <c r="O57769" t="s">
        <v>45</v>
      </c>
      <c r="P57769" t="s">
        <v>172</v>
      </c>
      <c r="Q57769" t="s">
        <v>5590</v>
      </c>
      <c r="R57769">
        <v>47.01</v>
      </c>
      <c r="S57769">
        <v>3</v>
      </c>
      <c r="T57769">
        <v>0</v>
      </c>
      <c r="U57769">
        <v>22.094699999999996</v>
      </c>
    </row>
    <row r="57770" spans="1:21" x14ac:dyDescent="0.25">
      <c r="A57770">
        <v>7799</v>
      </c>
      <c r="B57770" t="s">
        <v>9683</v>
      </c>
      <c r="C57770" s="1">
        <v>42818</v>
      </c>
      <c r="D57770" s="1">
        <v>42821</v>
      </c>
      <c r="E57770" t="s">
        <v>187</v>
      </c>
      <c r="F57770" t="s">
        <v>3397</v>
      </c>
      <c r="G57770" t="s">
        <v>3398</v>
      </c>
      <c r="H57770" t="s">
        <v>40</v>
      </c>
      <c r="I57770" t="s">
        <v>26</v>
      </c>
      <c r="J57770" t="s">
        <v>265</v>
      </c>
      <c r="K57770" t="s">
        <v>266</v>
      </c>
      <c r="L57770" s="3">
        <v>10035</v>
      </c>
      <c r="M57770" t="s">
        <v>147</v>
      </c>
      <c r="N57770" t="s">
        <v>4597</v>
      </c>
      <c r="O57770" t="s">
        <v>70</v>
      </c>
      <c r="P57770" t="s">
        <v>71</v>
      </c>
      <c r="Q57770" t="s">
        <v>4598</v>
      </c>
      <c r="R57770">
        <v>469.99</v>
      </c>
      <c r="S57770">
        <v>1</v>
      </c>
      <c r="T57770">
        <v>0</v>
      </c>
      <c r="U57770">
        <v>136.29709999999994</v>
      </c>
    </row>
    <row r="57771" spans="1:21" x14ac:dyDescent="0.25">
      <c r="A57771">
        <v>7800</v>
      </c>
      <c r="B57771" t="s">
        <v>9683</v>
      </c>
      <c r="C57771" s="1">
        <v>42818</v>
      </c>
      <c r="D57771" s="1">
        <v>42821</v>
      </c>
      <c r="E57771" t="s">
        <v>187</v>
      </c>
      <c r="F57771" t="s">
        <v>3397</v>
      </c>
      <c r="G57771" t="s">
        <v>3398</v>
      </c>
      <c r="H57771" t="s">
        <v>40</v>
      </c>
      <c r="I57771" t="s">
        <v>26</v>
      </c>
      <c r="J57771" t="s">
        <v>265</v>
      </c>
      <c r="K57771" t="s">
        <v>266</v>
      </c>
      <c r="L57771" s="3">
        <v>10035</v>
      </c>
      <c r="M57771" t="s">
        <v>147</v>
      </c>
      <c r="N57771" t="s">
        <v>1541</v>
      </c>
      <c r="O57771" t="s">
        <v>31</v>
      </c>
      <c r="P57771" t="s">
        <v>35</v>
      </c>
      <c r="Q57771" t="s">
        <v>1542</v>
      </c>
      <c r="R57771">
        <v>207.84600000000003</v>
      </c>
      <c r="S57771">
        <v>3</v>
      </c>
      <c r="T57771">
        <v>0.1</v>
      </c>
      <c r="U57771">
        <v>2.3093999999999895</v>
      </c>
    </row>
    <row r="57772" spans="1:21" x14ac:dyDescent="0.25">
      <c r="A57772">
        <v>7801</v>
      </c>
      <c r="B57772" t="s">
        <v>9684</v>
      </c>
      <c r="C57772" s="1">
        <v>42887</v>
      </c>
      <c r="D57772" s="1">
        <v>42892</v>
      </c>
      <c r="E57772" t="s">
        <v>49</v>
      </c>
      <c r="F57772" t="s">
        <v>8472</v>
      </c>
      <c r="G57772" t="s">
        <v>8473</v>
      </c>
      <c r="H57772" t="s">
        <v>25</v>
      </c>
      <c r="I57772" t="s">
        <v>26</v>
      </c>
      <c r="J57772" t="s">
        <v>145</v>
      </c>
      <c r="K57772" t="s">
        <v>146</v>
      </c>
      <c r="L57772" s="3">
        <v>19120</v>
      </c>
      <c r="M57772" t="s">
        <v>147</v>
      </c>
      <c r="N57772" t="s">
        <v>1098</v>
      </c>
      <c r="O57772" t="s">
        <v>45</v>
      </c>
      <c r="P57772" t="s">
        <v>58</v>
      </c>
      <c r="Q57772" t="s">
        <v>1099</v>
      </c>
      <c r="R57772">
        <v>324.74400000000003</v>
      </c>
      <c r="S57772">
        <v>3</v>
      </c>
      <c r="T57772">
        <v>0.2</v>
      </c>
      <c r="U57772">
        <v>-77.126699999999971</v>
      </c>
    </row>
    <row r="57773" spans="1:21" x14ac:dyDescent="0.25">
      <c r="A57773">
        <v>7802</v>
      </c>
      <c r="B57773" t="s">
        <v>9685</v>
      </c>
      <c r="C57773" s="1">
        <v>41722</v>
      </c>
      <c r="D57773" s="1">
        <v>41727</v>
      </c>
      <c r="E57773" t="s">
        <v>22</v>
      </c>
      <c r="F57773" t="s">
        <v>3173</v>
      </c>
      <c r="G57773" t="s">
        <v>3174</v>
      </c>
      <c r="H57773" t="s">
        <v>25</v>
      </c>
      <c r="I57773" t="s">
        <v>26</v>
      </c>
      <c r="J57773" t="s">
        <v>3496</v>
      </c>
      <c r="K57773" t="s">
        <v>42</v>
      </c>
      <c r="L57773" s="3">
        <v>93727</v>
      </c>
      <c r="M57773" t="s">
        <v>43</v>
      </c>
      <c r="N57773" t="s">
        <v>7800</v>
      </c>
      <c r="O57773" t="s">
        <v>31</v>
      </c>
      <c r="P57773" t="s">
        <v>64</v>
      </c>
      <c r="Q57773" t="s">
        <v>7801</v>
      </c>
      <c r="R57773">
        <v>40.479999999999997</v>
      </c>
      <c r="S57773">
        <v>2</v>
      </c>
      <c r="T57773">
        <v>0</v>
      </c>
      <c r="U57773">
        <v>14.572799999999997</v>
      </c>
    </row>
    <row r="57774" spans="1:21" x14ac:dyDescent="0.25">
      <c r="A57774">
        <v>7803</v>
      </c>
      <c r="B57774" t="s">
        <v>9686</v>
      </c>
      <c r="C57774" s="1">
        <v>42269</v>
      </c>
      <c r="D57774" s="1">
        <v>42273</v>
      </c>
      <c r="E57774" t="s">
        <v>49</v>
      </c>
      <c r="F57774" t="s">
        <v>2662</v>
      </c>
      <c r="G57774" t="s">
        <v>2663</v>
      </c>
      <c r="H57774" t="s">
        <v>101</v>
      </c>
      <c r="I57774" t="s">
        <v>26</v>
      </c>
      <c r="J57774" t="s">
        <v>612</v>
      </c>
      <c r="K57774" t="s">
        <v>334</v>
      </c>
      <c r="L57774" s="3">
        <v>37064</v>
      </c>
      <c r="M57774" t="s">
        <v>29</v>
      </c>
      <c r="N57774" t="s">
        <v>4699</v>
      </c>
      <c r="O57774" t="s">
        <v>45</v>
      </c>
      <c r="P57774" t="s">
        <v>46</v>
      </c>
      <c r="Q57774" t="s">
        <v>4700</v>
      </c>
      <c r="R57774">
        <v>12</v>
      </c>
      <c r="S57774">
        <v>4</v>
      </c>
      <c r="T57774">
        <v>0.2</v>
      </c>
      <c r="U57774">
        <v>4.1999999999999993</v>
      </c>
    </row>
    <row r="57775" spans="1:21" x14ac:dyDescent="0.25">
      <c r="A57775">
        <v>7804</v>
      </c>
      <c r="B57775" t="s">
        <v>9686</v>
      </c>
      <c r="C57775" s="1">
        <v>42269</v>
      </c>
      <c r="D57775" s="1">
        <v>42273</v>
      </c>
      <c r="E57775" t="s">
        <v>49</v>
      </c>
      <c r="F57775" t="s">
        <v>2662</v>
      </c>
      <c r="G57775" t="s">
        <v>2663</v>
      </c>
      <c r="H57775" t="s">
        <v>101</v>
      </c>
      <c r="I57775" t="s">
        <v>26</v>
      </c>
      <c r="J57775" t="s">
        <v>612</v>
      </c>
      <c r="K57775" t="s">
        <v>334</v>
      </c>
      <c r="L57775" s="3">
        <v>37064</v>
      </c>
      <c r="M57775" t="s">
        <v>29</v>
      </c>
      <c r="N57775" t="s">
        <v>3518</v>
      </c>
      <c r="O57775" t="s">
        <v>45</v>
      </c>
      <c r="P57775" t="s">
        <v>58</v>
      </c>
      <c r="Q57775" t="s">
        <v>3519</v>
      </c>
      <c r="R57775">
        <v>720.06400000000008</v>
      </c>
      <c r="S57775">
        <v>4</v>
      </c>
      <c r="T57775">
        <v>0.2</v>
      </c>
      <c r="U57775">
        <v>-63.005600000000015</v>
      </c>
    </row>
    <row r="57776" spans="1:21" x14ac:dyDescent="0.25">
      <c r="A57776">
        <v>7805</v>
      </c>
      <c r="B57776" t="s">
        <v>9686</v>
      </c>
      <c r="C57776" s="1">
        <v>42269</v>
      </c>
      <c r="D57776" s="1">
        <v>42273</v>
      </c>
      <c r="E57776" t="s">
        <v>49</v>
      </c>
      <c r="F57776" t="s">
        <v>2662</v>
      </c>
      <c r="G57776" t="s">
        <v>2663</v>
      </c>
      <c r="H57776" t="s">
        <v>101</v>
      </c>
      <c r="I57776" t="s">
        <v>26</v>
      </c>
      <c r="J57776" t="s">
        <v>612</v>
      </c>
      <c r="K57776" t="s">
        <v>334</v>
      </c>
      <c r="L57776" s="3">
        <v>37064</v>
      </c>
      <c r="M57776" t="s">
        <v>29</v>
      </c>
      <c r="N57776" t="s">
        <v>3792</v>
      </c>
      <c r="O57776" t="s">
        <v>45</v>
      </c>
      <c r="P57776" t="s">
        <v>58</v>
      </c>
      <c r="Q57776" t="s">
        <v>3793</v>
      </c>
      <c r="R57776">
        <v>25.424000000000003</v>
      </c>
      <c r="S57776">
        <v>1</v>
      </c>
      <c r="T57776">
        <v>0.2</v>
      </c>
      <c r="U57776">
        <v>-4.7670000000000021</v>
      </c>
    </row>
    <row r="57777" spans="1:21" x14ac:dyDescent="0.25">
      <c r="A57777">
        <v>7806</v>
      </c>
      <c r="B57777" t="s">
        <v>9686</v>
      </c>
      <c r="C57777" s="1">
        <v>42269</v>
      </c>
      <c r="D57777" s="1">
        <v>42273</v>
      </c>
      <c r="E57777" t="s">
        <v>49</v>
      </c>
      <c r="F57777" t="s">
        <v>2662</v>
      </c>
      <c r="G57777" t="s">
        <v>2663</v>
      </c>
      <c r="H57777" t="s">
        <v>101</v>
      </c>
      <c r="I57777" t="s">
        <v>26</v>
      </c>
      <c r="J57777" t="s">
        <v>612</v>
      </c>
      <c r="K57777" t="s">
        <v>334</v>
      </c>
      <c r="L57777" s="3">
        <v>37064</v>
      </c>
      <c r="M57777" t="s">
        <v>29</v>
      </c>
      <c r="N57777" t="s">
        <v>4131</v>
      </c>
      <c r="O57777" t="s">
        <v>45</v>
      </c>
      <c r="P57777" t="s">
        <v>67</v>
      </c>
      <c r="Q57777" t="s">
        <v>4132</v>
      </c>
      <c r="R57777">
        <v>2.8160000000000003</v>
      </c>
      <c r="S57777">
        <v>2</v>
      </c>
      <c r="T57777">
        <v>0.2</v>
      </c>
      <c r="U57777">
        <v>0.31679999999999986</v>
      </c>
    </row>
    <row r="57778" spans="1:21" x14ac:dyDescent="0.25">
      <c r="A57778">
        <v>7807</v>
      </c>
      <c r="B57778" t="s">
        <v>9686</v>
      </c>
      <c r="C57778" s="1">
        <v>42269</v>
      </c>
      <c r="D57778" s="1">
        <v>42273</v>
      </c>
      <c r="E57778" t="s">
        <v>49</v>
      </c>
      <c r="F57778" t="s">
        <v>2662</v>
      </c>
      <c r="G57778" t="s">
        <v>2663</v>
      </c>
      <c r="H57778" t="s">
        <v>101</v>
      </c>
      <c r="I57778" t="s">
        <v>26</v>
      </c>
      <c r="J57778" t="s">
        <v>612</v>
      </c>
      <c r="K57778" t="s">
        <v>334</v>
      </c>
      <c r="L57778" s="3">
        <v>37064</v>
      </c>
      <c r="M57778" t="s">
        <v>29</v>
      </c>
      <c r="N57778" t="s">
        <v>3776</v>
      </c>
      <c r="O57778" t="s">
        <v>45</v>
      </c>
      <c r="P57778" t="s">
        <v>74</v>
      </c>
      <c r="Q57778" t="s">
        <v>3777</v>
      </c>
      <c r="R57778">
        <v>3.2040000000000002</v>
      </c>
      <c r="S57778">
        <v>2</v>
      </c>
      <c r="T57778">
        <v>0.7</v>
      </c>
      <c r="U57778">
        <v>-2.5631999999999993</v>
      </c>
    </row>
    <row r="57779" spans="1:21" x14ac:dyDescent="0.25">
      <c r="A57779">
        <v>7808</v>
      </c>
      <c r="B57779" t="s">
        <v>9687</v>
      </c>
      <c r="C57779" s="1">
        <v>42377</v>
      </c>
      <c r="D57779" s="1">
        <v>42382</v>
      </c>
      <c r="E57779" t="s">
        <v>49</v>
      </c>
      <c r="F57779" t="s">
        <v>7558</v>
      </c>
      <c r="G57779" t="s">
        <v>7559</v>
      </c>
      <c r="H57779" t="s">
        <v>25</v>
      </c>
      <c r="I57779" t="s">
        <v>26</v>
      </c>
      <c r="J57779" t="s">
        <v>4596</v>
      </c>
      <c r="K57779" t="s">
        <v>87</v>
      </c>
      <c r="L57779" s="3">
        <v>27604</v>
      </c>
      <c r="M57779" t="s">
        <v>29</v>
      </c>
      <c r="N57779" t="s">
        <v>3529</v>
      </c>
      <c r="O57779" t="s">
        <v>45</v>
      </c>
      <c r="P57779" t="s">
        <v>74</v>
      </c>
      <c r="Q57779" t="s">
        <v>3530</v>
      </c>
      <c r="R57779">
        <v>30.828000000000007</v>
      </c>
      <c r="S57779">
        <v>7</v>
      </c>
      <c r="T57779">
        <v>0.7</v>
      </c>
      <c r="U57779">
        <v>-24.662400000000005</v>
      </c>
    </row>
    <row r="57780" spans="1:21" x14ac:dyDescent="0.25">
      <c r="A57780">
        <v>7809</v>
      </c>
      <c r="B57780" t="s">
        <v>9687</v>
      </c>
      <c r="C57780" s="1">
        <v>42377</v>
      </c>
      <c r="D57780" s="1">
        <v>42382</v>
      </c>
      <c r="E57780" t="s">
        <v>49</v>
      </c>
      <c r="F57780" t="s">
        <v>7558</v>
      </c>
      <c r="G57780" t="s">
        <v>7559</v>
      </c>
      <c r="H57780" t="s">
        <v>25</v>
      </c>
      <c r="I57780" t="s">
        <v>26</v>
      </c>
      <c r="J57780" t="s">
        <v>4596</v>
      </c>
      <c r="K57780" t="s">
        <v>87</v>
      </c>
      <c r="L57780" s="3">
        <v>27604</v>
      </c>
      <c r="M57780" t="s">
        <v>29</v>
      </c>
      <c r="N57780" t="s">
        <v>4140</v>
      </c>
      <c r="O57780" t="s">
        <v>45</v>
      </c>
      <c r="P57780" t="s">
        <v>67</v>
      </c>
      <c r="Q57780" t="s">
        <v>4141</v>
      </c>
      <c r="R57780">
        <v>47.616</v>
      </c>
      <c r="S57780">
        <v>3</v>
      </c>
      <c r="T57780">
        <v>0.2</v>
      </c>
      <c r="U57780">
        <v>5.9519999999999946</v>
      </c>
    </row>
    <row r="57781" spans="1:21" x14ac:dyDescent="0.25">
      <c r="A57781">
        <v>7810</v>
      </c>
      <c r="B57781" t="s">
        <v>9687</v>
      </c>
      <c r="C57781" s="1">
        <v>42377</v>
      </c>
      <c r="D57781" s="1">
        <v>42382</v>
      </c>
      <c r="E57781" t="s">
        <v>49</v>
      </c>
      <c r="F57781" t="s">
        <v>7558</v>
      </c>
      <c r="G57781" t="s">
        <v>7559</v>
      </c>
      <c r="H57781" t="s">
        <v>25</v>
      </c>
      <c r="I57781" t="s">
        <v>26</v>
      </c>
      <c r="J57781" t="s">
        <v>4596</v>
      </c>
      <c r="K57781" t="s">
        <v>87</v>
      </c>
      <c r="L57781" s="3">
        <v>27604</v>
      </c>
      <c r="M57781" t="s">
        <v>29</v>
      </c>
      <c r="N57781" t="s">
        <v>8901</v>
      </c>
      <c r="O57781" t="s">
        <v>70</v>
      </c>
      <c r="P57781" t="s">
        <v>71</v>
      </c>
      <c r="Q57781" t="s">
        <v>8902</v>
      </c>
      <c r="R57781">
        <v>108.78399999999999</v>
      </c>
      <c r="S57781">
        <v>2</v>
      </c>
      <c r="T57781">
        <v>0.2</v>
      </c>
      <c r="U57781">
        <v>10.878399999999999</v>
      </c>
    </row>
    <row r="57782" spans="1:21" x14ac:dyDescent="0.25">
      <c r="A57782">
        <v>7811</v>
      </c>
      <c r="B57782" t="s">
        <v>9688</v>
      </c>
      <c r="C57782" s="1">
        <v>42414</v>
      </c>
      <c r="D57782" s="1">
        <v>42415</v>
      </c>
      <c r="E57782" t="s">
        <v>187</v>
      </c>
      <c r="F57782" t="s">
        <v>507</v>
      </c>
      <c r="G57782" t="s">
        <v>508</v>
      </c>
      <c r="H57782" t="s">
        <v>25</v>
      </c>
      <c r="I57782" t="s">
        <v>26</v>
      </c>
      <c r="J57782" t="s">
        <v>3220</v>
      </c>
      <c r="K57782" t="s">
        <v>2741</v>
      </c>
      <c r="L57782" s="3">
        <v>20735</v>
      </c>
      <c r="M57782" t="s">
        <v>147</v>
      </c>
      <c r="N57782" t="s">
        <v>6082</v>
      </c>
      <c r="O57782" t="s">
        <v>45</v>
      </c>
      <c r="P57782" t="s">
        <v>89</v>
      </c>
      <c r="Q57782" t="s">
        <v>6083</v>
      </c>
      <c r="R57782">
        <v>4.7699999999999996</v>
      </c>
      <c r="S57782">
        <v>1</v>
      </c>
      <c r="T57782">
        <v>0</v>
      </c>
      <c r="U57782">
        <v>2.1464999999999996</v>
      </c>
    </row>
    <row r="57783" spans="1:21" x14ac:dyDescent="0.25">
      <c r="A57783">
        <v>7812</v>
      </c>
      <c r="B57783" t="s">
        <v>9688</v>
      </c>
      <c r="C57783" s="1">
        <v>42414</v>
      </c>
      <c r="D57783" s="1">
        <v>42415</v>
      </c>
      <c r="E57783" t="s">
        <v>187</v>
      </c>
      <c r="F57783" t="s">
        <v>507</v>
      </c>
      <c r="G57783" t="s">
        <v>508</v>
      </c>
      <c r="H57783" t="s">
        <v>25</v>
      </c>
      <c r="I57783" t="s">
        <v>26</v>
      </c>
      <c r="J57783" t="s">
        <v>3220</v>
      </c>
      <c r="K57783" t="s">
        <v>2741</v>
      </c>
      <c r="L57783" s="3">
        <v>20735</v>
      </c>
      <c r="M57783" t="s">
        <v>147</v>
      </c>
      <c r="N57783" t="s">
        <v>7019</v>
      </c>
      <c r="O57783" t="s">
        <v>45</v>
      </c>
      <c r="P57783" t="s">
        <v>67</v>
      </c>
      <c r="Q57783" t="s">
        <v>7020</v>
      </c>
      <c r="R57783">
        <v>7.98</v>
      </c>
      <c r="S57783">
        <v>3</v>
      </c>
      <c r="T57783">
        <v>0</v>
      </c>
      <c r="U57783">
        <v>2.0747999999999998</v>
      </c>
    </row>
    <row r="57784" spans="1:21" x14ac:dyDescent="0.25">
      <c r="A57784">
        <v>7813</v>
      </c>
      <c r="B57784" t="s">
        <v>9688</v>
      </c>
      <c r="C57784" s="1">
        <v>42414</v>
      </c>
      <c r="D57784" s="1">
        <v>42415</v>
      </c>
      <c r="E57784" t="s">
        <v>187</v>
      </c>
      <c r="F57784" t="s">
        <v>507</v>
      </c>
      <c r="G57784" t="s">
        <v>508</v>
      </c>
      <c r="H57784" t="s">
        <v>25</v>
      </c>
      <c r="I57784" t="s">
        <v>26</v>
      </c>
      <c r="J57784" t="s">
        <v>3220</v>
      </c>
      <c r="K57784" t="s">
        <v>2741</v>
      </c>
      <c r="L57784" s="3">
        <v>20735</v>
      </c>
      <c r="M57784" t="s">
        <v>147</v>
      </c>
      <c r="N57784" t="s">
        <v>2881</v>
      </c>
      <c r="O57784" t="s">
        <v>31</v>
      </c>
      <c r="P57784" t="s">
        <v>55</v>
      </c>
      <c r="Q57784" t="s">
        <v>2882</v>
      </c>
      <c r="R57784">
        <v>550.43100000000004</v>
      </c>
      <c r="S57784">
        <v>3</v>
      </c>
      <c r="T57784">
        <v>0.3</v>
      </c>
      <c r="U57784">
        <v>-47.179800000000029</v>
      </c>
    </row>
    <row r="57785" spans="1:21" x14ac:dyDescent="0.25">
      <c r="A57785">
        <v>7814</v>
      </c>
      <c r="B57785" t="s">
        <v>9688</v>
      </c>
      <c r="C57785" s="1">
        <v>42414</v>
      </c>
      <c r="D57785" s="1">
        <v>42415</v>
      </c>
      <c r="E57785" t="s">
        <v>187</v>
      </c>
      <c r="F57785" t="s">
        <v>507</v>
      </c>
      <c r="G57785" t="s">
        <v>508</v>
      </c>
      <c r="H57785" t="s">
        <v>25</v>
      </c>
      <c r="I57785" t="s">
        <v>26</v>
      </c>
      <c r="J57785" t="s">
        <v>3220</v>
      </c>
      <c r="K57785" t="s">
        <v>2741</v>
      </c>
      <c r="L57785" s="3">
        <v>20735</v>
      </c>
      <c r="M57785" t="s">
        <v>147</v>
      </c>
      <c r="N57785" t="s">
        <v>1022</v>
      </c>
      <c r="O57785" t="s">
        <v>31</v>
      </c>
      <c r="P57785" t="s">
        <v>64</v>
      </c>
      <c r="Q57785" t="s">
        <v>1023</v>
      </c>
      <c r="R57785">
        <v>10.56</v>
      </c>
      <c r="S57785">
        <v>6</v>
      </c>
      <c r="T57785">
        <v>0</v>
      </c>
      <c r="U57785">
        <v>4.6464000000000008</v>
      </c>
    </row>
    <row r="57786" spans="1:21" x14ac:dyDescent="0.25">
      <c r="A57786">
        <v>7815</v>
      </c>
      <c r="B57786" t="s">
        <v>9689</v>
      </c>
      <c r="C57786" s="1">
        <v>42894</v>
      </c>
      <c r="D57786" s="1">
        <v>42896</v>
      </c>
      <c r="E57786" t="s">
        <v>187</v>
      </c>
      <c r="F57786" t="s">
        <v>604</v>
      </c>
      <c r="G57786" t="s">
        <v>605</v>
      </c>
      <c r="H57786" t="s">
        <v>101</v>
      </c>
      <c r="I57786" t="s">
        <v>26</v>
      </c>
      <c r="J57786" t="s">
        <v>41</v>
      </c>
      <c r="K57786" t="s">
        <v>42</v>
      </c>
      <c r="L57786" s="3">
        <v>90049</v>
      </c>
      <c r="M57786" t="s">
        <v>43</v>
      </c>
      <c r="N57786" t="s">
        <v>165</v>
      </c>
      <c r="O57786" t="s">
        <v>31</v>
      </c>
      <c r="P57786" t="s">
        <v>32</v>
      </c>
      <c r="Q57786" t="s">
        <v>166</v>
      </c>
      <c r="R57786">
        <v>1497.6659999999999</v>
      </c>
      <c r="S57786">
        <v>2</v>
      </c>
      <c r="T57786">
        <v>0.15</v>
      </c>
      <c r="U57786">
        <v>140.95680000000004</v>
      </c>
    </row>
    <row r="57787" spans="1:21" x14ac:dyDescent="0.25">
      <c r="A57787">
        <v>7816</v>
      </c>
      <c r="B57787" t="s">
        <v>9689</v>
      </c>
      <c r="C57787" s="1">
        <v>42894</v>
      </c>
      <c r="D57787" s="1">
        <v>42896</v>
      </c>
      <c r="E57787" t="s">
        <v>187</v>
      </c>
      <c r="F57787" t="s">
        <v>604</v>
      </c>
      <c r="G57787" t="s">
        <v>605</v>
      </c>
      <c r="H57787" t="s">
        <v>101</v>
      </c>
      <c r="I57787" t="s">
        <v>26</v>
      </c>
      <c r="J57787" t="s">
        <v>41</v>
      </c>
      <c r="K57787" t="s">
        <v>42</v>
      </c>
      <c r="L57787" s="3">
        <v>90049</v>
      </c>
      <c r="M57787" t="s">
        <v>43</v>
      </c>
      <c r="N57787" t="s">
        <v>3317</v>
      </c>
      <c r="O57787" t="s">
        <v>70</v>
      </c>
      <c r="P57787" t="s">
        <v>71</v>
      </c>
      <c r="Q57787" t="s">
        <v>3318</v>
      </c>
      <c r="R57787">
        <v>17.52</v>
      </c>
      <c r="S57787">
        <v>2</v>
      </c>
      <c r="T57787">
        <v>0.2</v>
      </c>
      <c r="U57787">
        <v>-3.5040000000000022</v>
      </c>
    </row>
    <row r="57788" spans="1:21" x14ac:dyDescent="0.25">
      <c r="A57788">
        <v>7817</v>
      </c>
      <c r="B57788" t="s">
        <v>9690</v>
      </c>
      <c r="C57788" s="1">
        <v>42664</v>
      </c>
      <c r="D57788" s="1">
        <v>42669</v>
      </c>
      <c r="E57788" t="s">
        <v>22</v>
      </c>
      <c r="F57788" t="s">
        <v>4215</v>
      </c>
      <c r="G57788" t="s">
        <v>4216</v>
      </c>
      <c r="H57788" t="s">
        <v>101</v>
      </c>
      <c r="I57788" t="s">
        <v>26</v>
      </c>
      <c r="J57788" t="s">
        <v>4053</v>
      </c>
      <c r="K57788" t="s">
        <v>1395</v>
      </c>
      <c r="L57788" s="3">
        <v>89031</v>
      </c>
      <c r="M57788" t="s">
        <v>43</v>
      </c>
      <c r="N57788" t="s">
        <v>3832</v>
      </c>
      <c r="O57788" t="s">
        <v>45</v>
      </c>
      <c r="P57788" t="s">
        <v>67</v>
      </c>
      <c r="Q57788" t="s">
        <v>3833</v>
      </c>
      <c r="R57788">
        <v>113.22</v>
      </c>
      <c r="S57788">
        <v>3</v>
      </c>
      <c r="T57788">
        <v>0</v>
      </c>
      <c r="U57788">
        <v>29.437200000000001</v>
      </c>
    </row>
    <row r="57789" spans="1:21" x14ac:dyDescent="0.25">
      <c r="A57789">
        <v>7818</v>
      </c>
      <c r="B57789" t="s">
        <v>9690</v>
      </c>
      <c r="C57789" s="1">
        <v>42664</v>
      </c>
      <c r="D57789" s="1">
        <v>42669</v>
      </c>
      <c r="E57789" t="s">
        <v>22</v>
      </c>
      <c r="F57789" t="s">
        <v>4215</v>
      </c>
      <c r="G57789" t="s">
        <v>4216</v>
      </c>
      <c r="H57789" t="s">
        <v>101</v>
      </c>
      <c r="I57789" t="s">
        <v>26</v>
      </c>
      <c r="J57789" t="s">
        <v>4053</v>
      </c>
      <c r="K57789" t="s">
        <v>1395</v>
      </c>
      <c r="L57789" s="3">
        <v>89031</v>
      </c>
      <c r="M57789" t="s">
        <v>43</v>
      </c>
      <c r="N57789" t="s">
        <v>8740</v>
      </c>
      <c r="O57789" t="s">
        <v>45</v>
      </c>
      <c r="P57789" t="s">
        <v>89</v>
      </c>
      <c r="Q57789" t="s">
        <v>8741</v>
      </c>
      <c r="R57789">
        <v>35.880000000000003</v>
      </c>
      <c r="S57789">
        <v>6</v>
      </c>
      <c r="T57789">
        <v>0</v>
      </c>
      <c r="U57789">
        <v>17.581200000000003</v>
      </c>
    </row>
    <row r="57790" spans="1:21" x14ac:dyDescent="0.25">
      <c r="A57790">
        <v>7819</v>
      </c>
      <c r="B57790" t="s">
        <v>9690</v>
      </c>
      <c r="C57790" s="1">
        <v>42664</v>
      </c>
      <c r="D57790" s="1">
        <v>42669</v>
      </c>
      <c r="E57790" t="s">
        <v>22</v>
      </c>
      <c r="F57790" t="s">
        <v>4215</v>
      </c>
      <c r="G57790" t="s">
        <v>4216</v>
      </c>
      <c r="H57790" t="s">
        <v>101</v>
      </c>
      <c r="I57790" t="s">
        <v>26</v>
      </c>
      <c r="J57790" t="s">
        <v>4053</v>
      </c>
      <c r="K57790" t="s">
        <v>1395</v>
      </c>
      <c r="L57790" s="3">
        <v>89031</v>
      </c>
      <c r="M57790" t="s">
        <v>43</v>
      </c>
      <c r="N57790" t="s">
        <v>7216</v>
      </c>
      <c r="O57790" t="s">
        <v>45</v>
      </c>
      <c r="P57790" t="s">
        <v>74</v>
      </c>
      <c r="Q57790" t="s">
        <v>7217</v>
      </c>
      <c r="R57790">
        <v>4535.9760000000006</v>
      </c>
      <c r="S57790">
        <v>3</v>
      </c>
      <c r="T57790">
        <v>0.2</v>
      </c>
      <c r="U57790">
        <v>1644.2912999999999</v>
      </c>
    </row>
    <row r="57791" spans="1:21" x14ac:dyDescent="0.25">
      <c r="A57791">
        <v>7820</v>
      </c>
      <c r="B57791" t="s">
        <v>9691</v>
      </c>
      <c r="C57791" s="1">
        <v>42761</v>
      </c>
      <c r="D57791" s="1">
        <v>42765</v>
      </c>
      <c r="E57791" t="s">
        <v>49</v>
      </c>
      <c r="F57791" t="s">
        <v>1457</v>
      </c>
      <c r="G57791" t="s">
        <v>1458</v>
      </c>
      <c r="H57791" t="s">
        <v>25</v>
      </c>
      <c r="I57791" t="s">
        <v>26</v>
      </c>
      <c r="J57791" t="s">
        <v>126</v>
      </c>
      <c r="K57791" t="s">
        <v>42</v>
      </c>
      <c r="L57791" s="3">
        <v>94109</v>
      </c>
      <c r="M57791" t="s">
        <v>43</v>
      </c>
      <c r="N57791" t="s">
        <v>4321</v>
      </c>
      <c r="O57791" t="s">
        <v>45</v>
      </c>
      <c r="P57791" t="s">
        <v>268</v>
      </c>
      <c r="Q57791" t="s">
        <v>4322</v>
      </c>
      <c r="R57791">
        <v>11.84</v>
      </c>
      <c r="S57791">
        <v>8</v>
      </c>
      <c r="T57791">
        <v>0</v>
      </c>
      <c r="U57791">
        <v>5.6831999999999994</v>
      </c>
    </row>
    <row r="57792" spans="1:21" x14ac:dyDescent="0.25">
      <c r="A57792">
        <v>7821</v>
      </c>
      <c r="B57792" t="s">
        <v>9692</v>
      </c>
      <c r="C57792" s="1">
        <v>43077</v>
      </c>
      <c r="D57792" s="1">
        <v>43079</v>
      </c>
      <c r="E57792" t="s">
        <v>22</v>
      </c>
      <c r="F57792" t="s">
        <v>1683</v>
      </c>
      <c r="G57792" t="s">
        <v>1684</v>
      </c>
      <c r="H57792" t="s">
        <v>101</v>
      </c>
      <c r="I57792" t="s">
        <v>26</v>
      </c>
      <c r="J57792" t="s">
        <v>7314</v>
      </c>
      <c r="K57792" t="s">
        <v>1402</v>
      </c>
      <c r="L57792" s="3">
        <v>2920</v>
      </c>
      <c r="M57792" t="s">
        <v>147</v>
      </c>
      <c r="N57792" t="s">
        <v>2324</v>
      </c>
      <c r="O57792" t="s">
        <v>45</v>
      </c>
      <c r="P57792" t="s">
        <v>58</v>
      </c>
      <c r="Q57792" t="s">
        <v>2325</v>
      </c>
      <c r="R57792">
        <v>592.74</v>
      </c>
      <c r="S57792">
        <v>6</v>
      </c>
      <c r="T57792">
        <v>0</v>
      </c>
      <c r="U57792">
        <v>160.03979999999999</v>
      </c>
    </row>
    <row r="57793" spans="1:21" x14ac:dyDescent="0.25">
      <c r="A57793">
        <v>7822</v>
      </c>
      <c r="B57793" t="s">
        <v>9693</v>
      </c>
      <c r="C57793" s="1">
        <v>42664</v>
      </c>
      <c r="D57793" s="1">
        <v>42667</v>
      </c>
      <c r="E57793" t="s">
        <v>22</v>
      </c>
      <c r="F57793" t="s">
        <v>4633</v>
      </c>
      <c r="G57793" t="s">
        <v>4634</v>
      </c>
      <c r="H57793" t="s">
        <v>25</v>
      </c>
      <c r="I57793" t="s">
        <v>26</v>
      </c>
      <c r="J57793" t="s">
        <v>327</v>
      </c>
      <c r="K57793" t="s">
        <v>334</v>
      </c>
      <c r="L57793" s="3">
        <v>38301</v>
      </c>
      <c r="M57793" t="s">
        <v>29</v>
      </c>
      <c r="N57793" t="s">
        <v>4022</v>
      </c>
      <c r="O57793" t="s">
        <v>45</v>
      </c>
      <c r="P57793" t="s">
        <v>58</v>
      </c>
      <c r="Q57793" t="s">
        <v>6594</v>
      </c>
      <c r="R57793">
        <v>111.67200000000001</v>
      </c>
      <c r="S57793">
        <v>9</v>
      </c>
      <c r="T57793">
        <v>0.2</v>
      </c>
      <c r="U57793">
        <v>6.9794999999999909</v>
      </c>
    </row>
    <row r="57794" spans="1:21" x14ac:dyDescent="0.25">
      <c r="A57794">
        <v>7823</v>
      </c>
      <c r="B57794" t="s">
        <v>9694</v>
      </c>
      <c r="C57794" s="1">
        <v>41877</v>
      </c>
      <c r="D57794" s="1">
        <v>41883</v>
      </c>
      <c r="E57794" t="s">
        <v>49</v>
      </c>
      <c r="F57794" t="s">
        <v>3798</v>
      </c>
      <c r="G57794" t="s">
        <v>3799</v>
      </c>
      <c r="H57794" t="s">
        <v>101</v>
      </c>
      <c r="I57794" t="s">
        <v>26</v>
      </c>
      <c r="J57794" t="s">
        <v>606</v>
      </c>
      <c r="K57794" t="s">
        <v>244</v>
      </c>
      <c r="L57794" s="3">
        <v>19711</v>
      </c>
      <c r="M57794" t="s">
        <v>147</v>
      </c>
      <c r="N57794" t="s">
        <v>3970</v>
      </c>
      <c r="O57794" t="s">
        <v>45</v>
      </c>
      <c r="P57794" t="s">
        <v>67</v>
      </c>
      <c r="Q57794" t="s">
        <v>3971</v>
      </c>
      <c r="R57794">
        <v>8.64</v>
      </c>
      <c r="S57794">
        <v>3</v>
      </c>
      <c r="T57794">
        <v>0</v>
      </c>
      <c r="U57794">
        <v>2.5055999999999998</v>
      </c>
    </row>
    <row r="57795" spans="1:21" x14ac:dyDescent="0.25">
      <c r="A57795">
        <v>7824</v>
      </c>
      <c r="B57795" t="s">
        <v>9694</v>
      </c>
      <c r="C57795" s="1">
        <v>41877</v>
      </c>
      <c r="D57795" s="1">
        <v>41883</v>
      </c>
      <c r="E57795" t="s">
        <v>49</v>
      </c>
      <c r="F57795" t="s">
        <v>3798</v>
      </c>
      <c r="G57795" t="s">
        <v>3799</v>
      </c>
      <c r="H57795" t="s">
        <v>101</v>
      </c>
      <c r="I57795" t="s">
        <v>26</v>
      </c>
      <c r="J57795" t="s">
        <v>606</v>
      </c>
      <c r="K57795" t="s">
        <v>244</v>
      </c>
      <c r="L57795" s="3">
        <v>19711</v>
      </c>
      <c r="M57795" t="s">
        <v>147</v>
      </c>
      <c r="N57795" t="s">
        <v>4955</v>
      </c>
      <c r="O57795" t="s">
        <v>70</v>
      </c>
      <c r="P57795" t="s">
        <v>160</v>
      </c>
      <c r="Q57795" t="s">
        <v>4956</v>
      </c>
      <c r="R57795">
        <v>149.97</v>
      </c>
      <c r="S57795">
        <v>3</v>
      </c>
      <c r="T57795">
        <v>0</v>
      </c>
      <c r="U57795">
        <v>52.489499999999992</v>
      </c>
    </row>
    <row r="57796" spans="1:21" x14ac:dyDescent="0.25">
      <c r="A57796">
        <v>7825</v>
      </c>
      <c r="B57796" t="s">
        <v>9695</v>
      </c>
      <c r="C57796" s="1">
        <v>41775</v>
      </c>
      <c r="D57796" s="1">
        <v>41782</v>
      </c>
      <c r="E57796" t="s">
        <v>49</v>
      </c>
      <c r="F57796" t="s">
        <v>3892</v>
      </c>
      <c r="G57796" t="s">
        <v>3893</v>
      </c>
      <c r="H57796" t="s">
        <v>40</v>
      </c>
      <c r="I57796" t="s">
        <v>26</v>
      </c>
      <c r="J57796" t="s">
        <v>41</v>
      </c>
      <c r="K57796" t="s">
        <v>42</v>
      </c>
      <c r="L57796" s="3">
        <v>90036</v>
      </c>
      <c r="M57796" t="s">
        <v>43</v>
      </c>
      <c r="N57796" t="s">
        <v>5502</v>
      </c>
      <c r="O57796" t="s">
        <v>31</v>
      </c>
      <c r="P57796" t="s">
        <v>35</v>
      </c>
      <c r="Q57796" t="s">
        <v>5503</v>
      </c>
      <c r="R57796">
        <v>232.88</v>
      </c>
      <c r="S57796">
        <v>5</v>
      </c>
      <c r="T57796">
        <v>0.2</v>
      </c>
      <c r="U57796">
        <v>17.466000000000008</v>
      </c>
    </row>
    <row r="57797" spans="1:21" x14ac:dyDescent="0.25">
      <c r="A57797">
        <v>7826</v>
      </c>
      <c r="B57797" t="s">
        <v>9696</v>
      </c>
      <c r="C57797" s="1">
        <v>42038</v>
      </c>
      <c r="D57797" s="1">
        <v>42042</v>
      </c>
      <c r="E57797" t="s">
        <v>49</v>
      </c>
      <c r="F57797" t="s">
        <v>3892</v>
      </c>
      <c r="G57797" t="s">
        <v>3893</v>
      </c>
      <c r="H57797" t="s">
        <v>40</v>
      </c>
      <c r="I57797" t="s">
        <v>26</v>
      </c>
      <c r="J57797" t="s">
        <v>7577</v>
      </c>
      <c r="K57797" t="s">
        <v>266</v>
      </c>
      <c r="L57797" s="3">
        <v>13440</v>
      </c>
      <c r="M57797" t="s">
        <v>147</v>
      </c>
      <c r="N57797" t="s">
        <v>202</v>
      </c>
      <c r="O57797" t="s">
        <v>31</v>
      </c>
      <c r="P57797" t="s">
        <v>35</v>
      </c>
      <c r="Q57797" t="s">
        <v>203</v>
      </c>
      <c r="R57797">
        <v>90.882000000000005</v>
      </c>
      <c r="S57797">
        <v>1</v>
      </c>
      <c r="T57797">
        <v>0.1</v>
      </c>
      <c r="U57797">
        <v>15.147000000000004</v>
      </c>
    </row>
    <row r="57798" spans="1:21" x14ac:dyDescent="0.25">
      <c r="A57798">
        <v>7827</v>
      </c>
      <c r="B57798" t="s">
        <v>9697</v>
      </c>
      <c r="C57798" s="1">
        <v>43039</v>
      </c>
      <c r="D57798" s="1">
        <v>43044</v>
      </c>
      <c r="E57798" t="s">
        <v>49</v>
      </c>
      <c r="F57798" t="s">
        <v>3204</v>
      </c>
      <c r="G57798" t="s">
        <v>3205</v>
      </c>
      <c r="H57798" t="s">
        <v>40</v>
      </c>
      <c r="I57798" t="s">
        <v>26</v>
      </c>
      <c r="J57798" t="s">
        <v>302</v>
      </c>
      <c r="K57798" t="s">
        <v>210</v>
      </c>
      <c r="L57798" s="3">
        <v>60610</v>
      </c>
      <c r="M57798" t="s">
        <v>104</v>
      </c>
      <c r="N57798" t="s">
        <v>2179</v>
      </c>
      <c r="O57798" t="s">
        <v>70</v>
      </c>
      <c r="P57798" t="s">
        <v>71</v>
      </c>
      <c r="Q57798" t="s">
        <v>2180</v>
      </c>
      <c r="R57798">
        <v>508.76800000000003</v>
      </c>
      <c r="S57798">
        <v>4</v>
      </c>
      <c r="T57798">
        <v>0.2</v>
      </c>
      <c r="U57798">
        <v>38.157600000000002</v>
      </c>
    </row>
    <row r="57799" spans="1:21" x14ac:dyDescent="0.25">
      <c r="A57799">
        <v>7828</v>
      </c>
      <c r="B57799" t="s">
        <v>9697</v>
      </c>
      <c r="C57799" s="1">
        <v>43039</v>
      </c>
      <c r="D57799" s="1">
        <v>43044</v>
      </c>
      <c r="E57799" t="s">
        <v>49</v>
      </c>
      <c r="F57799" t="s">
        <v>3204</v>
      </c>
      <c r="G57799" t="s">
        <v>3205</v>
      </c>
      <c r="H57799" t="s">
        <v>40</v>
      </c>
      <c r="I57799" t="s">
        <v>26</v>
      </c>
      <c r="J57799" t="s">
        <v>302</v>
      </c>
      <c r="K57799" t="s">
        <v>210</v>
      </c>
      <c r="L57799" s="3">
        <v>60610</v>
      </c>
      <c r="M57799" t="s">
        <v>104</v>
      </c>
      <c r="N57799" t="s">
        <v>1264</v>
      </c>
      <c r="O57799" t="s">
        <v>45</v>
      </c>
      <c r="P57799" t="s">
        <v>172</v>
      </c>
      <c r="Q57799" t="s">
        <v>1265</v>
      </c>
      <c r="R57799">
        <v>9.9120000000000008</v>
      </c>
      <c r="S57799">
        <v>3</v>
      </c>
      <c r="T57799">
        <v>0.2</v>
      </c>
      <c r="U57799">
        <v>3.2213999999999996</v>
      </c>
    </row>
    <row r="57800" spans="1:21" x14ac:dyDescent="0.25">
      <c r="A57800">
        <v>7829</v>
      </c>
      <c r="B57800" t="s">
        <v>9698</v>
      </c>
      <c r="C57800" s="1">
        <v>42120</v>
      </c>
      <c r="D57800" s="1">
        <v>42125</v>
      </c>
      <c r="E57800" t="s">
        <v>49</v>
      </c>
      <c r="F57800" t="s">
        <v>2551</v>
      </c>
      <c r="G57800" t="s">
        <v>2552</v>
      </c>
      <c r="H57800" t="s">
        <v>40</v>
      </c>
      <c r="I57800" t="s">
        <v>26</v>
      </c>
      <c r="J57800" t="s">
        <v>949</v>
      </c>
      <c r="K57800" t="s">
        <v>42</v>
      </c>
      <c r="L57800" s="3">
        <v>92105</v>
      </c>
      <c r="M57800" t="s">
        <v>43</v>
      </c>
      <c r="N57800" t="s">
        <v>5758</v>
      </c>
      <c r="O57800" t="s">
        <v>31</v>
      </c>
      <c r="P57800" t="s">
        <v>35</v>
      </c>
      <c r="Q57800" t="s">
        <v>5759</v>
      </c>
      <c r="R57800">
        <v>63.936000000000007</v>
      </c>
      <c r="S57800">
        <v>3</v>
      </c>
      <c r="T57800">
        <v>0.2</v>
      </c>
      <c r="U57800">
        <v>6.3935999999999957</v>
      </c>
    </row>
    <row r="57801" spans="1:21" x14ac:dyDescent="0.25">
      <c r="A57801">
        <v>7830</v>
      </c>
      <c r="B57801" t="s">
        <v>9698</v>
      </c>
      <c r="C57801" s="1">
        <v>42120</v>
      </c>
      <c r="D57801" s="1">
        <v>42125</v>
      </c>
      <c r="E57801" t="s">
        <v>49</v>
      </c>
      <c r="F57801" t="s">
        <v>2551</v>
      </c>
      <c r="G57801" t="s">
        <v>2552</v>
      </c>
      <c r="H57801" t="s">
        <v>40</v>
      </c>
      <c r="I57801" t="s">
        <v>26</v>
      </c>
      <c r="J57801" t="s">
        <v>949</v>
      </c>
      <c r="K57801" t="s">
        <v>42</v>
      </c>
      <c r="L57801" s="3">
        <v>92105</v>
      </c>
      <c r="M57801" t="s">
        <v>43</v>
      </c>
      <c r="N57801" t="s">
        <v>1565</v>
      </c>
      <c r="O57801" t="s">
        <v>45</v>
      </c>
      <c r="P57801" t="s">
        <v>67</v>
      </c>
      <c r="Q57801" t="s">
        <v>1566</v>
      </c>
      <c r="R57801">
        <v>59.519999999999996</v>
      </c>
      <c r="S57801">
        <v>3</v>
      </c>
      <c r="T57801">
        <v>0</v>
      </c>
      <c r="U57801">
        <v>15.475200000000001</v>
      </c>
    </row>
    <row r="57802" spans="1:21" x14ac:dyDescent="0.25">
      <c r="A57802">
        <v>7831</v>
      </c>
      <c r="B57802" t="s">
        <v>9698</v>
      </c>
      <c r="C57802" s="1">
        <v>42120</v>
      </c>
      <c r="D57802" s="1">
        <v>42125</v>
      </c>
      <c r="E57802" t="s">
        <v>49</v>
      </c>
      <c r="F57802" t="s">
        <v>2551</v>
      </c>
      <c r="G57802" t="s">
        <v>2552</v>
      </c>
      <c r="H57802" t="s">
        <v>40</v>
      </c>
      <c r="I57802" t="s">
        <v>26</v>
      </c>
      <c r="J57802" t="s">
        <v>949</v>
      </c>
      <c r="K57802" t="s">
        <v>42</v>
      </c>
      <c r="L57802" s="3">
        <v>92105</v>
      </c>
      <c r="M57802" t="s">
        <v>43</v>
      </c>
      <c r="N57802" t="s">
        <v>8534</v>
      </c>
      <c r="O57802" t="s">
        <v>70</v>
      </c>
      <c r="P57802" t="s">
        <v>71</v>
      </c>
      <c r="Q57802" t="s">
        <v>8535</v>
      </c>
      <c r="R57802">
        <v>311.97600000000006</v>
      </c>
      <c r="S57802">
        <v>3</v>
      </c>
      <c r="T57802">
        <v>0.2</v>
      </c>
      <c r="U57802">
        <v>38.996999999999986</v>
      </c>
    </row>
    <row r="57803" spans="1:21" x14ac:dyDescent="0.25">
      <c r="A57803">
        <v>7832</v>
      </c>
      <c r="B57803" t="s">
        <v>9698</v>
      </c>
      <c r="C57803" s="1">
        <v>42120</v>
      </c>
      <c r="D57803" s="1">
        <v>42125</v>
      </c>
      <c r="E57803" t="s">
        <v>49</v>
      </c>
      <c r="F57803" t="s">
        <v>2551</v>
      </c>
      <c r="G57803" t="s">
        <v>2552</v>
      </c>
      <c r="H57803" t="s">
        <v>40</v>
      </c>
      <c r="I57803" t="s">
        <v>26</v>
      </c>
      <c r="J57803" t="s">
        <v>949</v>
      </c>
      <c r="K57803" t="s">
        <v>42</v>
      </c>
      <c r="L57803" s="3">
        <v>92105</v>
      </c>
      <c r="M57803" t="s">
        <v>43</v>
      </c>
      <c r="N57803" t="s">
        <v>1201</v>
      </c>
      <c r="O57803" t="s">
        <v>45</v>
      </c>
      <c r="P57803" t="s">
        <v>74</v>
      </c>
      <c r="Q57803" t="s">
        <v>1202</v>
      </c>
      <c r="R57803">
        <v>50.352000000000004</v>
      </c>
      <c r="S57803">
        <v>3</v>
      </c>
      <c r="T57803">
        <v>0.2</v>
      </c>
      <c r="U57803">
        <v>17.623199999999997</v>
      </c>
    </row>
    <row r="57804" spans="1:21" x14ac:dyDescent="0.25">
      <c r="A57804">
        <v>7833</v>
      </c>
      <c r="B57804" t="s">
        <v>9699</v>
      </c>
      <c r="C57804" s="1">
        <v>42499</v>
      </c>
      <c r="D57804" s="1">
        <v>42503</v>
      </c>
      <c r="E57804" t="s">
        <v>49</v>
      </c>
      <c r="F57804" t="s">
        <v>3942</v>
      </c>
      <c r="G57804" t="s">
        <v>3943</v>
      </c>
      <c r="H57804" t="s">
        <v>25</v>
      </c>
      <c r="I57804" t="s">
        <v>26</v>
      </c>
      <c r="J57804" t="s">
        <v>183</v>
      </c>
      <c r="K57804" t="s">
        <v>103</v>
      </c>
      <c r="L57804" s="3">
        <v>77036</v>
      </c>
      <c r="M57804" t="s">
        <v>104</v>
      </c>
      <c r="N57804" t="s">
        <v>767</v>
      </c>
      <c r="O57804" t="s">
        <v>70</v>
      </c>
      <c r="P57804" t="s">
        <v>71</v>
      </c>
      <c r="Q57804" t="s">
        <v>768</v>
      </c>
      <c r="R57804">
        <v>19.136000000000003</v>
      </c>
      <c r="S57804">
        <v>2</v>
      </c>
      <c r="T57804">
        <v>0.2</v>
      </c>
      <c r="U57804">
        <v>1.9136000000000006</v>
      </c>
    </row>
    <row r="57805" spans="1:21" x14ac:dyDescent="0.25">
      <c r="A57805">
        <v>7834</v>
      </c>
      <c r="B57805" t="s">
        <v>9700</v>
      </c>
      <c r="C57805" s="1">
        <v>42028</v>
      </c>
      <c r="D57805" s="1">
        <v>42032</v>
      </c>
      <c r="E57805" t="s">
        <v>49</v>
      </c>
      <c r="F57805" t="s">
        <v>7288</v>
      </c>
      <c r="G57805" t="s">
        <v>7289</v>
      </c>
      <c r="H57805" t="s">
        <v>101</v>
      </c>
      <c r="I57805" t="s">
        <v>26</v>
      </c>
      <c r="J57805" t="s">
        <v>9179</v>
      </c>
      <c r="K57805" t="s">
        <v>53</v>
      </c>
      <c r="L57805" s="3">
        <v>33407</v>
      </c>
      <c r="M57805" t="s">
        <v>29</v>
      </c>
      <c r="N57805" t="s">
        <v>1370</v>
      </c>
      <c r="O57805" t="s">
        <v>45</v>
      </c>
      <c r="P57805" t="s">
        <v>67</v>
      </c>
      <c r="Q57805" t="s">
        <v>1371</v>
      </c>
      <c r="R57805">
        <v>13.120000000000001</v>
      </c>
      <c r="S57805">
        <v>5</v>
      </c>
      <c r="T57805">
        <v>0.2</v>
      </c>
      <c r="U57805">
        <v>2.1319999999999988</v>
      </c>
    </row>
    <row r="57806" spans="1:21" x14ac:dyDescent="0.25">
      <c r="A57806">
        <v>7835</v>
      </c>
      <c r="B57806" t="s">
        <v>9701</v>
      </c>
      <c r="C57806" s="1">
        <v>42107</v>
      </c>
      <c r="D57806" s="1">
        <v>42111</v>
      </c>
      <c r="E57806" t="s">
        <v>22</v>
      </c>
      <c r="F57806" t="s">
        <v>6343</v>
      </c>
      <c r="G57806" t="s">
        <v>6344</v>
      </c>
      <c r="H57806" t="s">
        <v>25</v>
      </c>
      <c r="I57806" t="s">
        <v>26</v>
      </c>
      <c r="J57806" t="s">
        <v>41</v>
      </c>
      <c r="K57806" t="s">
        <v>42</v>
      </c>
      <c r="L57806" s="3">
        <v>90045</v>
      </c>
      <c r="M57806" t="s">
        <v>43</v>
      </c>
      <c r="N57806" t="s">
        <v>3927</v>
      </c>
      <c r="O57806" t="s">
        <v>31</v>
      </c>
      <c r="P57806" t="s">
        <v>55</v>
      </c>
      <c r="Q57806" t="s">
        <v>3928</v>
      </c>
      <c r="R57806">
        <v>241.56799999999998</v>
      </c>
      <c r="S57806">
        <v>2</v>
      </c>
      <c r="T57806">
        <v>0.2</v>
      </c>
      <c r="U57806">
        <v>-15.098000000000013</v>
      </c>
    </row>
    <row r="57807" spans="1:21" x14ac:dyDescent="0.25">
      <c r="A57807">
        <v>7836</v>
      </c>
      <c r="B57807" t="s">
        <v>9701</v>
      </c>
      <c r="C57807" s="1">
        <v>42107</v>
      </c>
      <c r="D57807" s="1">
        <v>42111</v>
      </c>
      <c r="E57807" t="s">
        <v>22</v>
      </c>
      <c r="F57807" t="s">
        <v>6343</v>
      </c>
      <c r="G57807" t="s">
        <v>6344</v>
      </c>
      <c r="H57807" t="s">
        <v>25</v>
      </c>
      <c r="I57807" t="s">
        <v>26</v>
      </c>
      <c r="J57807" t="s">
        <v>41</v>
      </c>
      <c r="K57807" t="s">
        <v>42</v>
      </c>
      <c r="L57807" s="3">
        <v>90045</v>
      </c>
      <c r="M57807" t="s">
        <v>43</v>
      </c>
      <c r="N57807" t="s">
        <v>2797</v>
      </c>
      <c r="O57807" t="s">
        <v>70</v>
      </c>
      <c r="P57807" t="s">
        <v>71</v>
      </c>
      <c r="Q57807" t="s">
        <v>2798</v>
      </c>
      <c r="R57807">
        <v>479.92</v>
      </c>
      <c r="S57807">
        <v>2</v>
      </c>
      <c r="T57807">
        <v>0.2</v>
      </c>
      <c r="U57807">
        <v>41.993000000000009</v>
      </c>
    </row>
    <row r="57808" spans="1:21" x14ac:dyDescent="0.25">
      <c r="A57808">
        <v>7837</v>
      </c>
      <c r="B57808" t="s">
        <v>9702</v>
      </c>
      <c r="C57808" s="1">
        <v>42272</v>
      </c>
      <c r="D57808" s="1">
        <v>42277</v>
      </c>
      <c r="E57808" t="s">
        <v>49</v>
      </c>
      <c r="F57808" t="s">
        <v>584</v>
      </c>
      <c r="G57808" t="s">
        <v>585</v>
      </c>
      <c r="H57808" t="s">
        <v>40</v>
      </c>
      <c r="I57808" t="s">
        <v>26</v>
      </c>
      <c r="J57808" t="s">
        <v>94</v>
      </c>
      <c r="K57808" t="s">
        <v>95</v>
      </c>
      <c r="L57808" s="3">
        <v>98103</v>
      </c>
      <c r="M57808" t="s">
        <v>43</v>
      </c>
      <c r="N57808" t="s">
        <v>3899</v>
      </c>
      <c r="O57808" t="s">
        <v>31</v>
      </c>
      <c r="P57808" t="s">
        <v>35</v>
      </c>
      <c r="Q57808" t="s">
        <v>3900</v>
      </c>
      <c r="R57808">
        <v>307.13600000000002</v>
      </c>
      <c r="S57808">
        <v>4</v>
      </c>
      <c r="T57808">
        <v>0.2</v>
      </c>
      <c r="U57808">
        <v>-11.51760000000003</v>
      </c>
    </row>
    <row r="57809" spans="1:21" x14ac:dyDescent="0.25">
      <c r="A57809">
        <v>7838</v>
      </c>
      <c r="B57809" t="s">
        <v>9702</v>
      </c>
      <c r="C57809" s="1">
        <v>42272</v>
      </c>
      <c r="D57809" s="1">
        <v>42277</v>
      </c>
      <c r="E57809" t="s">
        <v>49</v>
      </c>
      <c r="F57809" t="s">
        <v>584</v>
      </c>
      <c r="G57809" t="s">
        <v>585</v>
      </c>
      <c r="H57809" t="s">
        <v>40</v>
      </c>
      <c r="I57809" t="s">
        <v>26</v>
      </c>
      <c r="J57809" t="s">
        <v>94</v>
      </c>
      <c r="K57809" t="s">
        <v>95</v>
      </c>
      <c r="L57809" s="3">
        <v>98103</v>
      </c>
      <c r="M57809" t="s">
        <v>43</v>
      </c>
      <c r="N57809" t="s">
        <v>7185</v>
      </c>
      <c r="O57809" t="s">
        <v>45</v>
      </c>
      <c r="P57809" t="s">
        <v>46</v>
      </c>
      <c r="Q57809" t="s">
        <v>7186</v>
      </c>
      <c r="R57809">
        <v>12.6</v>
      </c>
      <c r="S57809">
        <v>2</v>
      </c>
      <c r="T57809">
        <v>0</v>
      </c>
      <c r="U57809">
        <v>5.7959999999999994</v>
      </c>
    </row>
    <row r="57810" spans="1:21" x14ac:dyDescent="0.25">
      <c r="A57810">
        <v>7839</v>
      </c>
      <c r="B57810" t="s">
        <v>9702</v>
      </c>
      <c r="C57810" s="1">
        <v>42272</v>
      </c>
      <c r="D57810" s="1">
        <v>42277</v>
      </c>
      <c r="E57810" t="s">
        <v>49</v>
      </c>
      <c r="F57810" t="s">
        <v>584</v>
      </c>
      <c r="G57810" t="s">
        <v>585</v>
      </c>
      <c r="H57810" t="s">
        <v>40</v>
      </c>
      <c r="I57810" t="s">
        <v>26</v>
      </c>
      <c r="J57810" t="s">
        <v>94</v>
      </c>
      <c r="K57810" t="s">
        <v>95</v>
      </c>
      <c r="L57810" s="3">
        <v>98103</v>
      </c>
      <c r="M57810" t="s">
        <v>43</v>
      </c>
      <c r="N57810" t="s">
        <v>1666</v>
      </c>
      <c r="O57810" t="s">
        <v>70</v>
      </c>
      <c r="P57810" t="s">
        <v>160</v>
      </c>
      <c r="Q57810" t="s">
        <v>1667</v>
      </c>
      <c r="R57810">
        <v>159.97999999999999</v>
      </c>
      <c r="S57810">
        <v>2</v>
      </c>
      <c r="T57810">
        <v>0</v>
      </c>
      <c r="U57810">
        <v>57.592799999999997</v>
      </c>
    </row>
    <row r="57811" spans="1:21" x14ac:dyDescent="0.25">
      <c r="A57811">
        <v>7840</v>
      </c>
      <c r="B57811" t="s">
        <v>9703</v>
      </c>
      <c r="C57811" s="1">
        <v>41726</v>
      </c>
      <c r="D57811" s="1">
        <v>41731</v>
      </c>
      <c r="E57811" t="s">
        <v>49</v>
      </c>
      <c r="F57811" t="s">
        <v>5427</v>
      </c>
      <c r="G57811" t="s">
        <v>5428</v>
      </c>
      <c r="H57811" t="s">
        <v>25</v>
      </c>
      <c r="I57811" t="s">
        <v>26</v>
      </c>
      <c r="J57811" t="s">
        <v>1380</v>
      </c>
      <c r="K57811" t="s">
        <v>488</v>
      </c>
      <c r="L57811" s="3">
        <v>50315</v>
      </c>
      <c r="M57811" t="s">
        <v>104</v>
      </c>
      <c r="N57811" t="s">
        <v>171</v>
      </c>
      <c r="O57811" t="s">
        <v>45</v>
      </c>
      <c r="P57811" t="s">
        <v>172</v>
      </c>
      <c r="Q57811" t="s">
        <v>173</v>
      </c>
      <c r="R57811">
        <v>6.12</v>
      </c>
      <c r="S57811">
        <v>3</v>
      </c>
      <c r="T57811">
        <v>0</v>
      </c>
      <c r="U57811">
        <v>2.8763999999999994</v>
      </c>
    </row>
    <row r="57812" spans="1:21" x14ac:dyDescent="0.25">
      <c r="A57812">
        <v>7841</v>
      </c>
      <c r="B57812" t="s">
        <v>9703</v>
      </c>
      <c r="C57812" s="1">
        <v>41726</v>
      </c>
      <c r="D57812" s="1">
        <v>41731</v>
      </c>
      <c r="E57812" t="s">
        <v>49</v>
      </c>
      <c r="F57812" t="s">
        <v>5427</v>
      </c>
      <c r="G57812" t="s">
        <v>5428</v>
      </c>
      <c r="H57812" t="s">
        <v>25</v>
      </c>
      <c r="I57812" t="s">
        <v>26</v>
      </c>
      <c r="J57812" t="s">
        <v>1380</v>
      </c>
      <c r="K57812" t="s">
        <v>488</v>
      </c>
      <c r="L57812" s="3">
        <v>50315</v>
      </c>
      <c r="M57812" t="s">
        <v>104</v>
      </c>
      <c r="N57812" t="s">
        <v>4957</v>
      </c>
      <c r="O57812" t="s">
        <v>31</v>
      </c>
      <c r="P57812" t="s">
        <v>55</v>
      </c>
      <c r="Q57812" t="s">
        <v>4958</v>
      </c>
      <c r="R57812">
        <v>1184.72</v>
      </c>
      <c r="S57812">
        <v>4</v>
      </c>
      <c r="T57812">
        <v>0</v>
      </c>
      <c r="U57812">
        <v>106.62480000000005</v>
      </c>
    </row>
    <row r="57813" spans="1:21" x14ac:dyDescent="0.25">
      <c r="A57813">
        <v>7842</v>
      </c>
      <c r="B57813" t="s">
        <v>9704</v>
      </c>
      <c r="C57813" s="1">
        <v>42568</v>
      </c>
      <c r="D57813" s="1">
        <v>42573</v>
      </c>
      <c r="E57813" t="s">
        <v>49</v>
      </c>
      <c r="F57813" t="s">
        <v>2076</v>
      </c>
      <c r="G57813" t="s">
        <v>2077</v>
      </c>
      <c r="H57813" t="s">
        <v>25</v>
      </c>
      <c r="I57813" t="s">
        <v>26</v>
      </c>
      <c r="J57813" t="s">
        <v>265</v>
      </c>
      <c r="K57813" t="s">
        <v>266</v>
      </c>
      <c r="L57813" s="3">
        <v>10024</v>
      </c>
      <c r="M57813" t="s">
        <v>147</v>
      </c>
      <c r="N57813" t="s">
        <v>76</v>
      </c>
      <c r="O57813" t="s">
        <v>45</v>
      </c>
      <c r="P57813" t="s">
        <v>77</v>
      </c>
      <c r="Q57813" t="s">
        <v>78</v>
      </c>
      <c r="R57813">
        <v>45.96</v>
      </c>
      <c r="S57813">
        <v>2</v>
      </c>
      <c r="T57813">
        <v>0</v>
      </c>
      <c r="U57813">
        <v>13.787999999999997</v>
      </c>
    </row>
    <row r="57814" spans="1:21" x14ac:dyDescent="0.25">
      <c r="A57814">
        <v>7843</v>
      </c>
      <c r="B57814" t="s">
        <v>9705</v>
      </c>
      <c r="C57814" s="1">
        <v>41748</v>
      </c>
      <c r="D57814" s="1">
        <v>41752</v>
      </c>
      <c r="E57814" t="s">
        <v>22</v>
      </c>
      <c r="F57814" t="s">
        <v>3070</v>
      </c>
      <c r="G57814" t="s">
        <v>3071</v>
      </c>
      <c r="H57814" t="s">
        <v>25</v>
      </c>
      <c r="I57814" t="s">
        <v>26</v>
      </c>
      <c r="J57814" t="s">
        <v>1129</v>
      </c>
      <c r="K57814" t="s">
        <v>318</v>
      </c>
      <c r="L57814" s="3">
        <v>22204</v>
      </c>
      <c r="M57814" t="s">
        <v>29</v>
      </c>
      <c r="N57814" t="s">
        <v>2391</v>
      </c>
      <c r="O57814" t="s">
        <v>45</v>
      </c>
      <c r="P57814" t="s">
        <v>74</v>
      </c>
      <c r="Q57814" t="s">
        <v>2392</v>
      </c>
      <c r="R57814">
        <v>58.050000000000004</v>
      </c>
      <c r="S57814">
        <v>3</v>
      </c>
      <c r="T57814">
        <v>0</v>
      </c>
      <c r="U57814">
        <v>26.702999999999999</v>
      </c>
    </row>
    <row r="57815" spans="1:21" x14ac:dyDescent="0.25">
      <c r="A57815">
        <v>7844</v>
      </c>
      <c r="B57815" t="s">
        <v>9705</v>
      </c>
      <c r="C57815" s="1">
        <v>41748</v>
      </c>
      <c r="D57815" s="1">
        <v>41752</v>
      </c>
      <c r="E57815" t="s">
        <v>22</v>
      </c>
      <c r="F57815" t="s">
        <v>3070</v>
      </c>
      <c r="G57815" t="s">
        <v>3071</v>
      </c>
      <c r="H57815" t="s">
        <v>25</v>
      </c>
      <c r="I57815" t="s">
        <v>26</v>
      </c>
      <c r="J57815" t="s">
        <v>1129</v>
      </c>
      <c r="K57815" t="s">
        <v>318</v>
      </c>
      <c r="L57815" s="3">
        <v>22204</v>
      </c>
      <c r="M57815" t="s">
        <v>29</v>
      </c>
      <c r="N57815" t="s">
        <v>278</v>
      </c>
      <c r="O57815" t="s">
        <v>45</v>
      </c>
      <c r="P57815" t="s">
        <v>89</v>
      </c>
      <c r="Q57815" t="s">
        <v>279</v>
      </c>
      <c r="R57815">
        <v>71.28</v>
      </c>
      <c r="S57815">
        <v>11</v>
      </c>
      <c r="T57815">
        <v>0</v>
      </c>
      <c r="U57815">
        <v>34.214400000000005</v>
      </c>
    </row>
    <row r="57816" spans="1:21" x14ac:dyDescent="0.25">
      <c r="A57816">
        <v>7845</v>
      </c>
      <c r="B57816" t="s">
        <v>9706</v>
      </c>
      <c r="C57816" s="1">
        <v>42937</v>
      </c>
      <c r="D57816" s="1">
        <v>42941</v>
      </c>
      <c r="E57816" t="s">
        <v>49</v>
      </c>
      <c r="F57816" t="s">
        <v>3583</v>
      </c>
      <c r="G57816" t="s">
        <v>3584</v>
      </c>
      <c r="H57816" t="s">
        <v>25</v>
      </c>
      <c r="I57816" t="s">
        <v>26</v>
      </c>
      <c r="J57816" t="s">
        <v>6224</v>
      </c>
      <c r="K57816" t="s">
        <v>103</v>
      </c>
      <c r="L57816" s="3">
        <v>78577</v>
      </c>
      <c r="M57816" t="s">
        <v>104</v>
      </c>
      <c r="N57816" t="s">
        <v>3814</v>
      </c>
      <c r="O57816" t="s">
        <v>31</v>
      </c>
      <c r="P57816" t="s">
        <v>55</v>
      </c>
      <c r="Q57816" t="s">
        <v>3815</v>
      </c>
      <c r="R57816">
        <v>124.404</v>
      </c>
      <c r="S57816">
        <v>4</v>
      </c>
      <c r="T57816">
        <v>0.3</v>
      </c>
      <c r="U57816">
        <v>-21.3264</v>
      </c>
    </row>
    <row r="57817" spans="1:21" x14ac:dyDescent="0.25">
      <c r="A57817">
        <v>7846</v>
      </c>
      <c r="B57817" t="s">
        <v>9707</v>
      </c>
      <c r="C57817" s="1">
        <v>42274</v>
      </c>
      <c r="D57817" s="1">
        <v>42279</v>
      </c>
      <c r="E57817" t="s">
        <v>49</v>
      </c>
      <c r="F57817" t="s">
        <v>4405</v>
      </c>
      <c r="G57817" t="s">
        <v>4406</v>
      </c>
      <c r="H57817" t="s">
        <v>25</v>
      </c>
      <c r="I57817" t="s">
        <v>26</v>
      </c>
      <c r="J57817" t="s">
        <v>1129</v>
      </c>
      <c r="K57817" t="s">
        <v>318</v>
      </c>
      <c r="L57817" s="3">
        <v>22204</v>
      </c>
      <c r="M57817" t="s">
        <v>29</v>
      </c>
      <c r="N57817" t="s">
        <v>4080</v>
      </c>
      <c r="O57817" t="s">
        <v>45</v>
      </c>
      <c r="P57817" t="s">
        <v>89</v>
      </c>
      <c r="Q57817" t="s">
        <v>4081</v>
      </c>
      <c r="R57817">
        <v>154.9</v>
      </c>
      <c r="S57817">
        <v>5</v>
      </c>
      <c r="T57817">
        <v>0</v>
      </c>
      <c r="U57817">
        <v>69.704999999999998</v>
      </c>
    </row>
    <row r="57818" spans="1:21" x14ac:dyDescent="0.25">
      <c r="A57818">
        <v>7847</v>
      </c>
      <c r="B57818" t="s">
        <v>9707</v>
      </c>
      <c r="C57818" s="1">
        <v>42274</v>
      </c>
      <c r="D57818" s="1">
        <v>42279</v>
      </c>
      <c r="E57818" t="s">
        <v>49</v>
      </c>
      <c r="F57818" t="s">
        <v>4405</v>
      </c>
      <c r="G57818" t="s">
        <v>4406</v>
      </c>
      <c r="H57818" t="s">
        <v>25</v>
      </c>
      <c r="I57818" t="s">
        <v>26</v>
      </c>
      <c r="J57818" t="s">
        <v>1129</v>
      </c>
      <c r="K57818" t="s">
        <v>318</v>
      </c>
      <c r="L57818" s="3">
        <v>22204</v>
      </c>
      <c r="M57818" t="s">
        <v>29</v>
      </c>
      <c r="N57818" t="s">
        <v>1924</v>
      </c>
      <c r="O57818" t="s">
        <v>70</v>
      </c>
      <c r="P57818" t="s">
        <v>71</v>
      </c>
      <c r="Q57818" t="s">
        <v>1925</v>
      </c>
      <c r="R57818">
        <v>1871.88</v>
      </c>
      <c r="S57818">
        <v>12</v>
      </c>
      <c r="T57818">
        <v>0</v>
      </c>
      <c r="U57818">
        <v>561.56399999999996</v>
      </c>
    </row>
    <row r="57819" spans="1:21" x14ac:dyDescent="0.25">
      <c r="A57819">
        <v>7848</v>
      </c>
      <c r="B57819" t="s">
        <v>9708</v>
      </c>
      <c r="C57819" s="1">
        <v>42427</v>
      </c>
      <c r="D57819" s="1">
        <v>42431</v>
      </c>
      <c r="E57819" t="s">
        <v>49</v>
      </c>
      <c r="F57819" t="s">
        <v>3185</v>
      </c>
      <c r="G57819" t="s">
        <v>3186</v>
      </c>
      <c r="H57819" t="s">
        <v>25</v>
      </c>
      <c r="I57819" t="s">
        <v>26</v>
      </c>
      <c r="J57819" t="s">
        <v>183</v>
      </c>
      <c r="K57819" t="s">
        <v>103</v>
      </c>
      <c r="L57819" s="3">
        <v>77070</v>
      </c>
      <c r="M57819" t="s">
        <v>104</v>
      </c>
      <c r="N57819" t="s">
        <v>7442</v>
      </c>
      <c r="O57819" t="s">
        <v>31</v>
      </c>
      <c r="P57819" t="s">
        <v>64</v>
      </c>
      <c r="Q57819" t="s">
        <v>7443</v>
      </c>
      <c r="R57819">
        <v>16.192</v>
      </c>
      <c r="S57819">
        <v>2</v>
      </c>
      <c r="T57819">
        <v>0.6</v>
      </c>
      <c r="U57819">
        <v>-6.8815999999999953</v>
      </c>
    </row>
    <row r="57820" spans="1:21" x14ac:dyDescent="0.25">
      <c r="A57820">
        <v>7849</v>
      </c>
      <c r="B57820" t="s">
        <v>9709</v>
      </c>
      <c r="C57820" s="1">
        <v>42492</v>
      </c>
      <c r="D57820" s="1">
        <v>42496</v>
      </c>
      <c r="E57820" t="s">
        <v>49</v>
      </c>
      <c r="F57820" t="s">
        <v>4716</v>
      </c>
      <c r="G57820" t="s">
        <v>4717</v>
      </c>
      <c r="H57820" t="s">
        <v>25</v>
      </c>
      <c r="I57820" t="s">
        <v>26</v>
      </c>
      <c r="J57820" t="s">
        <v>3934</v>
      </c>
      <c r="K57820" t="s">
        <v>103</v>
      </c>
      <c r="L57820" s="3">
        <v>75061</v>
      </c>
      <c r="M57820" t="s">
        <v>104</v>
      </c>
      <c r="N57820" t="s">
        <v>6767</v>
      </c>
      <c r="O57820" t="s">
        <v>45</v>
      </c>
      <c r="P57820" t="s">
        <v>58</v>
      </c>
      <c r="Q57820" t="s">
        <v>6768</v>
      </c>
      <c r="R57820">
        <v>18.936</v>
      </c>
      <c r="S57820">
        <v>3</v>
      </c>
      <c r="T57820">
        <v>0.2</v>
      </c>
      <c r="U57820">
        <v>-3.787200000000003</v>
      </c>
    </row>
    <row r="57821" spans="1:21" x14ac:dyDescent="0.25">
      <c r="A57821">
        <v>7850</v>
      </c>
      <c r="B57821" t="s">
        <v>9709</v>
      </c>
      <c r="C57821" s="1">
        <v>42492</v>
      </c>
      <c r="D57821" s="1">
        <v>42496</v>
      </c>
      <c r="E57821" t="s">
        <v>49</v>
      </c>
      <c r="F57821" t="s">
        <v>4716</v>
      </c>
      <c r="G57821" t="s">
        <v>4717</v>
      </c>
      <c r="H57821" t="s">
        <v>25</v>
      </c>
      <c r="I57821" t="s">
        <v>26</v>
      </c>
      <c r="J57821" t="s">
        <v>3934</v>
      </c>
      <c r="K57821" t="s">
        <v>103</v>
      </c>
      <c r="L57821" s="3">
        <v>75061</v>
      </c>
      <c r="M57821" t="s">
        <v>104</v>
      </c>
      <c r="N57821" t="s">
        <v>6411</v>
      </c>
      <c r="O57821" t="s">
        <v>45</v>
      </c>
      <c r="P57821" t="s">
        <v>58</v>
      </c>
      <c r="Q57821" t="s">
        <v>6412</v>
      </c>
      <c r="R57821">
        <v>12.672000000000001</v>
      </c>
      <c r="S57821">
        <v>3</v>
      </c>
      <c r="T57821">
        <v>0.2</v>
      </c>
      <c r="U57821">
        <v>-3.1680000000000001</v>
      </c>
    </row>
    <row r="57822" spans="1:21" x14ac:dyDescent="0.25">
      <c r="A57822">
        <v>7851</v>
      </c>
      <c r="B57822" t="s">
        <v>9709</v>
      </c>
      <c r="C57822" s="1">
        <v>42492</v>
      </c>
      <c r="D57822" s="1">
        <v>42496</v>
      </c>
      <c r="E57822" t="s">
        <v>49</v>
      </c>
      <c r="F57822" t="s">
        <v>4716</v>
      </c>
      <c r="G57822" t="s">
        <v>4717</v>
      </c>
      <c r="H57822" t="s">
        <v>25</v>
      </c>
      <c r="I57822" t="s">
        <v>26</v>
      </c>
      <c r="J57822" t="s">
        <v>3934</v>
      </c>
      <c r="K57822" t="s">
        <v>103</v>
      </c>
      <c r="L57822" s="3">
        <v>75061</v>
      </c>
      <c r="M57822" t="s">
        <v>104</v>
      </c>
      <c r="N57822" t="s">
        <v>3287</v>
      </c>
      <c r="O57822" t="s">
        <v>45</v>
      </c>
      <c r="P57822" t="s">
        <v>46</v>
      </c>
      <c r="Q57822" t="s">
        <v>3288</v>
      </c>
      <c r="R57822">
        <v>5.04</v>
      </c>
      <c r="S57822">
        <v>2</v>
      </c>
      <c r="T57822">
        <v>0.2</v>
      </c>
      <c r="U57822">
        <v>1.764</v>
      </c>
    </row>
    <row r="57823" spans="1:21" x14ac:dyDescent="0.25">
      <c r="A57823">
        <v>7852</v>
      </c>
      <c r="B57823" t="s">
        <v>9710</v>
      </c>
      <c r="C57823" s="1">
        <v>41982</v>
      </c>
      <c r="D57823" s="1">
        <v>41988</v>
      </c>
      <c r="E57823" t="s">
        <v>49</v>
      </c>
      <c r="F57823" t="s">
        <v>1145</v>
      </c>
      <c r="G57823" t="s">
        <v>1146</v>
      </c>
      <c r="H57823" t="s">
        <v>40</v>
      </c>
      <c r="I57823" t="s">
        <v>26</v>
      </c>
      <c r="J57823" t="s">
        <v>302</v>
      </c>
      <c r="K57823" t="s">
        <v>210</v>
      </c>
      <c r="L57823" s="3">
        <v>60653</v>
      </c>
      <c r="M57823" t="s">
        <v>104</v>
      </c>
      <c r="N57823" t="s">
        <v>7934</v>
      </c>
      <c r="O57823" t="s">
        <v>45</v>
      </c>
      <c r="P57823" t="s">
        <v>89</v>
      </c>
      <c r="Q57823" t="s">
        <v>7935</v>
      </c>
      <c r="R57823">
        <v>8.4480000000000004</v>
      </c>
      <c r="S57823">
        <v>2</v>
      </c>
      <c r="T57823">
        <v>0.2</v>
      </c>
      <c r="U57823">
        <v>2.9568000000000003</v>
      </c>
    </row>
    <row r="57824" spans="1:21" x14ac:dyDescent="0.25">
      <c r="A57824">
        <v>7853</v>
      </c>
      <c r="B57824" t="s">
        <v>9710</v>
      </c>
      <c r="C57824" s="1">
        <v>41982</v>
      </c>
      <c r="D57824" s="1">
        <v>41988</v>
      </c>
      <c r="E57824" t="s">
        <v>49</v>
      </c>
      <c r="F57824" t="s">
        <v>1145</v>
      </c>
      <c r="G57824" t="s">
        <v>1146</v>
      </c>
      <c r="H57824" t="s">
        <v>40</v>
      </c>
      <c r="I57824" t="s">
        <v>26</v>
      </c>
      <c r="J57824" t="s">
        <v>302</v>
      </c>
      <c r="K57824" t="s">
        <v>210</v>
      </c>
      <c r="L57824" s="3">
        <v>60653</v>
      </c>
      <c r="M57824" t="s">
        <v>104</v>
      </c>
      <c r="N57824" t="s">
        <v>2106</v>
      </c>
      <c r="O57824" t="s">
        <v>45</v>
      </c>
      <c r="P57824" t="s">
        <v>77</v>
      </c>
      <c r="Q57824" t="s">
        <v>2107</v>
      </c>
      <c r="R57824">
        <v>20.387999999999995</v>
      </c>
      <c r="S57824">
        <v>2</v>
      </c>
      <c r="T57824">
        <v>0.8</v>
      </c>
      <c r="U57824">
        <v>-53.008800000000008</v>
      </c>
    </row>
    <row r="57825" spans="1:21" x14ac:dyDescent="0.25">
      <c r="A57825">
        <v>7854</v>
      </c>
      <c r="B57825" t="s">
        <v>9711</v>
      </c>
      <c r="C57825" s="1">
        <v>42363</v>
      </c>
      <c r="D57825" s="1">
        <v>42367</v>
      </c>
      <c r="E57825" t="s">
        <v>49</v>
      </c>
      <c r="F57825" t="s">
        <v>5262</v>
      </c>
      <c r="G57825" t="s">
        <v>5263</v>
      </c>
      <c r="H57825" t="s">
        <v>101</v>
      </c>
      <c r="I57825" t="s">
        <v>26</v>
      </c>
      <c r="J57825" t="s">
        <v>41</v>
      </c>
      <c r="K57825" t="s">
        <v>42</v>
      </c>
      <c r="L57825" s="3">
        <v>90049</v>
      </c>
      <c r="M57825" t="s">
        <v>43</v>
      </c>
      <c r="N57825" t="s">
        <v>4187</v>
      </c>
      <c r="O57825" t="s">
        <v>45</v>
      </c>
      <c r="P57825" t="s">
        <v>89</v>
      </c>
      <c r="Q57825" t="s">
        <v>4188</v>
      </c>
      <c r="R57825">
        <v>9.9600000000000009</v>
      </c>
      <c r="S57825">
        <v>2</v>
      </c>
      <c r="T57825">
        <v>0</v>
      </c>
      <c r="U57825">
        <v>4.8804000000000007</v>
      </c>
    </row>
    <row r="57826" spans="1:21" x14ac:dyDescent="0.25">
      <c r="A57826">
        <v>7855</v>
      </c>
      <c r="B57826" t="s">
        <v>9712</v>
      </c>
      <c r="C57826" s="1">
        <v>43076</v>
      </c>
      <c r="D57826" s="1">
        <v>43081</v>
      </c>
      <c r="E57826" t="s">
        <v>49</v>
      </c>
      <c r="F57826" t="s">
        <v>61</v>
      </c>
      <c r="G57826" t="s">
        <v>62</v>
      </c>
      <c r="H57826" t="s">
        <v>25</v>
      </c>
      <c r="I57826" t="s">
        <v>26</v>
      </c>
      <c r="J57826" t="s">
        <v>7627</v>
      </c>
      <c r="K57826" t="s">
        <v>1491</v>
      </c>
      <c r="L57826" s="3">
        <v>39401</v>
      </c>
      <c r="M57826" t="s">
        <v>29</v>
      </c>
      <c r="N57826" t="s">
        <v>5400</v>
      </c>
      <c r="O57826" t="s">
        <v>45</v>
      </c>
      <c r="P57826" t="s">
        <v>77</v>
      </c>
      <c r="Q57826" t="s">
        <v>5401</v>
      </c>
      <c r="R57826">
        <v>320.64</v>
      </c>
      <c r="S57826">
        <v>4</v>
      </c>
      <c r="T57826">
        <v>0</v>
      </c>
      <c r="U57826">
        <v>89.779200000000003</v>
      </c>
    </row>
    <row r="57827" spans="1:21" x14ac:dyDescent="0.25">
      <c r="A57827">
        <v>7856</v>
      </c>
      <c r="B57827" t="s">
        <v>9712</v>
      </c>
      <c r="C57827" s="1">
        <v>43076</v>
      </c>
      <c r="D57827" s="1">
        <v>43081</v>
      </c>
      <c r="E57827" t="s">
        <v>49</v>
      </c>
      <c r="F57827" t="s">
        <v>61</v>
      </c>
      <c r="G57827" t="s">
        <v>62</v>
      </c>
      <c r="H57827" t="s">
        <v>25</v>
      </c>
      <c r="I57827" t="s">
        <v>26</v>
      </c>
      <c r="J57827" t="s">
        <v>7627</v>
      </c>
      <c r="K57827" t="s">
        <v>1491</v>
      </c>
      <c r="L57827" s="3">
        <v>39401</v>
      </c>
      <c r="M57827" t="s">
        <v>29</v>
      </c>
      <c r="N57827" t="s">
        <v>845</v>
      </c>
      <c r="O57827" t="s">
        <v>70</v>
      </c>
      <c r="P57827" t="s">
        <v>160</v>
      </c>
      <c r="Q57827" t="s">
        <v>846</v>
      </c>
      <c r="R57827">
        <v>52</v>
      </c>
      <c r="S57827">
        <v>4</v>
      </c>
      <c r="T57827">
        <v>0</v>
      </c>
      <c r="U57827">
        <v>23.4</v>
      </c>
    </row>
    <row r="57828" spans="1:21" x14ac:dyDescent="0.25">
      <c r="A57828">
        <v>7857</v>
      </c>
      <c r="B57828" t="s">
        <v>9713</v>
      </c>
      <c r="C57828" s="1">
        <v>41789</v>
      </c>
      <c r="D57828" s="1">
        <v>41791</v>
      </c>
      <c r="E57828" t="s">
        <v>187</v>
      </c>
      <c r="F57828" t="s">
        <v>3648</v>
      </c>
      <c r="G57828" t="s">
        <v>3649</v>
      </c>
      <c r="H57828" t="s">
        <v>40</v>
      </c>
      <c r="I57828" t="s">
        <v>26</v>
      </c>
      <c r="J57828" t="s">
        <v>265</v>
      </c>
      <c r="K57828" t="s">
        <v>266</v>
      </c>
      <c r="L57828" s="3">
        <v>10024</v>
      </c>
      <c r="M57828" t="s">
        <v>147</v>
      </c>
      <c r="N57828" t="s">
        <v>5789</v>
      </c>
      <c r="O57828" t="s">
        <v>45</v>
      </c>
      <c r="P57828" t="s">
        <v>74</v>
      </c>
      <c r="Q57828" t="s">
        <v>5790</v>
      </c>
      <c r="R57828">
        <v>25.584000000000003</v>
      </c>
      <c r="S57828">
        <v>2</v>
      </c>
      <c r="T57828">
        <v>0.2</v>
      </c>
      <c r="U57828">
        <v>8.9543999999999997</v>
      </c>
    </row>
    <row r="57829" spans="1:21" x14ac:dyDescent="0.25">
      <c r="A57829">
        <v>7858</v>
      </c>
      <c r="B57829" t="s">
        <v>9713</v>
      </c>
      <c r="C57829" s="1">
        <v>41789</v>
      </c>
      <c r="D57829" s="1">
        <v>41791</v>
      </c>
      <c r="E57829" t="s">
        <v>187</v>
      </c>
      <c r="F57829" t="s">
        <v>3648</v>
      </c>
      <c r="G57829" t="s">
        <v>3649</v>
      </c>
      <c r="H57829" t="s">
        <v>40</v>
      </c>
      <c r="I57829" t="s">
        <v>26</v>
      </c>
      <c r="J57829" t="s">
        <v>265</v>
      </c>
      <c r="K57829" t="s">
        <v>266</v>
      </c>
      <c r="L57829" s="3">
        <v>10024</v>
      </c>
      <c r="M57829" t="s">
        <v>147</v>
      </c>
      <c r="N57829" t="s">
        <v>3570</v>
      </c>
      <c r="O57829" t="s">
        <v>70</v>
      </c>
      <c r="P57829" t="s">
        <v>71</v>
      </c>
      <c r="Q57829" t="s">
        <v>3571</v>
      </c>
      <c r="R57829">
        <v>464</v>
      </c>
      <c r="S57829">
        <v>5</v>
      </c>
      <c r="T57829">
        <v>0</v>
      </c>
      <c r="U57829">
        <v>134.55999999999995</v>
      </c>
    </row>
    <row r="57830" spans="1:21" x14ac:dyDescent="0.25">
      <c r="A57830">
        <v>7859</v>
      </c>
      <c r="B57830" t="s">
        <v>9713</v>
      </c>
      <c r="C57830" s="1">
        <v>41789</v>
      </c>
      <c r="D57830" s="1">
        <v>41791</v>
      </c>
      <c r="E57830" t="s">
        <v>187</v>
      </c>
      <c r="F57830" t="s">
        <v>3648</v>
      </c>
      <c r="G57830" t="s">
        <v>3649</v>
      </c>
      <c r="H57830" t="s">
        <v>40</v>
      </c>
      <c r="I57830" t="s">
        <v>26</v>
      </c>
      <c r="J57830" t="s">
        <v>265</v>
      </c>
      <c r="K57830" t="s">
        <v>266</v>
      </c>
      <c r="L57830" s="3">
        <v>10024</v>
      </c>
      <c r="M57830" t="s">
        <v>147</v>
      </c>
      <c r="N57830" t="s">
        <v>4621</v>
      </c>
      <c r="O57830" t="s">
        <v>45</v>
      </c>
      <c r="P57830" t="s">
        <v>77</v>
      </c>
      <c r="Q57830" t="s">
        <v>4622</v>
      </c>
      <c r="R57830">
        <v>235.95000000000002</v>
      </c>
      <c r="S57830">
        <v>3</v>
      </c>
      <c r="T57830">
        <v>0</v>
      </c>
      <c r="U57830">
        <v>77.863499999999988</v>
      </c>
    </row>
    <row r="57831" spans="1:21" x14ac:dyDescent="0.25">
      <c r="A57831">
        <v>7860</v>
      </c>
      <c r="B57831" t="s">
        <v>9713</v>
      </c>
      <c r="C57831" s="1">
        <v>41789</v>
      </c>
      <c r="D57831" s="1">
        <v>41791</v>
      </c>
      <c r="E57831" t="s">
        <v>187</v>
      </c>
      <c r="F57831" t="s">
        <v>3648</v>
      </c>
      <c r="G57831" t="s">
        <v>3649</v>
      </c>
      <c r="H57831" t="s">
        <v>40</v>
      </c>
      <c r="I57831" t="s">
        <v>26</v>
      </c>
      <c r="J57831" t="s">
        <v>265</v>
      </c>
      <c r="K57831" t="s">
        <v>266</v>
      </c>
      <c r="L57831" s="3">
        <v>10024</v>
      </c>
      <c r="M57831" t="s">
        <v>147</v>
      </c>
      <c r="N57831" t="s">
        <v>3886</v>
      </c>
      <c r="O57831" t="s">
        <v>45</v>
      </c>
      <c r="P57831" t="s">
        <v>89</v>
      </c>
      <c r="Q57831" t="s">
        <v>3887</v>
      </c>
      <c r="R57831">
        <v>39.96</v>
      </c>
      <c r="S57831">
        <v>4</v>
      </c>
      <c r="T57831">
        <v>0</v>
      </c>
      <c r="U57831">
        <v>17.981999999999999</v>
      </c>
    </row>
    <row r="57832" spans="1:21" x14ac:dyDescent="0.25">
      <c r="A57832">
        <v>7861</v>
      </c>
      <c r="B57832" t="s">
        <v>9714</v>
      </c>
      <c r="C57832" s="1">
        <v>42796</v>
      </c>
      <c r="D57832" s="1">
        <v>42800</v>
      </c>
      <c r="E57832" t="s">
        <v>49</v>
      </c>
      <c r="F57832" t="s">
        <v>2902</v>
      </c>
      <c r="G57832" t="s">
        <v>2903</v>
      </c>
      <c r="H57832" t="s">
        <v>25</v>
      </c>
      <c r="I57832" t="s">
        <v>26</v>
      </c>
      <c r="J57832" t="s">
        <v>3322</v>
      </c>
      <c r="K57832" t="s">
        <v>497</v>
      </c>
      <c r="L57832" s="3">
        <v>44221</v>
      </c>
      <c r="M57832" t="s">
        <v>147</v>
      </c>
      <c r="N57832" t="s">
        <v>4335</v>
      </c>
      <c r="O57832" t="s">
        <v>45</v>
      </c>
      <c r="P57832" t="s">
        <v>74</v>
      </c>
      <c r="Q57832" t="s">
        <v>4336</v>
      </c>
      <c r="R57832">
        <v>18.528000000000002</v>
      </c>
      <c r="S57832">
        <v>4</v>
      </c>
      <c r="T57832">
        <v>0.7</v>
      </c>
      <c r="U57832">
        <v>-12.352</v>
      </c>
    </row>
    <row r="57833" spans="1:21" x14ac:dyDescent="0.25">
      <c r="A57833">
        <v>7862</v>
      </c>
      <c r="B57833" t="s">
        <v>9715</v>
      </c>
      <c r="C57833" s="1">
        <v>42289</v>
      </c>
      <c r="D57833" s="1">
        <v>42294</v>
      </c>
      <c r="E57833" t="s">
        <v>49</v>
      </c>
      <c r="F57833" t="s">
        <v>4963</v>
      </c>
      <c r="G57833" t="s">
        <v>4964</v>
      </c>
      <c r="H57833" t="s">
        <v>25</v>
      </c>
      <c r="I57833" t="s">
        <v>26</v>
      </c>
      <c r="J57833" t="s">
        <v>94</v>
      </c>
      <c r="K57833" t="s">
        <v>95</v>
      </c>
      <c r="L57833" s="3">
        <v>98103</v>
      </c>
      <c r="M57833" t="s">
        <v>43</v>
      </c>
      <c r="N57833" t="s">
        <v>4164</v>
      </c>
      <c r="O57833" t="s">
        <v>70</v>
      </c>
      <c r="P57833" t="s">
        <v>160</v>
      </c>
      <c r="Q57833" t="s">
        <v>4165</v>
      </c>
      <c r="R57833">
        <v>17.899999999999999</v>
      </c>
      <c r="S57833">
        <v>2</v>
      </c>
      <c r="T57833">
        <v>0</v>
      </c>
      <c r="U57833">
        <v>3.400999999999998</v>
      </c>
    </row>
    <row r="57834" spans="1:21" x14ac:dyDescent="0.25">
      <c r="A57834">
        <v>7863</v>
      </c>
      <c r="B57834" t="s">
        <v>9715</v>
      </c>
      <c r="C57834" s="1">
        <v>42289</v>
      </c>
      <c r="D57834" s="1">
        <v>42294</v>
      </c>
      <c r="E57834" t="s">
        <v>49</v>
      </c>
      <c r="F57834" t="s">
        <v>4963</v>
      </c>
      <c r="G57834" t="s">
        <v>4964</v>
      </c>
      <c r="H57834" t="s">
        <v>25</v>
      </c>
      <c r="I57834" t="s">
        <v>26</v>
      </c>
      <c r="J57834" t="s">
        <v>94</v>
      </c>
      <c r="K57834" t="s">
        <v>95</v>
      </c>
      <c r="L57834" s="3">
        <v>98103</v>
      </c>
      <c r="M57834" t="s">
        <v>43</v>
      </c>
      <c r="N57834" t="s">
        <v>1415</v>
      </c>
      <c r="O57834" t="s">
        <v>45</v>
      </c>
      <c r="P57834" t="s">
        <v>58</v>
      </c>
      <c r="Q57834" t="s">
        <v>1416</v>
      </c>
      <c r="R57834">
        <v>81.96</v>
      </c>
      <c r="S57834">
        <v>2</v>
      </c>
      <c r="T57834">
        <v>0</v>
      </c>
      <c r="U57834">
        <v>0</v>
      </c>
    </row>
    <row r="57835" spans="1:21" x14ac:dyDescent="0.25">
      <c r="A57835">
        <v>7864</v>
      </c>
      <c r="B57835" t="s">
        <v>9716</v>
      </c>
      <c r="C57835" s="1">
        <v>42199</v>
      </c>
      <c r="D57835" s="1">
        <v>42204</v>
      </c>
      <c r="E57835" t="s">
        <v>22</v>
      </c>
      <c r="F57835" t="s">
        <v>5223</v>
      </c>
      <c r="G57835" t="s">
        <v>5224</v>
      </c>
      <c r="H57835" t="s">
        <v>25</v>
      </c>
      <c r="I57835" t="s">
        <v>26</v>
      </c>
      <c r="J57835" t="s">
        <v>1827</v>
      </c>
      <c r="K57835" t="s">
        <v>309</v>
      </c>
      <c r="L57835" s="3">
        <v>85204</v>
      </c>
      <c r="M57835" t="s">
        <v>43</v>
      </c>
      <c r="N57835" t="s">
        <v>1633</v>
      </c>
      <c r="O57835" t="s">
        <v>45</v>
      </c>
      <c r="P57835" t="s">
        <v>58</v>
      </c>
      <c r="Q57835" t="s">
        <v>1634</v>
      </c>
      <c r="R57835">
        <v>272.73599999999999</v>
      </c>
      <c r="S57835">
        <v>3</v>
      </c>
      <c r="T57835">
        <v>0.2</v>
      </c>
      <c r="U57835">
        <v>-64.774800000000013</v>
      </c>
    </row>
    <row r="57836" spans="1:21" x14ac:dyDescent="0.25">
      <c r="A57836">
        <v>7865</v>
      </c>
      <c r="B57836" t="s">
        <v>9716</v>
      </c>
      <c r="C57836" s="1">
        <v>42199</v>
      </c>
      <c r="D57836" s="1">
        <v>42204</v>
      </c>
      <c r="E57836" t="s">
        <v>22</v>
      </c>
      <c r="F57836" t="s">
        <v>5223</v>
      </c>
      <c r="G57836" t="s">
        <v>5224</v>
      </c>
      <c r="H57836" t="s">
        <v>25</v>
      </c>
      <c r="I57836" t="s">
        <v>26</v>
      </c>
      <c r="J57836" t="s">
        <v>1827</v>
      </c>
      <c r="K57836" t="s">
        <v>309</v>
      </c>
      <c r="L57836" s="3">
        <v>85204</v>
      </c>
      <c r="M57836" t="s">
        <v>43</v>
      </c>
      <c r="N57836" t="s">
        <v>9717</v>
      </c>
      <c r="O57836" t="s">
        <v>45</v>
      </c>
      <c r="P57836" t="s">
        <v>89</v>
      </c>
      <c r="Q57836" t="s">
        <v>9718</v>
      </c>
      <c r="R57836">
        <v>18.496000000000002</v>
      </c>
      <c r="S57836">
        <v>4</v>
      </c>
      <c r="T57836">
        <v>0.2</v>
      </c>
      <c r="U57836">
        <v>6.7048000000000005</v>
      </c>
    </row>
    <row r="57837" spans="1:21" x14ac:dyDescent="0.25">
      <c r="A57837">
        <v>7866</v>
      </c>
      <c r="B57837" t="s">
        <v>9716</v>
      </c>
      <c r="C57837" s="1">
        <v>42199</v>
      </c>
      <c r="D57837" s="1">
        <v>42204</v>
      </c>
      <c r="E57837" t="s">
        <v>22</v>
      </c>
      <c r="F57837" t="s">
        <v>5223</v>
      </c>
      <c r="G57837" t="s">
        <v>5224</v>
      </c>
      <c r="H57837" t="s">
        <v>25</v>
      </c>
      <c r="I57837" t="s">
        <v>26</v>
      </c>
      <c r="J57837" t="s">
        <v>1827</v>
      </c>
      <c r="K57837" t="s">
        <v>309</v>
      </c>
      <c r="L57837" s="3">
        <v>85204</v>
      </c>
      <c r="M57837" t="s">
        <v>43</v>
      </c>
      <c r="N57837" t="s">
        <v>687</v>
      </c>
      <c r="O57837" t="s">
        <v>31</v>
      </c>
      <c r="P57837" t="s">
        <v>35</v>
      </c>
      <c r="Q57837" t="s">
        <v>688</v>
      </c>
      <c r="R57837">
        <v>441.92</v>
      </c>
      <c r="S57837">
        <v>2</v>
      </c>
      <c r="T57837">
        <v>0.2</v>
      </c>
      <c r="U57837">
        <v>49.715999999999966</v>
      </c>
    </row>
    <row r="57838" spans="1:21" x14ac:dyDescent="0.25">
      <c r="A57838">
        <v>7867</v>
      </c>
      <c r="B57838" t="s">
        <v>9716</v>
      </c>
      <c r="C57838" s="1">
        <v>42199</v>
      </c>
      <c r="D57838" s="1">
        <v>42204</v>
      </c>
      <c r="E57838" t="s">
        <v>22</v>
      </c>
      <c r="F57838" t="s">
        <v>5223</v>
      </c>
      <c r="G57838" t="s">
        <v>5224</v>
      </c>
      <c r="H57838" t="s">
        <v>25</v>
      </c>
      <c r="I57838" t="s">
        <v>26</v>
      </c>
      <c r="J57838" t="s">
        <v>1827</v>
      </c>
      <c r="K57838" t="s">
        <v>309</v>
      </c>
      <c r="L57838" s="3">
        <v>85204</v>
      </c>
      <c r="M57838" t="s">
        <v>43</v>
      </c>
      <c r="N57838" t="s">
        <v>6706</v>
      </c>
      <c r="O57838" t="s">
        <v>31</v>
      </c>
      <c r="P57838" t="s">
        <v>32</v>
      </c>
      <c r="Q57838" t="s">
        <v>6707</v>
      </c>
      <c r="R57838">
        <v>127.76400000000002</v>
      </c>
      <c r="S57838">
        <v>6</v>
      </c>
      <c r="T57838">
        <v>0.7</v>
      </c>
      <c r="U57838">
        <v>-191.64599999999996</v>
      </c>
    </row>
    <row r="57839" spans="1:21" x14ac:dyDescent="0.25">
      <c r="A57839">
        <v>7868</v>
      </c>
      <c r="B57839" t="s">
        <v>9719</v>
      </c>
      <c r="C57839" s="1">
        <v>41962</v>
      </c>
      <c r="D57839" s="1">
        <v>41967</v>
      </c>
      <c r="E57839" t="s">
        <v>22</v>
      </c>
      <c r="F57839" t="s">
        <v>7680</v>
      </c>
      <c r="G57839" t="s">
        <v>7681</v>
      </c>
      <c r="H57839" t="s">
        <v>101</v>
      </c>
      <c r="I57839" t="s">
        <v>26</v>
      </c>
      <c r="J57839" t="s">
        <v>5127</v>
      </c>
      <c r="K57839" t="s">
        <v>120</v>
      </c>
      <c r="L57839" s="3">
        <v>84106</v>
      </c>
      <c r="M57839" t="s">
        <v>43</v>
      </c>
      <c r="N57839" t="s">
        <v>1734</v>
      </c>
      <c r="O57839" t="s">
        <v>45</v>
      </c>
      <c r="P57839" t="s">
        <v>89</v>
      </c>
      <c r="Q57839" t="s">
        <v>5014</v>
      </c>
      <c r="R57839">
        <v>166.44</v>
      </c>
      <c r="S57839">
        <v>3</v>
      </c>
      <c r="T57839">
        <v>0</v>
      </c>
      <c r="U57839">
        <v>79.891199999999998</v>
      </c>
    </row>
    <row r="57840" spans="1:21" x14ac:dyDescent="0.25">
      <c r="A57840">
        <v>7869</v>
      </c>
      <c r="B57840" t="s">
        <v>9720</v>
      </c>
      <c r="C57840" s="1">
        <v>42517</v>
      </c>
      <c r="D57840" s="1">
        <v>42523</v>
      </c>
      <c r="E57840" t="s">
        <v>49</v>
      </c>
      <c r="F57840" t="s">
        <v>1749</v>
      </c>
      <c r="G57840" t="s">
        <v>1750</v>
      </c>
      <c r="H57840" t="s">
        <v>25</v>
      </c>
      <c r="I57840" t="s">
        <v>26</v>
      </c>
      <c r="J57840" t="s">
        <v>41</v>
      </c>
      <c r="K57840" t="s">
        <v>42</v>
      </c>
      <c r="L57840" s="3">
        <v>90045</v>
      </c>
      <c r="M57840" t="s">
        <v>43</v>
      </c>
      <c r="N57840" t="s">
        <v>4258</v>
      </c>
      <c r="O57840" t="s">
        <v>45</v>
      </c>
      <c r="P57840" t="s">
        <v>89</v>
      </c>
      <c r="Q57840" t="s">
        <v>4259</v>
      </c>
      <c r="R57840">
        <v>13.38</v>
      </c>
      <c r="S57840">
        <v>2</v>
      </c>
      <c r="T57840">
        <v>0</v>
      </c>
      <c r="U57840">
        <v>6.1547999999999998</v>
      </c>
    </row>
    <row r="57841" spans="1:21" x14ac:dyDescent="0.25">
      <c r="A57841">
        <v>7870</v>
      </c>
      <c r="B57841" t="s">
        <v>9721</v>
      </c>
      <c r="C57841" s="1">
        <v>42919</v>
      </c>
      <c r="D57841" s="1">
        <v>42925</v>
      </c>
      <c r="E57841" t="s">
        <v>49</v>
      </c>
      <c r="F57841" t="s">
        <v>5950</v>
      </c>
      <c r="G57841" t="s">
        <v>5951</v>
      </c>
      <c r="H57841" t="s">
        <v>25</v>
      </c>
      <c r="I57841" t="s">
        <v>26</v>
      </c>
      <c r="J57841" t="s">
        <v>1525</v>
      </c>
      <c r="K57841" t="s">
        <v>87</v>
      </c>
      <c r="L57841" s="3">
        <v>28540</v>
      </c>
      <c r="M57841" t="s">
        <v>29</v>
      </c>
      <c r="N57841" t="s">
        <v>245</v>
      </c>
      <c r="O57841" t="s">
        <v>70</v>
      </c>
      <c r="P57841" t="s">
        <v>160</v>
      </c>
      <c r="Q57841" t="s">
        <v>246</v>
      </c>
      <c r="R57841">
        <v>24</v>
      </c>
      <c r="S57841">
        <v>2</v>
      </c>
      <c r="T57841">
        <v>0.2</v>
      </c>
      <c r="U57841">
        <v>-2.6999999999999993</v>
      </c>
    </row>
    <row r="57842" spans="1:21" x14ac:dyDescent="0.25">
      <c r="A57842">
        <v>7871</v>
      </c>
      <c r="B57842" t="s">
        <v>9722</v>
      </c>
      <c r="C57842" s="1">
        <v>43003</v>
      </c>
      <c r="D57842" s="1">
        <v>43007</v>
      </c>
      <c r="E57842" t="s">
        <v>49</v>
      </c>
      <c r="F57842" t="s">
        <v>6020</v>
      </c>
      <c r="G57842" t="s">
        <v>6021</v>
      </c>
      <c r="H57842" t="s">
        <v>40</v>
      </c>
      <c r="I57842" t="s">
        <v>26</v>
      </c>
      <c r="J57842" t="s">
        <v>1121</v>
      </c>
      <c r="K57842" t="s">
        <v>497</v>
      </c>
      <c r="L57842" s="3">
        <v>44107</v>
      </c>
      <c r="M57842" t="s">
        <v>147</v>
      </c>
      <c r="N57842" t="s">
        <v>2581</v>
      </c>
      <c r="O57842" t="s">
        <v>45</v>
      </c>
      <c r="P57842" t="s">
        <v>172</v>
      </c>
      <c r="Q57842" t="s">
        <v>2582</v>
      </c>
      <c r="R57842">
        <v>24.448</v>
      </c>
      <c r="S57842">
        <v>4</v>
      </c>
      <c r="T57842">
        <v>0.2</v>
      </c>
      <c r="U57842">
        <v>8.8623999999999992</v>
      </c>
    </row>
    <row r="57843" spans="1:21" x14ac:dyDescent="0.25">
      <c r="A57843">
        <v>7872</v>
      </c>
      <c r="B57843" t="s">
        <v>9723</v>
      </c>
      <c r="C57843" s="1">
        <v>42646</v>
      </c>
      <c r="D57843" s="1">
        <v>42650</v>
      </c>
      <c r="E57843" t="s">
        <v>49</v>
      </c>
      <c r="F57843" t="s">
        <v>5611</v>
      </c>
      <c r="G57843" t="s">
        <v>5612</v>
      </c>
      <c r="H57843" t="s">
        <v>101</v>
      </c>
      <c r="I57843" t="s">
        <v>26</v>
      </c>
      <c r="J57843" t="s">
        <v>8477</v>
      </c>
      <c r="K57843" t="s">
        <v>42</v>
      </c>
      <c r="L57843" s="3">
        <v>92630</v>
      </c>
      <c r="M57843" t="s">
        <v>43</v>
      </c>
      <c r="N57843" t="s">
        <v>2505</v>
      </c>
      <c r="O57843" t="s">
        <v>45</v>
      </c>
      <c r="P57843" t="s">
        <v>46</v>
      </c>
      <c r="Q57843" t="s">
        <v>2506</v>
      </c>
      <c r="R57843">
        <v>6.16</v>
      </c>
      <c r="S57843">
        <v>2</v>
      </c>
      <c r="T57843">
        <v>0</v>
      </c>
      <c r="U57843">
        <v>2.9567999999999999</v>
      </c>
    </row>
    <row r="57844" spans="1:21" x14ac:dyDescent="0.25">
      <c r="A57844">
        <v>7873</v>
      </c>
      <c r="B57844" t="s">
        <v>9723</v>
      </c>
      <c r="C57844" s="1">
        <v>42646</v>
      </c>
      <c r="D57844" s="1">
        <v>42650</v>
      </c>
      <c r="E57844" t="s">
        <v>49</v>
      </c>
      <c r="F57844" t="s">
        <v>5611</v>
      </c>
      <c r="G57844" t="s">
        <v>5612</v>
      </c>
      <c r="H57844" t="s">
        <v>101</v>
      </c>
      <c r="I57844" t="s">
        <v>26</v>
      </c>
      <c r="J57844" t="s">
        <v>8477</v>
      </c>
      <c r="K57844" t="s">
        <v>42</v>
      </c>
      <c r="L57844" s="3">
        <v>92630</v>
      </c>
      <c r="M57844" t="s">
        <v>43</v>
      </c>
      <c r="N57844" t="s">
        <v>532</v>
      </c>
      <c r="O57844" t="s">
        <v>31</v>
      </c>
      <c r="P57844" t="s">
        <v>35</v>
      </c>
      <c r="Q57844" t="s">
        <v>533</v>
      </c>
      <c r="R57844">
        <v>915.13600000000008</v>
      </c>
      <c r="S57844">
        <v>4</v>
      </c>
      <c r="T57844">
        <v>0.2</v>
      </c>
      <c r="U57844">
        <v>102.95279999999988</v>
      </c>
    </row>
    <row r="57845" spans="1:21" x14ac:dyDescent="0.25">
      <c r="A57845">
        <v>7874</v>
      </c>
      <c r="B57845" t="s">
        <v>9723</v>
      </c>
      <c r="C57845" s="1">
        <v>42646</v>
      </c>
      <c r="D57845" s="1">
        <v>42650</v>
      </c>
      <c r="E57845" t="s">
        <v>49</v>
      </c>
      <c r="F57845" t="s">
        <v>5611</v>
      </c>
      <c r="G57845" t="s">
        <v>5612</v>
      </c>
      <c r="H57845" t="s">
        <v>101</v>
      </c>
      <c r="I57845" t="s">
        <v>26</v>
      </c>
      <c r="J57845" t="s">
        <v>8477</v>
      </c>
      <c r="K57845" t="s">
        <v>42</v>
      </c>
      <c r="L57845" s="3">
        <v>92630</v>
      </c>
      <c r="M57845" t="s">
        <v>43</v>
      </c>
      <c r="N57845" t="s">
        <v>6596</v>
      </c>
      <c r="O57845" t="s">
        <v>45</v>
      </c>
      <c r="P57845" t="s">
        <v>89</v>
      </c>
      <c r="Q57845" t="s">
        <v>6597</v>
      </c>
      <c r="R57845">
        <v>8.56</v>
      </c>
      <c r="S57845">
        <v>2</v>
      </c>
      <c r="T57845">
        <v>0</v>
      </c>
      <c r="U57845">
        <v>3.8519999999999994</v>
      </c>
    </row>
    <row r="57846" spans="1:21" x14ac:dyDescent="0.25">
      <c r="A57846">
        <v>7875</v>
      </c>
      <c r="B57846" t="s">
        <v>9723</v>
      </c>
      <c r="C57846" s="1">
        <v>42646</v>
      </c>
      <c r="D57846" s="1">
        <v>42650</v>
      </c>
      <c r="E57846" t="s">
        <v>49</v>
      </c>
      <c r="F57846" t="s">
        <v>5611</v>
      </c>
      <c r="G57846" t="s">
        <v>5612</v>
      </c>
      <c r="H57846" t="s">
        <v>101</v>
      </c>
      <c r="I57846" t="s">
        <v>26</v>
      </c>
      <c r="J57846" t="s">
        <v>8477</v>
      </c>
      <c r="K57846" t="s">
        <v>42</v>
      </c>
      <c r="L57846" s="3">
        <v>92630</v>
      </c>
      <c r="M57846" t="s">
        <v>43</v>
      </c>
      <c r="N57846" t="s">
        <v>4757</v>
      </c>
      <c r="O57846" t="s">
        <v>45</v>
      </c>
      <c r="P57846" t="s">
        <v>89</v>
      </c>
      <c r="Q57846" t="s">
        <v>4758</v>
      </c>
      <c r="R57846">
        <v>97.82</v>
      </c>
      <c r="S57846">
        <v>2</v>
      </c>
      <c r="T57846">
        <v>0</v>
      </c>
      <c r="U57846">
        <v>45.975399999999993</v>
      </c>
    </row>
    <row r="57847" spans="1:21" x14ac:dyDescent="0.25">
      <c r="A57847">
        <v>7876</v>
      </c>
      <c r="B57847" t="s">
        <v>9724</v>
      </c>
      <c r="C57847" s="1">
        <v>42987</v>
      </c>
      <c r="D57847" s="1">
        <v>42993</v>
      </c>
      <c r="E57847" t="s">
        <v>49</v>
      </c>
      <c r="F57847" t="s">
        <v>3864</v>
      </c>
      <c r="G57847" t="s">
        <v>3865</v>
      </c>
      <c r="H57847" t="s">
        <v>40</v>
      </c>
      <c r="I57847" t="s">
        <v>26</v>
      </c>
      <c r="J57847" t="s">
        <v>418</v>
      </c>
      <c r="K57847" t="s">
        <v>419</v>
      </c>
      <c r="L57847" s="3">
        <v>97206</v>
      </c>
      <c r="M57847" t="s">
        <v>43</v>
      </c>
      <c r="N57847" t="s">
        <v>1306</v>
      </c>
      <c r="O57847" t="s">
        <v>45</v>
      </c>
      <c r="P57847" t="s">
        <v>89</v>
      </c>
      <c r="Q57847" t="s">
        <v>1307</v>
      </c>
      <c r="R57847">
        <v>31.104000000000006</v>
      </c>
      <c r="S57847">
        <v>6</v>
      </c>
      <c r="T57847">
        <v>0.2</v>
      </c>
      <c r="U57847">
        <v>11.2752</v>
      </c>
    </row>
    <row r="57848" spans="1:21" x14ac:dyDescent="0.25">
      <c r="A57848">
        <v>7877</v>
      </c>
      <c r="B57848" t="s">
        <v>9724</v>
      </c>
      <c r="C57848" s="1">
        <v>42987</v>
      </c>
      <c r="D57848" s="1">
        <v>42993</v>
      </c>
      <c r="E57848" t="s">
        <v>49</v>
      </c>
      <c r="F57848" t="s">
        <v>3864</v>
      </c>
      <c r="G57848" t="s">
        <v>3865</v>
      </c>
      <c r="H57848" t="s">
        <v>40</v>
      </c>
      <c r="I57848" t="s">
        <v>26</v>
      </c>
      <c r="J57848" t="s">
        <v>418</v>
      </c>
      <c r="K57848" t="s">
        <v>419</v>
      </c>
      <c r="L57848" s="3">
        <v>97206</v>
      </c>
      <c r="M57848" t="s">
        <v>43</v>
      </c>
      <c r="N57848" t="s">
        <v>9168</v>
      </c>
      <c r="O57848" t="s">
        <v>45</v>
      </c>
      <c r="P57848" t="s">
        <v>77</v>
      </c>
      <c r="Q57848" t="s">
        <v>9169</v>
      </c>
      <c r="R57848">
        <v>11.176000000000002</v>
      </c>
      <c r="S57848">
        <v>1</v>
      </c>
      <c r="T57848">
        <v>0.2</v>
      </c>
      <c r="U57848">
        <v>0.8382000000000005</v>
      </c>
    </row>
    <row r="57849" spans="1:21" x14ac:dyDescent="0.25">
      <c r="A57849">
        <v>7878</v>
      </c>
      <c r="B57849" t="s">
        <v>9725</v>
      </c>
      <c r="C57849" s="1">
        <v>42075</v>
      </c>
      <c r="D57849" s="1">
        <v>42081</v>
      </c>
      <c r="E57849" t="s">
        <v>49</v>
      </c>
      <c r="F57849" t="s">
        <v>3661</v>
      </c>
      <c r="G57849" t="s">
        <v>3662</v>
      </c>
      <c r="H57849" t="s">
        <v>25</v>
      </c>
      <c r="I57849" t="s">
        <v>26</v>
      </c>
      <c r="J57849" t="s">
        <v>466</v>
      </c>
      <c r="K57849" t="s">
        <v>87</v>
      </c>
      <c r="L57849" s="3">
        <v>28205</v>
      </c>
      <c r="M57849" t="s">
        <v>29</v>
      </c>
      <c r="N57849" t="s">
        <v>4147</v>
      </c>
      <c r="O57849" t="s">
        <v>45</v>
      </c>
      <c r="P57849" t="s">
        <v>46</v>
      </c>
      <c r="Q57849" t="s">
        <v>4148</v>
      </c>
      <c r="R57849">
        <v>5.04</v>
      </c>
      <c r="S57849">
        <v>2</v>
      </c>
      <c r="T57849">
        <v>0.2</v>
      </c>
      <c r="U57849">
        <v>1.764</v>
      </c>
    </row>
    <row r="57850" spans="1:21" x14ac:dyDescent="0.25">
      <c r="A57850">
        <v>7879</v>
      </c>
      <c r="B57850" t="s">
        <v>9726</v>
      </c>
      <c r="C57850" s="1">
        <v>42703</v>
      </c>
      <c r="D57850" s="1">
        <v>42708</v>
      </c>
      <c r="E57850" t="s">
        <v>22</v>
      </c>
      <c r="F57850" t="s">
        <v>6001</v>
      </c>
      <c r="G57850" t="s">
        <v>6002</v>
      </c>
      <c r="H57850" t="s">
        <v>101</v>
      </c>
      <c r="I57850" t="s">
        <v>26</v>
      </c>
      <c r="J57850" t="s">
        <v>455</v>
      </c>
      <c r="K57850" t="s">
        <v>210</v>
      </c>
      <c r="L57850" s="3">
        <v>60505</v>
      </c>
      <c r="M57850" t="s">
        <v>104</v>
      </c>
      <c r="N57850" t="s">
        <v>9351</v>
      </c>
      <c r="O57850" t="s">
        <v>31</v>
      </c>
      <c r="P57850" t="s">
        <v>64</v>
      </c>
      <c r="Q57850" t="s">
        <v>9352</v>
      </c>
      <c r="R57850">
        <v>242.17600000000004</v>
      </c>
      <c r="S57850">
        <v>4</v>
      </c>
      <c r="T57850">
        <v>0.6</v>
      </c>
      <c r="U57850">
        <v>-302.72000000000003</v>
      </c>
    </row>
    <row r="57851" spans="1:21" x14ac:dyDescent="0.25">
      <c r="A57851">
        <v>7880</v>
      </c>
      <c r="B57851" t="s">
        <v>9727</v>
      </c>
      <c r="C57851" s="1">
        <v>42535</v>
      </c>
      <c r="D57851" s="1">
        <v>42542</v>
      </c>
      <c r="E57851" t="s">
        <v>49</v>
      </c>
      <c r="F57851" t="s">
        <v>399</v>
      </c>
      <c r="G57851" t="s">
        <v>400</v>
      </c>
      <c r="H57851" t="s">
        <v>40</v>
      </c>
      <c r="I57851" t="s">
        <v>26</v>
      </c>
      <c r="J57851" t="s">
        <v>145</v>
      </c>
      <c r="K57851" t="s">
        <v>146</v>
      </c>
      <c r="L57851" s="3">
        <v>19140</v>
      </c>
      <c r="M57851" t="s">
        <v>147</v>
      </c>
      <c r="N57851" t="s">
        <v>7505</v>
      </c>
      <c r="O57851" t="s">
        <v>31</v>
      </c>
      <c r="P57851" t="s">
        <v>55</v>
      </c>
      <c r="Q57851" t="s">
        <v>7506</v>
      </c>
      <c r="R57851">
        <v>337.17599999999999</v>
      </c>
      <c r="S57851">
        <v>2</v>
      </c>
      <c r="T57851">
        <v>0.4</v>
      </c>
      <c r="U57851">
        <v>-118.01160000000002</v>
      </c>
    </row>
    <row r="57852" spans="1:21" x14ac:dyDescent="0.25">
      <c r="A57852">
        <v>7881</v>
      </c>
      <c r="B57852" t="s">
        <v>9728</v>
      </c>
      <c r="C57852" s="1">
        <v>43072</v>
      </c>
      <c r="D57852" s="1">
        <v>43075</v>
      </c>
      <c r="E57852" t="s">
        <v>22</v>
      </c>
      <c r="F57852" t="s">
        <v>453</v>
      </c>
      <c r="G57852" t="s">
        <v>454</v>
      </c>
      <c r="H57852" t="s">
        <v>25</v>
      </c>
      <c r="I57852" t="s">
        <v>26</v>
      </c>
      <c r="J57852" t="s">
        <v>7009</v>
      </c>
      <c r="K57852" t="s">
        <v>456</v>
      </c>
      <c r="L57852" s="3">
        <v>80229</v>
      </c>
      <c r="M57852" t="s">
        <v>43</v>
      </c>
      <c r="N57852" t="s">
        <v>1743</v>
      </c>
      <c r="O57852" t="s">
        <v>45</v>
      </c>
      <c r="P57852" t="s">
        <v>67</v>
      </c>
      <c r="Q57852" t="s">
        <v>1744</v>
      </c>
      <c r="R57852">
        <v>13.343999999999998</v>
      </c>
      <c r="S57852">
        <v>6</v>
      </c>
      <c r="T57852">
        <v>0.2</v>
      </c>
      <c r="U57852">
        <v>1.0007999999999999</v>
      </c>
    </row>
    <row r="57853" spans="1:21" x14ac:dyDescent="0.25">
      <c r="A57853">
        <v>7882</v>
      </c>
      <c r="B57853" t="s">
        <v>9728</v>
      </c>
      <c r="C57853" s="1">
        <v>43072</v>
      </c>
      <c r="D57853" s="1">
        <v>43075</v>
      </c>
      <c r="E57853" t="s">
        <v>22</v>
      </c>
      <c r="F57853" t="s">
        <v>453</v>
      </c>
      <c r="G57853" t="s">
        <v>454</v>
      </c>
      <c r="H57853" t="s">
        <v>25</v>
      </c>
      <c r="I57853" t="s">
        <v>26</v>
      </c>
      <c r="J57853" t="s">
        <v>7009</v>
      </c>
      <c r="K57853" t="s">
        <v>456</v>
      </c>
      <c r="L57853" s="3">
        <v>80229</v>
      </c>
      <c r="M57853" t="s">
        <v>43</v>
      </c>
      <c r="N57853" t="s">
        <v>4391</v>
      </c>
      <c r="O57853" t="s">
        <v>70</v>
      </c>
      <c r="P57853" t="s">
        <v>160</v>
      </c>
      <c r="Q57853" t="s">
        <v>4392</v>
      </c>
      <c r="R57853">
        <v>76.75200000000001</v>
      </c>
      <c r="S57853">
        <v>6</v>
      </c>
      <c r="T57853">
        <v>0.2</v>
      </c>
      <c r="U57853">
        <v>10.553399999999993</v>
      </c>
    </row>
    <row r="57854" spans="1:21" x14ac:dyDescent="0.25">
      <c r="A57854">
        <v>7883</v>
      </c>
      <c r="B57854" t="s">
        <v>9728</v>
      </c>
      <c r="C57854" s="1">
        <v>43072</v>
      </c>
      <c r="D57854" s="1">
        <v>43075</v>
      </c>
      <c r="E57854" t="s">
        <v>22</v>
      </c>
      <c r="F57854" t="s">
        <v>453</v>
      </c>
      <c r="G57854" t="s">
        <v>454</v>
      </c>
      <c r="H57854" t="s">
        <v>25</v>
      </c>
      <c r="I57854" t="s">
        <v>26</v>
      </c>
      <c r="J57854" t="s">
        <v>7009</v>
      </c>
      <c r="K57854" t="s">
        <v>456</v>
      </c>
      <c r="L57854" s="3">
        <v>80229</v>
      </c>
      <c r="M57854" t="s">
        <v>43</v>
      </c>
      <c r="N57854" t="s">
        <v>4391</v>
      </c>
      <c r="O57854" t="s">
        <v>70</v>
      </c>
      <c r="P57854" t="s">
        <v>160</v>
      </c>
      <c r="Q57854" t="s">
        <v>4392</v>
      </c>
      <c r="R57854">
        <v>102.33600000000001</v>
      </c>
      <c r="S57854">
        <v>8</v>
      </c>
      <c r="T57854">
        <v>0.2</v>
      </c>
      <c r="U57854">
        <v>14.07119999999999</v>
      </c>
    </row>
    <row r="57855" spans="1:21" x14ac:dyDescent="0.25">
      <c r="A57855">
        <v>7884</v>
      </c>
      <c r="B57855" t="s">
        <v>9728</v>
      </c>
      <c r="C57855" s="1">
        <v>43072</v>
      </c>
      <c r="D57855" s="1">
        <v>43075</v>
      </c>
      <c r="E57855" t="s">
        <v>22</v>
      </c>
      <c r="F57855" t="s">
        <v>453</v>
      </c>
      <c r="G57855" t="s">
        <v>454</v>
      </c>
      <c r="H57855" t="s">
        <v>25</v>
      </c>
      <c r="I57855" t="s">
        <v>26</v>
      </c>
      <c r="J57855" t="s">
        <v>7009</v>
      </c>
      <c r="K57855" t="s">
        <v>456</v>
      </c>
      <c r="L57855" s="3">
        <v>80229</v>
      </c>
      <c r="M57855" t="s">
        <v>43</v>
      </c>
      <c r="N57855" t="s">
        <v>5839</v>
      </c>
      <c r="O57855" t="s">
        <v>45</v>
      </c>
      <c r="P57855" t="s">
        <v>89</v>
      </c>
      <c r="Q57855" t="s">
        <v>5840</v>
      </c>
      <c r="R57855">
        <v>10.32</v>
      </c>
      <c r="S57855">
        <v>2</v>
      </c>
      <c r="T57855">
        <v>0.2</v>
      </c>
      <c r="U57855">
        <v>3.7409999999999997</v>
      </c>
    </row>
    <row r="57856" spans="1:21" x14ac:dyDescent="0.25">
      <c r="A57856">
        <v>7885</v>
      </c>
      <c r="B57856" t="s">
        <v>9728</v>
      </c>
      <c r="C57856" s="1">
        <v>43072</v>
      </c>
      <c r="D57856" s="1">
        <v>43075</v>
      </c>
      <c r="E57856" t="s">
        <v>22</v>
      </c>
      <c r="F57856" t="s">
        <v>453</v>
      </c>
      <c r="G57856" t="s">
        <v>454</v>
      </c>
      <c r="H57856" t="s">
        <v>25</v>
      </c>
      <c r="I57856" t="s">
        <v>26</v>
      </c>
      <c r="J57856" t="s">
        <v>7009</v>
      </c>
      <c r="K57856" t="s">
        <v>456</v>
      </c>
      <c r="L57856" s="3">
        <v>80229</v>
      </c>
      <c r="M57856" t="s">
        <v>43</v>
      </c>
      <c r="N57856" t="s">
        <v>6837</v>
      </c>
      <c r="O57856" t="s">
        <v>45</v>
      </c>
      <c r="P57856" t="s">
        <v>578</v>
      </c>
      <c r="Q57856" t="s">
        <v>6838</v>
      </c>
      <c r="R57856">
        <v>47.32</v>
      </c>
      <c r="S57856">
        <v>7</v>
      </c>
      <c r="T57856">
        <v>0.2</v>
      </c>
      <c r="U57856">
        <v>5.9149999999999938</v>
      </c>
    </row>
    <row r="57857" spans="1:21" x14ac:dyDescent="0.25">
      <c r="A57857">
        <v>7886</v>
      </c>
      <c r="B57857" t="s">
        <v>9728</v>
      </c>
      <c r="C57857" s="1">
        <v>43072</v>
      </c>
      <c r="D57857" s="1">
        <v>43075</v>
      </c>
      <c r="E57857" t="s">
        <v>22</v>
      </c>
      <c r="F57857" t="s">
        <v>453</v>
      </c>
      <c r="G57857" t="s">
        <v>454</v>
      </c>
      <c r="H57857" t="s">
        <v>25</v>
      </c>
      <c r="I57857" t="s">
        <v>26</v>
      </c>
      <c r="J57857" t="s">
        <v>7009</v>
      </c>
      <c r="K57857" t="s">
        <v>456</v>
      </c>
      <c r="L57857" s="3">
        <v>80229</v>
      </c>
      <c r="M57857" t="s">
        <v>43</v>
      </c>
      <c r="N57857" t="s">
        <v>923</v>
      </c>
      <c r="O57857" t="s">
        <v>31</v>
      </c>
      <c r="P57857" t="s">
        <v>64</v>
      </c>
      <c r="Q57857" t="s">
        <v>924</v>
      </c>
      <c r="R57857">
        <v>23.376000000000001</v>
      </c>
      <c r="S57857">
        <v>3</v>
      </c>
      <c r="T57857">
        <v>0.2</v>
      </c>
      <c r="U57857">
        <v>7.0128000000000013</v>
      </c>
    </row>
    <row r="57858" spans="1:21" x14ac:dyDescent="0.25">
      <c r="A57858">
        <v>7887</v>
      </c>
      <c r="B57858" t="s">
        <v>9728</v>
      </c>
      <c r="C57858" s="1">
        <v>43072</v>
      </c>
      <c r="D57858" s="1">
        <v>43075</v>
      </c>
      <c r="E57858" t="s">
        <v>22</v>
      </c>
      <c r="F57858" t="s">
        <v>453</v>
      </c>
      <c r="G57858" t="s">
        <v>454</v>
      </c>
      <c r="H57858" t="s">
        <v>25</v>
      </c>
      <c r="I57858" t="s">
        <v>26</v>
      </c>
      <c r="J57858" t="s">
        <v>7009</v>
      </c>
      <c r="K57858" t="s">
        <v>456</v>
      </c>
      <c r="L57858" s="3">
        <v>80229</v>
      </c>
      <c r="M57858" t="s">
        <v>43</v>
      </c>
      <c r="N57858" t="s">
        <v>3964</v>
      </c>
      <c r="O57858" t="s">
        <v>31</v>
      </c>
      <c r="P57858" t="s">
        <v>64</v>
      </c>
      <c r="Q57858" t="s">
        <v>3965</v>
      </c>
      <c r="R57858">
        <v>16.72</v>
      </c>
      <c r="S57858">
        <v>5</v>
      </c>
      <c r="T57858">
        <v>0.2</v>
      </c>
      <c r="U57858">
        <v>3.3439999999999994</v>
      </c>
    </row>
    <row r="57859" spans="1:21" x14ac:dyDescent="0.25">
      <c r="A57859">
        <v>7888</v>
      </c>
      <c r="B57859" t="s">
        <v>9728</v>
      </c>
      <c r="C57859" s="1">
        <v>43072</v>
      </c>
      <c r="D57859" s="1">
        <v>43075</v>
      </c>
      <c r="E57859" t="s">
        <v>22</v>
      </c>
      <c r="F57859" t="s">
        <v>453</v>
      </c>
      <c r="G57859" t="s">
        <v>454</v>
      </c>
      <c r="H57859" t="s">
        <v>25</v>
      </c>
      <c r="I57859" t="s">
        <v>26</v>
      </c>
      <c r="J57859" t="s">
        <v>7009</v>
      </c>
      <c r="K57859" t="s">
        <v>456</v>
      </c>
      <c r="L57859" s="3">
        <v>80229</v>
      </c>
      <c r="M57859" t="s">
        <v>43</v>
      </c>
      <c r="N57859" t="s">
        <v>7442</v>
      </c>
      <c r="O57859" t="s">
        <v>31</v>
      </c>
      <c r="P57859" t="s">
        <v>64</v>
      </c>
      <c r="Q57859" t="s">
        <v>7443</v>
      </c>
      <c r="R57859">
        <v>16.192</v>
      </c>
      <c r="S57859">
        <v>1</v>
      </c>
      <c r="T57859">
        <v>0.2</v>
      </c>
      <c r="U57859">
        <v>4.6552000000000007</v>
      </c>
    </row>
    <row r="57860" spans="1:21" x14ac:dyDescent="0.25">
      <c r="A57860">
        <v>7889</v>
      </c>
      <c r="B57860" t="s">
        <v>9729</v>
      </c>
      <c r="C57860" s="1">
        <v>42598</v>
      </c>
      <c r="D57860" s="1">
        <v>42604</v>
      </c>
      <c r="E57860" t="s">
        <v>49</v>
      </c>
      <c r="F57860" t="s">
        <v>1631</v>
      </c>
      <c r="G57860" t="s">
        <v>1632</v>
      </c>
      <c r="H57860" t="s">
        <v>25</v>
      </c>
      <c r="I57860" t="s">
        <v>26</v>
      </c>
      <c r="J57860" t="s">
        <v>9730</v>
      </c>
      <c r="K57860" t="s">
        <v>42</v>
      </c>
      <c r="L57860" s="3">
        <v>95616</v>
      </c>
      <c r="M57860" t="s">
        <v>43</v>
      </c>
      <c r="N57860" t="s">
        <v>2785</v>
      </c>
      <c r="O57860" t="s">
        <v>45</v>
      </c>
      <c r="P57860" t="s">
        <v>89</v>
      </c>
      <c r="Q57860" t="s">
        <v>2786</v>
      </c>
      <c r="R57860">
        <v>32.400000000000006</v>
      </c>
      <c r="S57860">
        <v>5</v>
      </c>
      <c r="T57860">
        <v>0</v>
      </c>
      <c r="U57860">
        <v>15.552000000000001</v>
      </c>
    </row>
    <row r="57861" spans="1:21" x14ac:dyDescent="0.25">
      <c r="A57861">
        <v>7890</v>
      </c>
      <c r="B57861" t="s">
        <v>9731</v>
      </c>
      <c r="C57861" s="1">
        <v>42729</v>
      </c>
      <c r="D57861" s="1">
        <v>42733</v>
      </c>
      <c r="E57861" t="s">
        <v>49</v>
      </c>
      <c r="F57861" t="s">
        <v>8657</v>
      </c>
      <c r="G57861" t="s">
        <v>8658</v>
      </c>
      <c r="H57861" t="s">
        <v>25</v>
      </c>
      <c r="I57861" t="s">
        <v>26</v>
      </c>
      <c r="J57861" t="s">
        <v>1710</v>
      </c>
      <c r="K57861" t="s">
        <v>1711</v>
      </c>
      <c r="L57861" s="3">
        <v>72701</v>
      </c>
      <c r="M57861" t="s">
        <v>29</v>
      </c>
      <c r="N57861" t="s">
        <v>1760</v>
      </c>
      <c r="O57861" t="s">
        <v>45</v>
      </c>
      <c r="P57861" t="s">
        <v>67</v>
      </c>
      <c r="Q57861" t="s">
        <v>1761</v>
      </c>
      <c r="R57861">
        <v>19.89</v>
      </c>
      <c r="S57861">
        <v>9</v>
      </c>
      <c r="T57861">
        <v>0</v>
      </c>
      <c r="U57861">
        <v>5.3703000000000003</v>
      </c>
    </row>
    <row r="57862" spans="1:21" x14ac:dyDescent="0.25">
      <c r="A57862">
        <v>7891</v>
      </c>
      <c r="B57862" t="s">
        <v>9731</v>
      </c>
      <c r="C57862" s="1">
        <v>42729</v>
      </c>
      <c r="D57862" s="1">
        <v>42733</v>
      </c>
      <c r="E57862" t="s">
        <v>49</v>
      </c>
      <c r="F57862" t="s">
        <v>8657</v>
      </c>
      <c r="G57862" t="s">
        <v>8658</v>
      </c>
      <c r="H57862" t="s">
        <v>25</v>
      </c>
      <c r="I57862" t="s">
        <v>26</v>
      </c>
      <c r="J57862" t="s">
        <v>1710</v>
      </c>
      <c r="K57862" t="s">
        <v>1711</v>
      </c>
      <c r="L57862" s="3">
        <v>72701</v>
      </c>
      <c r="M57862" t="s">
        <v>29</v>
      </c>
      <c r="N57862" t="s">
        <v>2548</v>
      </c>
      <c r="O57862" t="s">
        <v>70</v>
      </c>
      <c r="P57862" t="s">
        <v>160</v>
      </c>
      <c r="Q57862" t="s">
        <v>2549</v>
      </c>
      <c r="R57862">
        <v>399.98</v>
      </c>
      <c r="S57862">
        <v>2</v>
      </c>
      <c r="T57862">
        <v>0</v>
      </c>
      <c r="U57862">
        <v>171.99140000000003</v>
      </c>
    </row>
    <row r="57863" spans="1:21" x14ac:dyDescent="0.25">
      <c r="A57863">
        <v>7892</v>
      </c>
      <c r="B57863" t="s">
        <v>9731</v>
      </c>
      <c r="C57863" s="1">
        <v>42729</v>
      </c>
      <c r="D57863" s="1">
        <v>42733</v>
      </c>
      <c r="E57863" t="s">
        <v>49</v>
      </c>
      <c r="F57863" t="s">
        <v>8657</v>
      </c>
      <c r="G57863" t="s">
        <v>8658</v>
      </c>
      <c r="H57863" t="s">
        <v>25</v>
      </c>
      <c r="I57863" t="s">
        <v>26</v>
      </c>
      <c r="J57863" t="s">
        <v>1710</v>
      </c>
      <c r="K57863" t="s">
        <v>1711</v>
      </c>
      <c r="L57863" s="3">
        <v>72701</v>
      </c>
      <c r="M57863" t="s">
        <v>29</v>
      </c>
      <c r="N57863" t="s">
        <v>2211</v>
      </c>
      <c r="O57863" t="s">
        <v>31</v>
      </c>
      <c r="P57863" t="s">
        <v>64</v>
      </c>
      <c r="Q57863" t="s">
        <v>2212</v>
      </c>
      <c r="R57863">
        <v>343.84999999999997</v>
      </c>
      <c r="S57863">
        <v>5</v>
      </c>
      <c r="T57863">
        <v>0</v>
      </c>
      <c r="U57863">
        <v>137.54000000000002</v>
      </c>
    </row>
    <row r="57864" spans="1:21" x14ac:dyDescent="0.25">
      <c r="A57864">
        <v>7893</v>
      </c>
      <c r="B57864" t="s">
        <v>9731</v>
      </c>
      <c r="C57864" s="1">
        <v>42729</v>
      </c>
      <c r="D57864" s="1">
        <v>42733</v>
      </c>
      <c r="E57864" t="s">
        <v>49</v>
      </c>
      <c r="F57864" t="s">
        <v>8657</v>
      </c>
      <c r="G57864" t="s">
        <v>8658</v>
      </c>
      <c r="H57864" t="s">
        <v>25</v>
      </c>
      <c r="I57864" t="s">
        <v>26</v>
      </c>
      <c r="J57864" t="s">
        <v>1710</v>
      </c>
      <c r="K57864" t="s">
        <v>1711</v>
      </c>
      <c r="L57864" s="3">
        <v>72701</v>
      </c>
      <c r="M57864" t="s">
        <v>29</v>
      </c>
      <c r="N57864" t="s">
        <v>8186</v>
      </c>
      <c r="O57864" t="s">
        <v>45</v>
      </c>
      <c r="P57864" t="s">
        <v>89</v>
      </c>
      <c r="Q57864" t="s">
        <v>8187</v>
      </c>
      <c r="R57864">
        <v>106.32</v>
      </c>
      <c r="S57864">
        <v>3</v>
      </c>
      <c r="T57864">
        <v>0</v>
      </c>
      <c r="U57864">
        <v>49.970399999999991</v>
      </c>
    </row>
    <row r="57865" spans="1:21" x14ac:dyDescent="0.25">
      <c r="A57865">
        <v>7894</v>
      </c>
      <c r="B57865" t="s">
        <v>9732</v>
      </c>
      <c r="C57865" s="1">
        <v>42939</v>
      </c>
      <c r="D57865" s="1">
        <v>42946</v>
      </c>
      <c r="E57865" t="s">
        <v>49</v>
      </c>
      <c r="F57865" t="s">
        <v>1164</v>
      </c>
      <c r="G57865" t="s">
        <v>1165</v>
      </c>
      <c r="H57865" t="s">
        <v>101</v>
      </c>
      <c r="I57865" t="s">
        <v>26</v>
      </c>
      <c r="J57865" t="s">
        <v>265</v>
      </c>
      <c r="K57865" t="s">
        <v>266</v>
      </c>
      <c r="L57865" s="3">
        <v>10011</v>
      </c>
      <c r="M57865" t="s">
        <v>147</v>
      </c>
      <c r="N57865" t="s">
        <v>1296</v>
      </c>
      <c r="O57865" t="s">
        <v>45</v>
      </c>
      <c r="P57865" t="s">
        <v>74</v>
      </c>
      <c r="Q57865" t="s">
        <v>1297</v>
      </c>
      <c r="R57865">
        <v>13.919999999999998</v>
      </c>
      <c r="S57865">
        <v>3</v>
      </c>
      <c r="T57865">
        <v>0.2</v>
      </c>
      <c r="U57865">
        <v>4.3500000000000005</v>
      </c>
    </row>
    <row r="57866" spans="1:21" x14ac:dyDescent="0.25">
      <c r="A57866">
        <v>7895</v>
      </c>
      <c r="B57866" t="s">
        <v>9733</v>
      </c>
      <c r="C57866" s="1">
        <v>42907</v>
      </c>
      <c r="D57866" s="1">
        <v>42911</v>
      </c>
      <c r="E57866" t="s">
        <v>49</v>
      </c>
      <c r="F57866" t="s">
        <v>2165</v>
      </c>
      <c r="G57866" t="s">
        <v>2166</v>
      </c>
      <c r="H57866" t="s">
        <v>101</v>
      </c>
      <c r="I57866" t="s">
        <v>26</v>
      </c>
      <c r="J57866" t="s">
        <v>5705</v>
      </c>
      <c r="K57866" t="s">
        <v>9734</v>
      </c>
      <c r="L57866" s="3">
        <v>26003</v>
      </c>
      <c r="M57866" t="s">
        <v>147</v>
      </c>
      <c r="N57866" t="s">
        <v>413</v>
      </c>
      <c r="O57866" t="s">
        <v>45</v>
      </c>
      <c r="P57866" t="s">
        <v>74</v>
      </c>
      <c r="Q57866" t="s">
        <v>414</v>
      </c>
      <c r="R57866">
        <v>82.4</v>
      </c>
      <c r="S57866">
        <v>5</v>
      </c>
      <c r="T57866">
        <v>0</v>
      </c>
      <c r="U57866">
        <v>40.376000000000005</v>
      </c>
    </row>
    <row r="57867" spans="1:21" x14ac:dyDescent="0.25">
      <c r="A57867">
        <v>7896</v>
      </c>
      <c r="B57867" t="s">
        <v>9733</v>
      </c>
      <c r="C57867" s="1">
        <v>42907</v>
      </c>
      <c r="D57867" s="1">
        <v>42911</v>
      </c>
      <c r="E57867" t="s">
        <v>49</v>
      </c>
      <c r="F57867" t="s">
        <v>2165</v>
      </c>
      <c r="G57867" t="s">
        <v>2166</v>
      </c>
      <c r="H57867" t="s">
        <v>101</v>
      </c>
      <c r="I57867" t="s">
        <v>26</v>
      </c>
      <c r="J57867" t="s">
        <v>5705</v>
      </c>
      <c r="K57867" t="s">
        <v>9734</v>
      </c>
      <c r="L57867" s="3">
        <v>26003</v>
      </c>
      <c r="M57867" t="s">
        <v>147</v>
      </c>
      <c r="N57867" t="s">
        <v>2919</v>
      </c>
      <c r="O57867" t="s">
        <v>45</v>
      </c>
      <c r="P57867" t="s">
        <v>74</v>
      </c>
      <c r="Q57867" t="s">
        <v>2920</v>
      </c>
      <c r="R57867">
        <v>6.24</v>
      </c>
      <c r="S57867">
        <v>2</v>
      </c>
      <c r="T57867">
        <v>0</v>
      </c>
      <c r="U57867">
        <v>3.0575999999999999</v>
      </c>
    </row>
    <row r="57868" spans="1:21" x14ac:dyDescent="0.25">
      <c r="A57868">
        <v>7897</v>
      </c>
      <c r="B57868" t="s">
        <v>9733</v>
      </c>
      <c r="C57868" s="1">
        <v>42907</v>
      </c>
      <c r="D57868" s="1">
        <v>42911</v>
      </c>
      <c r="E57868" t="s">
        <v>49</v>
      </c>
      <c r="F57868" t="s">
        <v>2165</v>
      </c>
      <c r="G57868" t="s">
        <v>2166</v>
      </c>
      <c r="H57868" t="s">
        <v>101</v>
      </c>
      <c r="I57868" t="s">
        <v>26</v>
      </c>
      <c r="J57868" t="s">
        <v>5705</v>
      </c>
      <c r="K57868" t="s">
        <v>9734</v>
      </c>
      <c r="L57868" s="3">
        <v>26003</v>
      </c>
      <c r="M57868" t="s">
        <v>147</v>
      </c>
      <c r="N57868" t="s">
        <v>1253</v>
      </c>
      <c r="O57868" t="s">
        <v>45</v>
      </c>
      <c r="P57868" t="s">
        <v>89</v>
      </c>
      <c r="Q57868" t="s">
        <v>1446</v>
      </c>
      <c r="R57868">
        <v>447.84</v>
      </c>
      <c r="S57868">
        <v>8</v>
      </c>
      <c r="T57868">
        <v>0</v>
      </c>
      <c r="U57868">
        <v>219.44159999999999</v>
      </c>
    </row>
    <row r="57869" spans="1:21" x14ac:dyDescent="0.25">
      <c r="A57869">
        <v>7898</v>
      </c>
      <c r="B57869" t="s">
        <v>9735</v>
      </c>
      <c r="C57869" s="1">
        <v>42960</v>
      </c>
      <c r="D57869" s="1">
        <v>42965</v>
      </c>
      <c r="E57869" t="s">
        <v>49</v>
      </c>
      <c r="F57869" t="s">
        <v>3543</v>
      </c>
      <c r="G57869" t="s">
        <v>3544</v>
      </c>
      <c r="H57869" t="s">
        <v>25</v>
      </c>
      <c r="I57869" t="s">
        <v>26</v>
      </c>
      <c r="J57869" t="s">
        <v>333</v>
      </c>
      <c r="K57869" t="s">
        <v>334</v>
      </c>
      <c r="L57869" s="3">
        <v>38109</v>
      </c>
      <c r="M57869" t="s">
        <v>29</v>
      </c>
      <c r="N57869" t="s">
        <v>2078</v>
      </c>
      <c r="O57869" t="s">
        <v>45</v>
      </c>
      <c r="P57869" t="s">
        <v>77</v>
      </c>
      <c r="Q57869" t="s">
        <v>2079</v>
      </c>
      <c r="R57869">
        <v>272.048</v>
      </c>
      <c r="S57869">
        <v>7</v>
      </c>
      <c r="T57869">
        <v>0.2</v>
      </c>
      <c r="U57869">
        <v>30.605399999999946</v>
      </c>
    </row>
    <row r="57870" spans="1:21" x14ac:dyDescent="0.25">
      <c r="A57870">
        <v>7899</v>
      </c>
      <c r="B57870" t="s">
        <v>9735</v>
      </c>
      <c r="C57870" s="1">
        <v>42960</v>
      </c>
      <c r="D57870" s="1">
        <v>42965</v>
      </c>
      <c r="E57870" t="s">
        <v>49</v>
      </c>
      <c r="F57870" t="s">
        <v>3543</v>
      </c>
      <c r="G57870" t="s">
        <v>3544</v>
      </c>
      <c r="H57870" t="s">
        <v>25</v>
      </c>
      <c r="I57870" t="s">
        <v>26</v>
      </c>
      <c r="J57870" t="s">
        <v>333</v>
      </c>
      <c r="K57870" t="s">
        <v>334</v>
      </c>
      <c r="L57870" s="3">
        <v>38109</v>
      </c>
      <c r="M57870" t="s">
        <v>29</v>
      </c>
      <c r="N57870" t="s">
        <v>4726</v>
      </c>
      <c r="O57870" t="s">
        <v>45</v>
      </c>
      <c r="P57870" t="s">
        <v>74</v>
      </c>
      <c r="Q57870" t="s">
        <v>4727</v>
      </c>
      <c r="R57870">
        <v>1614.5820000000003</v>
      </c>
      <c r="S57870">
        <v>6</v>
      </c>
      <c r="T57870">
        <v>0.7</v>
      </c>
      <c r="U57870">
        <v>-1237.8461999999995</v>
      </c>
    </row>
    <row r="57871" spans="1:21" x14ac:dyDescent="0.25">
      <c r="A57871">
        <v>7900</v>
      </c>
      <c r="B57871" t="s">
        <v>9735</v>
      </c>
      <c r="C57871" s="1">
        <v>42960</v>
      </c>
      <c r="D57871" s="1">
        <v>42965</v>
      </c>
      <c r="E57871" t="s">
        <v>49</v>
      </c>
      <c r="F57871" t="s">
        <v>3543</v>
      </c>
      <c r="G57871" t="s">
        <v>3544</v>
      </c>
      <c r="H57871" t="s">
        <v>25</v>
      </c>
      <c r="I57871" t="s">
        <v>26</v>
      </c>
      <c r="J57871" t="s">
        <v>333</v>
      </c>
      <c r="K57871" t="s">
        <v>334</v>
      </c>
      <c r="L57871" s="3">
        <v>38109</v>
      </c>
      <c r="M57871" t="s">
        <v>29</v>
      </c>
      <c r="N57871" t="s">
        <v>3251</v>
      </c>
      <c r="O57871" t="s">
        <v>45</v>
      </c>
      <c r="P57871" t="s">
        <v>268</v>
      </c>
      <c r="Q57871" t="s">
        <v>562</v>
      </c>
      <c r="R57871">
        <v>24.320000000000004</v>
      </c>
      <c r="S57871">
        <v>5</v>
      </c>
      <c r="T57871">
        <v>0.2</v>
      </c>
      <c r="U57871">
        <v>9.1199999999999974</v>
      </c>
    </row>
    <row r="57872" spans="1:21" x14ac:dyDescent="0.25">
      <c r="A57872">
        <v>7901</v>
      </c>
      <c r="B57872" t="s">
        <v>9735</v>
      </c>
      <c r="C57872" s="1">
        <v>42960</v>
      </c>
      <c r="D57872" s="1">
        <v>42965</v>
      </c>
      <c r="E57872" t="s">
        <v>49</v>
      </c>
      <c r="F57872" t="s">
        <v>3543</v>
      </c>
      <c r="G57872" t="s">
        <v>3544</v>
      </c>
      <c r="H57872" t="s">
        <v>25</v>
      </c>
      <c r="I57872" t="s">
        <v>26</v>
      </c>
      <c r="J57872" t="s">
        <v>333</v>
      </c>
      <c r="K57872" t="s">
        <v>334</v>
      </c>
      <c r="L57872" s="3">
        <v>38109</v>
      </c>
      <c r="M57872" t="s">
        <v>29</v>
      </c>
      <c r="N57872" t="s">
        <v>5939</v>
      </c>
      <c r="O57872" t="s">
        <v>70</v>
      </c>
      <c r="P57872" t="s">
        <v>160</v>
      </c>
      <c r="Q57872" t="s">
        <v>5940</v>
      </c>
      <c r="R57872">
        <v>1.5840000000000001</v>
      </c>
      <c r="S57872">
        <v>2</v>
      </c>
      <c r="T57872">
        <v>0.2</v>
      </c>
      <c r="U57872">
        <v>0.47520000000000018</v>
      </c>
    </row>
    <row r="57873" spans="1:21" x14ac:dyDescent="0.25">
      <c r="A57873">
        <v>7902</v>
      </c>
      <c r="B57873" t="s">
        <v>9735</v>
      </c>
      <c r="C57873" s="1">
        <v>42960</v>
      </c>
      <c r="D57873" s="1">
        <v>42965</v>
      </c>
      <c r="E57873" t="s">
        <v>49</v>
      </c>
      <c r="F57873" t="s">
        <v>3543</v>
      </c>
      <c r="G57873" t="s">
        <v>3544</v>
      </c>
      <c r="H57873" t="s">
        <v>25</v>
      </c>
      <c r="I57873" t="s">
        <v>26</v>
      </c>
      <c r="J57873" t="s">
        <v>333</v>
      </c>
      <c r="K57873" t="s">
        <v>334</v>
      </c>
      <c r="L57873" s="3">
        <v>38109</v>
      </c>
      <c r="M57873" t="s">
        <v>29</v>
      </c>
      <c r="N57873" t="s">
        <v>3472</v>
      </c>
      <c r="O57873" t="s">
        <v>31</v>
      </c>
      <c r="P57873" t="s">
        <v>64</v>
      </c>
      <c r="Q57873" t="s">
        <v>3473</v>
      </c>
      <c r="R57873">
        <v>31.983999999999998</v>
      </c>
      <c r="S57873">
        <v>1</v>
      </c>
      <c r="T57873">
        <v>0.2</v>
      </c>
      <c r="U57873">
        <v>0</v>
      </c>
    </row>
    <row r="57874" spans="1:21" x14ac:dyDescent="0.25">
      <c r="A57874">
        <v>7903</v>
      </c>
      <c r="B57874" t="s">
        <v>9735</v>
      </c>
      <c r="C57874" s="1">
        <v>42960</v>
      </c>
      <c r="D57874" s="1">
        <v>42965</v>
      </c>
      <c r="E57874" t="s">
        <v>49</v>
      </c>
      <c r="F57874" t="s">
        <v>3543</v>
      </c>
      <c r="G57874" t="s">
        <v>3544</v>
      </c>
      <c r="H57874" t="s">
        <v>25</v>
      </c>
      <c r="I57874" t="s">
        <v>26</v>
      </c>
      <c r="J57874" t="s">
        <v>333</v>
      </c>
      <c r="K57874" t="s">
        <v>334</v>
      </c>
      <c r="L57874" s="3">
        <v>38109</v>
      </c>
      <c r="M57874" t="s">
        <v>29</v>
      </c>
      <c r="N57874" t="s">
        <v>1695</v>
      </c>
      <c r="O57874" t="s">
        <v>45</v>
      </c>
      <c r="P57874" t="s">
        <v>172</v>
      </c>
      <c r="Q57874" t="s">
        <v>1696</v>
      </c>
      <c r="R57874">
        <v>14.76</v>
      </c>
      <c r="S57874">
        <v>5</v>
      </c>
      <c r="T57874">
        <v>0.2</v>
      </c>
      <c r="U57874">
        <v>4.7969999999999988</v>
      </c>
    </row>
    <row r="57875" spans="1:21" x14ac:dyDescent="0.25">
      <c r="A57875">
        <v>7904</v>
      </c>
      <c r="B57875" t="s">
        <v>9735</v>
      </c>
      <c r="C57875" s="1">
        <v>42960</v>
      </c>
      <c r="D57875" s="1">
        <v>42965</v>
      </c>
      <c r="E57875" t="s">
        <v>49</v>
      </c>
      <c r="F57875" t="s">
        <v>3543</v>
      </c>
      <c r="G57875" t="s">
        <v>3544</v>
      </c>
      <c r="H57875" t="s">
        <v>25</v>
      </c>
      <c r="I57875" t="s">
        <v>26</v>
      </c>
      <c r="J57875" t="s">
        <v>333</v>
      </c>
      <c r="K57875" t="s">
        <v>334</v>
      </c>
      <c r="L57875" s="3">
        <v>38109</v>
      </c>
      <c r="M57875" t="s">
        <v>29</v>
      </c>
      <c r="N57875" t="s">
        <v>9139</v>
      </c>
      <c r="O57875" t="s">
        <v>31</v>
      </c>
      <c r="P57875" t="s">
        <v>35</v>
      </c>
      <c r="Q57875" t="s">
        <v>9140</v>
      </c>
      <c r="R57875">
        <v>423.64799999999997</v>
      </c>
      <c r="S57875">
        <v>2</v>
      </c>
      <c r="T57875">
        <v>0.2</v>
      </c>
      <c r="U57875">
        <v>47.660399999999967</v>
      </c>
    </row>
    <row r="57876" spans="1:21" x14ac:dyDescent="0.25">
      <c r="A57876">
        <v>7905</v>
      </c>
      <c r="B57876" t="s">
        <v>9736</v>
      </c>
      <c r="C57876" s="1">
        <v>42315</v>
      </c>
      <c r="D57876" s="1">
        <v>42321</v>
      </c>
      <c r="E57876" t="s">
        <v>49</v>
      </c>
      <c r="F57876" t="s">
        <v>8525</v>
      </c>
      <c r="G57876" t="s">
        <v>8526</v>
      </c>
      <c r="H57876" t="s">
        <v>25</v>
      </c>
      <c r="I57876" t="s">
        <v>26</v>
      </c>
      <c r="J57876" t="s">
        <v>183</v>
      </c>
      <c r="K57876" t="s">
        <v>103</v>
      </c>
      <c r="L57876" s="3">
        <v>77036</v>
      </c>
      <c r="M57876" t="s">
        <v>104</v>
      </c>
      <c r="N57876" t="s">
        <v>4193</v>
      </c>
      <c r="O57876" t="s">
        <v>45</v>
      </c>
      <c r="P57876" t="s">
        <v>89</v>
      </c>
      <c r="Q57876" t="s">
        <v>4194</v>
      </c>
      <c r="R57876">
        <v>76.64</v>
      </c>
      <c r="S57876">
        <v>2</v>
      </c>
      <c r="T57876">
        <v>0.2</v>
      </c>
      <c r="U57876">
        <v>26.823999999999995</v>
      </c>
    </row>
    <row r="57877" spans="1:21" x14ac:dyDescent="0.25">
      <c r="A57877">
        <v>7906</v>
      </c>
      <c r="B57877" t="s">
        <v>9737</v>
      </c>
      <c r="C57877" s="1">
        <v>42292</v>
      </c>
      <c r="D57877" s="1">
        <v>42299</v>
      </c>
      <c r="E57877" t="s">
        <v>49</v>
      </c>
      <c r="F57877" t="s">
        <v>549</v>
      </c>
      <c r="G57877" t="s">
        <v>550</v>
      </c>
      <c r="H57877" t="s">
        <v>101</v>
      </c>
      <c r="I57877" t="s">
        <v>26</v>
      </c>
      <c r="J57877" t="s">
        <v>816</v>
      </c>
      <c r="K57877" t="s">
        <v>103</v>
      </c>
      <c r="L57877" s="3">
        <v>75217</v>
      </c>
      <c r="M57877" t="s">
        <v>104</v>
      </c>
      <c r="N57877" t="s">
        <v>1594</v>
      </c>
      <c r="O57877" t="s">
        <v>45</v>
      </c>
      <c r="P57877" t="s">
        <v>172</v>
      </c>
      <c r="Q57877" t="s">
        <v>670</v>
      </c>
      <c r="R57877">
        <v>4.4640000000000004</v>
      </c>
      <c r="S57877">
        <v>1</v>
      </c>
      <c r="T57877">
        <v>0.2</v>
      </c>
      <c r="U57877">
        <v>1.6739999999999999</v>
      </c>
    </row>
    <row r="57878" spans="1:21" x14ac:dyDescent="0.25">
      <c r="A57878">
        <v>7907</v>
      </c>
      <c r="B57878" t="s">
        <v>9737</v>
      </c>
      <c r="C57878" s="1">
        <v>42292</v>
      </c>
      <c r="D57878" s="1">
        <v>42299</v>
      </c>
      <c r="E57878" t="s">
        <v>49</v>
      </c>
      <c r="F57878" t="s">
        <v>549</v>
      </c>
      <c r="G57878" t="s">
        <v>550</v>
      </c>
      <c r="H57878" t="s">
        <v>101</v>
      </c>
      <c r="I57878" t="s">
        <v>26</v>
      </c>
      <c r="J57878" t="s">
        <v>816</v>
      </c>
      <c r="K57878" t="s">
        <v>103</v>
      </c>
      <c r="L57878" s="3">
        <v>75217</v>
      </c>
      <c r="M57878" t="s">
        <v>104</v>
      </c>
      <c r="N57878" t="s">
        <v>3580</v>
      </c>
      <c r="O57878" t="s">
        <v>45</v>
      </c>
      <c r="P57878" t="s">
        <v>74</v>
      </c>
      <c r="Q57878" t="s">
        <v>3581</v>
      </c>
      <c r="R57878">
        <v>3.9599999999999991</v>
      </c>
      <c r="S57878">
        <v>10</v>
      </c>
      <c r="T57878">
        <v>0.8</v>
      </c>
      <c r="U57878">
        <v>-6.93</v>
      </c>
    </row>
    <row r="57879" spans="1:21" x14ac:dyDescent="0.25">
      <c r="A57879">
        <v>7908</v>
      </c>
      <c r="B57879" t="s">
        <v>9738</v>
      </c>
      <c r="C57879" s="1">
        <v>42581</v>
      </c>
      <c r="D57879" s="1">
        <v>42584</v>
      </c>
      <c r="E57879" t="s">
        <v>187</v>
      </c>
      <c r="F57879" t="s">
        <v>2812</v>
      </c>
      <c r="G57879" t="s">
        <v>2813</v>
      </c>
      <c r="H57879" t="s">
        <v>40</v>
      </c>
      <c r="I57879" t="s">
        <v>26</v>
      </c>
      <c r="J57879" t="s">
        <v>126</v>
      </c>
      <c r="K57879" t="s">
        <v>42</v>
      </c>
      <c r="L57879" s="3">
        <v>94122</v>
      </c>
      <c r="M57879" t="s">
        <v>43</v>
      </c>
      <c r="N57879" t="s">
        <v>3312</v>
      </c>
      <c r="O57879" t="s">
        <v>45</v>
      </c>
      <c r="P57879" t="s">
        <v>77</v>
      </c>
      <c r="Q57879" t="s">
        <v>3313</v>
      </c>
      <c r="R57879">
        <v>715.64</v>
      </c>
      <c r="S57879">
        <v>2</v>
      </c>
      <c r="T57879">
        <v>0</v>
      </c>
      <c r="U57879">
        <v>178.90999999999997</v>
      </c>
    </row>
    <row r="57880" spans="1:21" x14ac:dyDescent="0.25">
      <c r="A57880">
        <v>7909</v>
      </c>
      <c r="B57880" t="s">
        <v>9739</v>
      </c>
      <c r="C57880" s="1">
        <v>42707</v>
      </c>
      <c r="D57880" s="1">
        <v>42711</v>
      </c>
      <c r="E57880" t="s">
        <v>49</v>
      </c>
      <c r="F57880" t="s">
        <v>7426</v>
      </c>
      <c r="G57880" t="s">
        <v>7427</v>
      </c>
      <c r="H57880" t="s">
        <v>25</v>
      </c>
      <c r="I57880" t="s">
        <v>26</v>
      </c>
      <c r="J57880" t="s">
        <v>9740</v>
      </c>
      <c r="K57880" t="s">
        <v>42</v>
      </c>
      <c r="L57880" s="3">
        <v>95037</v>
      </c>
      <c r="M57880" t="s">
        <v>43</v>
      </c>
      <c r="N57880" t="s">
        <v>3231</v>
      </c>
      <c r="O57880" t="s">
        <v>31</v>
      </c>
      <c r="P57880" t="s">
        <v>55</v>
      </c>
      <c r="Q57880" t="s">
        <v>3232</v>
      </c>
      <c r="R57880">
        <v>268.70400000000001</v>
      </c>
      <c r="S57880">
        <v>3</v>
      </c>
      <c r="T57880">
        <v>0.2</v>
      </c>
      <c r="U57880">
        <v>6.717599999999976</v>
      </c>
    </row>
    <row r="57881" spans="1:21" x14ac:dyDescent="0.25">
      <c r="A57881">
        <v>7910</v>
      </c>
      <c r="B57881" t="s">
        <v>9739</v>
      </c>
      <c r="C57881" s="1">
        <v>42707</v>
      </c>
      <c r="D57881" s="1">
        <v>42711</v>
      </c>
      <c r="E57881" t="s">
        <v>49</v>
      </c>
      <c r="F57881" t="s">
        <v>7426</v>
      </c>
      <c r="G57881" t="s">
        <v>7427</v>
      </c>
      <c r="H57881" t="s">
        <v>25</v>
      </c>
      <c r="I57881" t="s">
        <v>26</v>
      </c>
      <c r="J57881" t="s">
        <v>9740</v>
      </c>
      <c r="K57881" t="s">
        <v>42</v>
      </c>
      <c r="L57881" s="3">
        <v>95037</v>
      </c>
      <c r="M57881" t="s">
        <v>43</v>
      </c>
      <c r="N57881" t="s">
        <v>1741</v>
      </c>
      <c r="O57881" t="s">
        <v>45</v>
      </c>
      <c r="P57881" t="s">
        <v>67</v>
      </c>
      <c r="Q57881" t="s">
        <v>1742</v>
      </c>
      <c r="R57881">
        <v>21.92</v>
      </c>
      <c r="S57881">
        <v>8</v>
      </c>
      <c r="T57881">
        <v>0</v>
      </c>
      <c r="U57881">
        <v>5.9184000000000019</v>
      </c>
    </row>
    <row r="57882" spans="1:21" x14ac:dyDescent="0.25">
      <c r="A57882">
        <v>7911</v>
      </c>
      <c r="B57882" t="s">
        <v>9739</v>
      </c>
      <c r="C57882" s="1">
        <v>42707</v>
      </c>
      <c r="D57882" s="1">
        <v>42711</v>
      </c>
      <c r="E57882" t="s">
        <v>49</v>
      </c>
      <c r="F57882" t="s">
        <v>7426</v>
      </c>
      <c r="G57882" t="s">
        <v>7427</v>
      </c>
      <c r="H57882" t="s">
        <v>25</v>
      </c>
      <c r="I57882" t="s">
        <v>26</v>
      </c>
      <c r="J57882" t="s">
        <v>9740</v>
      </c>
      <c r="K57882" t="s">
        <v>42</v>
      </c>
      <c r="L57882" s="3">
        <v>95037</v>
      </c>
      <c r="M57882" t="s">
        <v>43</v>
      </c>
      <c r="N57882" t="s">
        <v>2814</v>
      </c>
      <c r="O57882" t="s">
        <v>45</v>
      </c>
      <c r="P57882" t="s">
        <v>58</v>
      </c>
      <c r="Q57882" t="s">
        <v>2815</v>
      </c>
      <c r="R57882">
        <v>48.72</v>
      </c>
      <c r="S57882">
        <v>3</v>
      </c>
      <c r="T57882">
        <v>0</v>
      </c>
      <c r="U57882">
        <v>7.3079999999999998</v>
      </c>
    </row>
    <row r="57883" spans="1:21" x14ac:dyDescent="0.25">
      <c r="A57883">
        <v>7912</v>
      </c>
      <c r="B57883" t="s">
        <v>9739</v>
      </c>
      <c r="C57883" s="1">
        <v>42707</v>
      </c>
      <c r="D57883" s="1">
        <v>42711</v>
      </c>
      <c r="E57883" t="s">
        <v>49</v>
      </c>
      <c r="F57883" t="s">
        <v>7426</v>
      </c>
      <c r="G57883" t="s">
        <v>7427</v>
      </c>
      <c r="H57883" t="s">
        <v>25</v>
      </c>
      <c r="I57883" t="s">
        <v>26</v>
      </c>
      <c r="J57883" t="s">
        <v>9740</v>
      </c>
      <c r="K57883" t="s">
        <v>42</v>
      </c>
      <c r="L57883" s="3">
        <v>95037</v>
      </c>
      <c r="M57883" t="s">
        <v>43</v>
      </c>
      <c r="N57883" t="s">
        <v>1673</v>
      </c>
      <c r="O57883" t="s">
        <v>31</v>
      </c>
      <c r="P57883" t="s">
        <v>32</v>
      </c>
      <c r="Q57883" t="s">
        <v>1674</v>
      </c>
      <c r="R57883">
        <v>205.666</v>
      </c>
      <c r="S57883">
        <v>2</v>
      </c>
      <c r="T57883">
        <v>0.15</v>
      </c>
      <c r="U57883">
        <v>-12.097999999999999</v>
      </c>
    </row>
    <row r="57884" spans="1:21" x14ac:dyDescent="0.25">
      <c r="A57884">
        <v>7913</v>
      </c>
      <c r="B57884" t="s">
        <v>9741</v>
      </c>
      <c r="C57884" s="1">
        <v>42488</v>
      </c>
      <c r="D57884" s="1">
        <v>42490</v>
      </c>
      <c r="E57884" t="s">
        <v>22</v>
      </c>
      <c r="F57884" t="s">
        <v>2197</v>
      </c>
      <c r="G57884" t="s">
        <v>2198</v>
      </c>
      <c r="H57884" t="s">
        <v>25</v>
      </c>
      <c r="I57884" t="s">
        <v>26</v>
      </c>
      <c r="J57884" t="s">
        <v>9314</v>
      </c>
      <c r="K57884" t="s">
        <v>210</v>
      </c>
      <c r="L57884" s="3">
        <v>60174</v>
      </c>
      <c r="M57884" t="s">
        <v>104</v>
      </c>
      <c r="N57884" t="s">
        <v>3018</v>
      </c>
      <c r="O57884" t="s">
        <v>31</v>
      </c>
      <c r="P57884" t="s">
        <v>64</v>
      </c>
      <c r="Q57884" t="s">
        <v>3019</v>
      </c>
      <c r="R57884">
        <v>30.344000000000001</v>
      </c>
      <c r="S57884">
        <v>2</v>
      </c>
      <c r="T57884">
        <v>0.6</v>
      </c>
      <c r="U57884">
        <v>-31.861200000000004</v>
      </c>
    </row>
    <row r="57885" spans="1:21" x14ac:dyDescent="0.25">
      <c r="A57885">
        <v>7914</v>
      </c>
      <c r="B57885" t="s">
        <v>9742</v>
      </c>
      <c r="C57885" s="1">
        <v>42972</v>
      </c>
      <c r="D57885" s="1">
        <v>42974</v>
      </c>
      <c r="E57885" t="s">
        <v>187</v>
      </c>
      <c r="F57885" t="s">
        <v>4806</v>
      </c>
      <c r="G57885" t="s">
        <v>4807</v>
      </c>
      <c r="H57885" t="s">
        <v>25</v>
      </c>
      <c r="I57885" t="s">
        <v>26</v>
      </c>
      <c r="J57885" t="s">
        <v>2184</v>
      </c>
      <c r="K57885" t="s">
        <v>497</v>
      </c>
      <c r="L57885" s="3">
        <v>44105</v>
      </c>
      <c r="M57885" t="s">
        <v>147</v>
      </c>
      <c r="N57885" t="s">
        <v>4946</v>
      </c>
      <c r="O57885" t="s">
        <v>45</v>
      </c>
      <c r="P57885" t="s">
        <v>58</v>
      </c>
      <c r="Q57885" t="s">
        <v>4947</v>
      </c>
      <c r="R57885">
        <v>25.695999999999998</v>
      </c>
      <c r="S57885">
        <v>2</v>
      </c>
      <c r="T57885">
        <v>0.2</v>
      </c>
      <c r="U57885">
        <v>1.9271999999999991</v>
      </c>
    </row>
    <row r="57886" spans="1:21" x14ac:dyDescent="0.25">
      <c r="A57886">
        <v>7915</v>
      </c>
      <c r="B57886" t="s">
        <v>9743</v>
      </c>
      <c r="C57886" s="1">
        <v>42903</v>
      </c>
      <c r="D57886" s="1">
        <v>42907</v>
      </c>
      <c r="E57886" t="s">
        <v>49</v>
      </c>
      <c r="F57886" t="s">
        <v>2150</v>
      </c>
      <c r="G57886" t="s">
        <v>2151</v>
      </c>
      <c r="H57886" t="s">
        <v>101</v>
      </c>
      <c r="I57886" t="s">
        <v>26</v>
      </c>
      <c r="J57886" t="s">
        <v>265</v>
      </c>
      <c r="K57886" t="s">
        <v>266</v>
      </c>
      <c r="L57886" s="3">
        <v>10024</v>
      </c>
      <c r="M57886" t="s">
        <v>147</v>
      </c>
      <c r="N57886" t="s">
        <v>9744</v>
      </c>
      <c r="O57886" t="s">
        <v>70</v>
      </c>
      <c r="P57886" t="s">
        <v>683</v>
      </c>
      <c r="Q57886" t="s">
        <v>9745</v>
      </c>
      <c r="R57886">
        <v>3404.5</v>
      </c>
      <c r="S57886">
        <v>5</v>
      </c>
      <c r="T57886">
        <v>0</v>
      </c>
      <c r="U57886">
        <v>1668.2049999999999</v>
      </c>
    </row>
    <row r="57887" spans="1:21" x14ac:dyDescent="0.25">
      <c r="A57887">
        <v>7916</v>
      </c>
      <c r="B57887" t="s">
        <v>9743</v>
      </c>
      <c r="C57887" s="1">
        <v>42903</v>
      </c>
      <c r="D57887" s="1">
        <v>42907</v>
      </c>
      <c r="E57887" t="s">
        <v>49</v>
      </c>
      <c r="F57887" t="s">
        <v>2150</v>
      </c>
      <c r="G57887" t="s">
        <v>2151</v>
      </c>
      <c r="H57887" t="s">
        <v>101</v>
      </c>
      <c r="I57887" t="s">
        <v>26</v>
      </c>
      <c r="J57887" t="s">
        <v>265</v>
      </c>
      <c r="K57887" t="s">
        <v>266</v>
      </c>
      <c r="L57887" s="3">
        <v>10024</v>
      </c>
      <c r="M57887" t="s">
        <v>147</v>
      </c>
      <c r="N57887" t="s">
        <v>8218</v>
      </c>
      <c r="O57887" t="s">
        <v>70</v>
      </c>
      <c r="P57887" t="s">
        <v>160</v>
      </c>
      <c r="Q57887" t="s">
        <v>8219</v>
      </c>
      <c r="R57887">
        <v>101.34</v>
      </c>
      <c r="S57887">
        <v>3</v>
      </c>
      <c r="T57887">
        <v>0</v>
      </c>
      <c r="U57887">
        <v>8.1071999999999917</v>
      </c>
    </row>
    <row r="57888" spans="1:21" x14ac:dyDescent="0.25">
      <c r="A57888">
        <v>7917</v>
      </c>
      <c r="B57888" t="s">
        <v>9746</v>
      </c>
      <c r="C57888" s="1">
        <v>42328</v>
      </c>
      <c r="D57888" s="1">
        <v>42332</v>
      </c>
      <c r="E57888" t="s">
        <v>49</v>
      </c>
      <c r="F57888" t="s">
        <v>2367</v>
      </c>
      <c r="G57888" t="s">
        <v>2368</v>
      </c>
      <c r="H57888" t="s">
        <v>101</v>
      </c>
      <c r="I57888" t="s">
        <v>26</v>
      </c>
      <c r="J57888" t="s">
        <v>145</v>
      </c>
      <c r="K57888" t="s">
        <v>146</v>
      </c>
      <c r="L57888" s="3">
        <v>19140</v>
      </c>
      <c r="M57888" t="s">
        <v>147</v>
      </c>
      <c r="N57888" t="s">
        <v>3193</v>
      </c>
      <c r="O57888" t="s">
        <v>31</v>
      </c>
      <c r="P57888" t="s">
        <v>35</v>
      </c>
      <c r="Q57888" t="s">
        <v>3194</v>
      </c>
      <c r="R57888">
        <v>344.37199999999996</v>
      </c>
      <c r="S57888">
        <v>4</v>
      </c>
      <c r="T57888">
        <v>0.3</v>
      </c>
      <c r="U57888">
        <v>-93.472400000000022</v>
      </c>
    </row>
    <row r="57889" spans="1:21" x14ac:dyDescent="0.25">
      <c r="A57889">
        <v>7918</v>
      </c>
      <c r="B57889" t="s">
        <v>9747</v>
      </c>
      <c r="C57889" s="1">
        <v>42982</v>
      </c>
      <c r="D57889" s="1">
        <v>42986</v>
      </c>
      <c r="E57889" t="s">
        <v>22</v>
      </c>
      <c r="F57889" t="s">
        <v>3795</v>
      </c>
      <c r="G57889" t="s">
        <v>3796</v>
      </c>
      <c r="H57889" t="s">
        <v>101</v>
      </c>
      <c r="I57889" t="s">
        <v>26</v>
      </c>
      <c r="J57889" t="s">
        <v>2776</v>
      </c>
      <c r="K57889" t="s">
        <v>103</v>
      </c>
      <c r="L57889" s="3">
        <v>75043</v>
      </c>
      <c r="M57889" t="s">
        <v>104</v>
      </c>
      <c r="N57889" t="s">
        <v>489</v>
      </c>
      <c r="O57889" t="s">
        <v>45</v>
      </c>
      <c r="P57889" t="s">
        <v>67</v>
      </c>
      <c r="Q57889" t="s">
        <v>490</v>
      </c>
      <c r="R57889">
        <v>30.384</v>
      </c>
      <c r="S57889">
        <v>1</v>
      </c>
      <c r="T57889">
        <v>0.2</v>
      </c>
      <c r="U57889">
        <v>3.7979999999999947</v>
      </c>
    </row>
    <row r="57890" spans="1:21" x14ac:dyDescent="0.25">
      <c r="A57890">
        <v>7919</v>
      </c>
      <c r="B57890" t="s">
        <v>9748</v>
      </c>
      <c r="C57890" s="1">
        <v>42189</v>
      </c>
      <c r="D57890" s="1">
        <v>42193</v>
      </c>
      <c r="E57890" t="s">
        <v>22</v>
      </c>
      <c r="F57890" t="s">
        <v>5933</v>
      </c>
      <c r="G57890" t="s">
        <v>5934</v>
      </c>
      <c r="H57890" t="s">
        <v>101</v>
      </c>
      <c r="I57890" t="s">
        <v>26</v>
      </c>
      <c r="J57890" t="s">
        <v>949</v>
      </c>
      <c r="K57890" t="s">
        <v>42</v>
      </c>
      <c r="L57890" s="3">
        <v>92024</v>
      </c>
      <c r="M57890" t="s">
        <v>43</v>
      </c>
      <c r="N57890" t="s">
        <v>1104</v>
      </c>
      <c r="O57890" t="s">
        <v>45</v>
      </c>
      <c r="P57890" t="s">
        <v>74</v>
      </c>
      <c r="Q57890" t="s">
        <v>1105</v>
      </c>
      <c r="R57890">
        <v>22.847999999999999</v>
      </c>
      <c r="S57890">
        <v>2</v>
      </c>
      <c r="T57890">
        <v>0.2</v>
      </c>
      <c r="U57890">
        <v>7.4255999999999993</v>
      </c>
    </row>
    <row r="57891" spans="1:21" x14ac:dyDescent="0.25">
      <c r="A57891">
        <v>7920</v>
      </c>
      <c r="B57891" t="s">
        <v>9749</v>
      </c>
      <c r="C57891" s="1">
        <v>42993</v>
      </c>
      <c r="D57891" s="1">
        <v>42999</v>
      </c>
      <c r="E57891" t="s">
        <v>49</v>
      </c>
      <c r="F57891" t="s">
        <v>5936</v>
      </c>
      <c r="G57891" t="s">
        <v>5937</v>
      </c>
      <c r="H57891" t="s">
        <v>101</v>
      </c>
      <c r="I57891" t="s">
        <v>26</v>
      </c>
      <c r="J57891" t="s">
        <v>7714</v>
      </c>
      <c r="K57891" t="s">
        <v>748</v>
      </c>
      <c r="L57891" s="3">
        <v>6708</v>
      </c>
      <c r="M57891" t="s">
        <v>147</v>
      </c>
      <c r="N57891" t="s">
        <v>4898</v>
      </c>
      <c r="O57891" t="s">
        <v>45</v>
      </c>
      <c r="P57891" t="s">
        <v>58</v>
      </c>
      <c r="Q57891" t="s">
        <v>4899</v>
      </c>
      <c r="R57891">
        <v>38.619999999999997</v>
      </c>
      <c r="S57891">
        <v>2</v>
      </c>
      <c r="T57891">
        <v>0</v>
      </c>
      <c r="U57891">
        <v>10.813600000000001</v>
      </c>
    </row>
    <row r="57892" spans="1:21" x14ac:dyDescent="0.25">
      <c r="A57892">
        <v>7921</v>
      </c>
      <c r="B57892" t="s">
        <v>9749</v>
      </c>
      <c r="C57892" s="1">
        <v>42993</v>
      </c>
      <c r="D57892" s="1">
        <v>42999</v>
      </c>
      <c r="E57892" t="s">
        <v>49</v>
      </c>
      <c r="F57892" t="s">
        <v>5936</v>
      </c>
      <c r="G57892" t="s">
        <v>5937</v>
      </c>
      <c r="H57892" t="s">
        <v>101</v>
      </c>
      <c r="I57892" t="s">
        <v>26</v>
      </c>
      <c r="J57892" t="s">
        <v>7714</v>
      </c>
      <c r="K57892" t="s">
        <v>748</v>
      </c>
      <c r="L57892" s="3">
        <v>6708</v>
      </c>
      <c r="M57892" t="s">
        <v>147</v>
      </c>
      <c r="N57892" t="s">
        <v>7054</v>
      </c>
      <c r="O57892" t="s">
        <v>70</v>
      </c>
      <c r="P57892" t="s">
        <v>160</v>
      </c>
      <c r="Q57892" t="s">
        <v>7055</v>
      </c>
      <c r="R57892">
        <v>59.98</v>
      </c>
      <c r="S57892">
        <v>2</v>
      </c>
      <c r="T57892">
        <v>0</v>
      </c>
      <c r="U57892">
        <v>10.796399999999998</v>
      </c>
    </row>
    <row r="57893" spans="1:21" x14ac:dyDescent="0.25">
      <c r="A57893">
        <v>7922</v>
      </c>
      <c r="B57893" t="s">
        <v>9750</v>
      </c>
      <c r="C57893" s="1">
        <v>42807</v>
      </c>
      <c r="D57893" s="1">
        <v>42811</v>
      </c>
      <c r="E57893" t="s">
        <v>49</v>
      </c>
      <c r="F57893" t="s">
        <v>6229</v>
      </c>
      <c r="G57893" t="s">
        <v>6230</v>
      </c>
      <c r="H57893" t="s">
        <v>25</v>
      </c>
      <c r="I57893" t="s">
        <v>26</v>
      </c>
      <c r="J57893" t="s">
        <v>381</v>
      </c>
      <c r="K57893" t="s">
        <v>2741</v>
      </c>
      <c r="L57893" s="3">
        <v>21044</v>
      </c>
      <c r="M57893" t="s">
        <v>147</v>
      </c>
      <c r="N57893" t="s">
        <v>3575</v>
      </c>
      <c r="O57893" t="s">
        <v>45</v>
      </c>
      <c r="P57893" t="s">
        <v>74</v>
      </c>
      <c r="Q57893" t="s">
        <v>3576</v>
      </c>
      <c r="R57893">
        <v>174.3</v>
      </c>
      <c r="S57893">
        <v>3</v>
      </c>
      <c r="T57893">
        <v>0</v>
      </c>
      <c r="U57893">
        <v>81.920999999999992</v>
      </c>
    </row>
    <row r="57894" spans="1:21" x14ac:dyDescent="0.25">
      <c r="A57894">
        <v>7923</v>
      </c>
      <c r="B57894" t="s">
        <v>9751</v>
      </c>
      <c r="C57894" s="1">
        <v>43002</v>
      </c>
      <c r="D57894" s="1">
        <v>43007</v>
      </c>
      <c r="E57894" t="s">
        <v>49</v>
      </c>
      <c r="F57894" t="s">
        <v>3798</v>
      </c>
      <c r="G57894" t="s">
        <v>3799</v>
      </c>
      <c r="H57894" t="s">
        <v>101</v>
      </c>
      <c r="I57894" t="s">
        <v>26</v>
      </c>
      <c r="J57894" t="s">
        <v>7246</v>
      </c>
      <c r="K57894" t="s">
        <v>53</v>
      </c>
      <c r="L57894" s="3">
        <v>33021</v>
      </c>
      <c r="M57894" t="s">
        <v>29</v>
      </c>
      <c r="N57894" t="s">
        <v>6309</v>
      </c>
      <c r="O57894" t="s">
        <v>70</v>
      </c>
      <c r="P57894" t="s">
        <v>71</v>
      </c>
      <c r="Q57894" t="s">
        <v>6310</v>
      </c>
      <c r="R57894">
        <v>383.96000000000004</v>
      </c>
      <c r="S57894">
        <v>5</v>
      </c>
      <c r="T57894">
        <v>0.2</v>
      </c>
      <c r="U57894">
        <v>38.396000000000015</v>
      </c>
    </row>
    <row r="57895" spans="1:21" x14ac:dyDescent="0.25">
      <c r="A57895">
        <v>7924</v>
      </c>
      <c r="B57895" t="s">
        <v>9751</v>
      </c>
      <c r="C57895" s="1">
        <v>43002</v>
      </c>
      <c r="D57895" s="1">
        <v>43007</v>
      </c>
      <c r="E57895" t="s">
        <v>49</v>
      </c>
      <c r="F57895" t="s">
        <v>3798</v>
      </c>
      <c r="G57895" t="s">
        <v>3799</v>
      </c>
      <c r="H57895" t="s">
        <v>101</v>
      </c>
      <c r="I57895" t="s">
        <v>26</v>
      </c>
      <c r="J57895" t="s">
        <v>7246</v>
      </c>
      <c r="K57895" t="s">
        <v>53</v>
      </c>
      <c r="L57895" s="3">
        <v>33021</v>
      </c>
      <c r="M57895" t="s">
        <v>29</v>
      </c>
      <c r="N57895" t="s">
        <v>674</v>
      </c>
      <c r="O57895" t="s">
        <v>45</v>
      </c>
      <c r="P57895" t="s">
        <v>74</v>
      </c>
      <c r="Q57895" t="s">
        <v>675</v>
      </c>
      <c r="R57895">
        <v>15.570000000000004</v>
      </c>
      <c r="S57895">
        <v>3</v>
      </c>
      <c r="T57895">
        <v>0.7</v>
      </c>
      <c r="U57895">
        <v>-11.417999999999999</v>
      </c>
    </row>
    <row r="57896" spans="1:21" x14ac:dyDescent="0.25">
      <c r="A57896">
        <v>7925</v>
      </c>
      <c r="B57896" t="s">
        <v>9752</v>
      </c>
      <c r="C57896" s="1">
        <v>42595</v>
      </c>
      <c r="D57896" s="1">
        <v>42598</v>
      </c>
      <c r="E57896" t="s">
        <v>187</v>
      </c>
      <c r="F57896" t="s">
        <v>1429</v>
      </c>
      <c r="G57896" t="s">
        <v>1430</v>
      </c>
      <c r="H57896" t="s">
        <v>25</v>
      </c>
      <c r="I57896" t="s">
        <v>26</v>
      </c>
      <c r="J57896" t="s">
        <v>317</v>
      </c>
      <c r="K57896" t="s">
        <v>318</v>
      </c>
      <c r="L57896" s="3">
        <v>22153</v>
      </c>
      <c r="M57896" t="s">
        <v>29</v>
      </c>
      <c r="N57896" t="s">
        <v>360</v>
      </c>
      <c r="O57896" t="s">
        <v>45</v>
      </c>
      <c r="P57896" t="s">
        <v>74</v>
      </c>
      <c r="Q57896" t="s">
        <v>361</v>
      </c>
      <c r="R57896">
        <v>22.32</v>
      </c>
      <c r="S57896">
        <v>4</v>
      </c>
      <c r="T57896">
        <v>0</v>
      </c>
      <c r="U57896">
        <v>10.7136</v>
      </c>
    </row>
    <row r="57897" spans="1:21" x14ac:dyDescent="0.25">
      <c r="A57897">
        <v>7926</v>
      </c>
      <c r="B57897" t="s">
        <v>9752</v>
      </c>
      <c r="C57897" s="1">
        <v>42595</v>
      </c>
      <c r="D57897" s="1">
        <v>42598</v>
      </c>
      <c r="E57897" t="s">
        <v>187</v>
      </c>
      <c r="F57897" t="s">
        <v>1429</v>
      </c>
      <c r="G57897" t="s">
        <v>1430</v>
      </c>
      <c r="H57897" t="s">
        <v>25</v>
      </c>
      <c r="I57897" t="s">
        <v>26</v>
      </c>
      <c r="J57897" t="s">
        <v>317</v>
      </c>
      <c r="K57897" t="s">
        <v>318</v>
      </c>
      <c r="L57897" s="3">
        <v>22153</v>
      </c>
      <c r="M57897" t="s">
        <v>29</v>
      </c>
      <c r="N57897" t="s">
        <v>1671</v>
      </c>
      <c r="O57897" t="s">
        <v>45</v>
      </c>
      <c r="P57897" t="s">
        <v>46</v>
      </c>
      <c r="Q57897" t="s">
        <v>1672</v>
      </c>
      <c r="R57897">
        <v>103.60000000000001</v>
      </c>
      <c r="S57897">
        <v>7</v>
      </c>
      <c r="T57897">
        <v>0</v>
      </c>
      <c r="U57897">
        <v>51.800000000000004</v>
      </c>
    </row>
    <row r="57898" spans="1:21" x14ac:dyDescent="0.25">
      <c r="A57898">
        <v>7927</v>
      </c>
      <c r="B57898" t="s">
        <v>9753</v>
      </c>
      <c r="C57898" s="1">
        <v>43059</v>
      </c>
      <c r="D57898" s="1">
        <v>43063</v>
      </c>
      <c r="E57898" t="s">
        <v>22</v>
      </c>
      <c r="F57898" t="s">
        <v>4624</v>
      </c>
      <c r="G57898" t="s">
        <v>4625</v>
      </c>
      <c r="H57898" t="s">
        <v>40</v>
      </c>
      <c r="I57898" t="s">
        <v>26</v>
      </c>
      <c r="J57898" t="s">
        <v>265</v>
      </c>
      <c r="K57898" t="s">
        <v>266</v>
      </c>
      <c r="L57898" s="3">
        <v>10035</v>
      </c>
      <c r="M57898" t="s">
        <v>147</v>
      </c>
      <c r="N57898" t="s">
        <v>5965</v>
      </c>
      <c r="O57898" t="s">
        <v>70</v>
      </c>
      <c r="P57898" t="s">
        <v>160</v>
      </c>
      <c r="Q57898" t="s">
        <v>5966</v>
      </c>
      <c r="R57898">
        <v>2.9699999999999998</v>
      </c>
      <c r="S57898">
        <v>3</v>
      </c>
      <c r="T57898">
        <v>0</v>
      </c>
      <c r="U57898">
        <v>1.3365</v>
      </c>
    </row>
    <row r="57899" spans="1:21" x14ac:dyDescent="0.25">
      <c r="A57899">
        <v>7928</v>
      </c>
      <c r="B57899" t="s">
        <v>9753</v>
      </c>
      <c r="C57899" s="1">
        <v>43059</v>
      </c>
      <c r="D57899" s="1">
        <v>43063</v>
      </c>
      <c r="E57899" t="s">
        <v>22</v>
      </c>
      <c r="F57899" t="s">
        <v>4624</v>
      </c>
      <c r="G57899" t="s">
        <v>4625</v>
      </c>
      <c r="H57899" t="s">
        <v>40</v>
      </c>
      <c r="I57899" t="s">
        <v>26</v>
      </c>
      <c r="J57899" t="s">
        <v>265</v>
      </c>
      <c r="K57899" t="s">
        <v>266</v>
      </c>
      <c r="L57899" s="3">
        <v>10035</v>
      </c>
      <c r="M57899" t="s">
        <v>147</v>
      </c>
      <c r="N57899" t="s">
        <v>1680</v>
      </c>
      <c r="O57899" t="s">
        <v>70</v>
      </c>
      <c r="P57899" t="s">
        <v>71</v>
      </c>
      <c r="Q57899" t="s">
        <v>1681</v>
      </c>
      <c r="R57899">
        <v>569.99</v>
      </c>
      <c r="S57899">
        <v>1</v>
      </c>
      <c r="T57899">
        <v>0</v>
      </c>
      <c r="U57899">
        <v>170.99699999999996</v>
      </c>
    </row>
    <row r="57900" spans="1:21" x14ac:dyDescent="0.25">
      <c r="A57900">
        <v>7929</v>
      </c>
      <c r="B57900" t="s">
        <v>9753</v>
      </c>
      <c r="C57900" s="1">
        <v>43059</v>
      </c>
      <c r="D57900" s="1">
        <v>43063</v>
      </c>
      <c r="E57900" t="s">
        <v>22</v>
      </c>
      <c r="F57900" t="s">
        <v>4624</v>
      </c>
      <c r="G57900" t="s">
        <v>4625</v>
      </c>
      <c r="H57900" t="s">
        <v>40</v>
      </c>
      <c r="I57900" t="s">
        <v>26</v>
      </c>
      <c r="J57900" t="s">
        <v>265</v>
      </c>
      <c r="K57900" t="s">
        <v>266</v>
      </c>
      <c r="L57900" s="3">
        <v>10035</v>
      </c>
      <c r="M57900" t="s">
        <v>147</v>
      </c>
      <c r="N57900" t="s">
        <v>9030</v>
      </c>
      <c r="O57900" t="s">
        <v>31</v>
      </c>
      <c r="P57900" t="s">
        <v>64</v>
      </c>
      <c r="Q57900" t="s">
        <v>9031</v>
      </c>
      <c r="R57900">
        <v>50.97</v>
      </c>
      <c r="S57900">
        <v>3</v>
      </c>
      <c r="T57900">
        <v>0</v>
      </c>
      <c r="U57900">
        <v>9.1745999999999981</v>
      </c>
    </row>
    <row r="57901" spans="1:21" x14ac:dyDescent="0.25">
      <c r="A57901">
        <v>7930</v>
      </c>
      <c r="B57901" t="s">
        <v>9754</v>
      </c>
      <c r="C57901" s="1">
        <v>42941</v>
      </c>
      <c r="D57901" s="1">
        <v>42943</v>
      </c>
      <c r="E57901" t="s">
        <v>187</v>
      </c>
      <c r="F57901" t="s">
        <v>8703</v>
      </c>
      <c r="G57901" t="s">
        <v>8704</v>
      </c>
      <c r="H57901" t="s">
        <v>101</v>
      </c>
      <c r="I57901" t="s">
        <v>26</v>
      </c>
      <c r="J57901" t="s">
        <v>816</v>
      </c>
      <c r="K57901" t="s">
        <v>103</v>
      </c>
      <c r="L57901" s="3">
        <v>75217</v>
      </c>
      <c r="M57901" t="s">
        <v>104</v>
      </c>
      <c r="N57901" t="s">
        <v>4685</v>
      </c>
      <c r="O57901" t="s">
        <v>31</v>
      </c>
      <c r="P57901" t="s">
        <v>55</v>
      </c>
      <c r="Q57901" t="s">
        <v>4686</v>
      </c>
      <c r="R57901">
        <v>298.11599999999999</v>
      </c>
      <c r="S57901">
        <v>6</v>
      </c>
      <c r="T57901">
        <v>0.3</v>
      </c>
      <c r="U57901">
        <v>-4.2588000000000363</v>
      </c>
    </row>
    <row r="57902" spans="1:21" x14ac:dyDescent="0.25">
      <c r="A57902">
        <v>7931</v>
      </c>
      <c r="B57902" t="s">
        <v>9755</v>
      </c>
      <c r="C57902" s="1">
        <v>42454</v>
      </c>
      <c r="D57902" s="1">
        <v>42456</v>
      </c>
      <c r="E57902" t="s">
        <v>22</v>
      </c>
      <c r="F57902" t="s">
        <v>3864</v>
      </c>
      <c r="G57902" t="s">
        <v>3865</v>
      </c>
      <c r="H57902" t="s">
        <v>40</v>
      </c>
      <c r="I57902" t="s">
        <v>26</v>
      </c>
      <c r="J57902" t="s">
        <v>265</v>
      </c>
      <c r="K57902" t="s">
        <v>266</v>
      </c>
      <c r="L57902" s="3">
        <v>10024</v>
      </c>
      <c r="M57902" t="s">
        <v>147</v>
      </c>
      <c r="N57902" t="s">
        <v>4140</v>
      </c>
      <c r="O57902" t="s">
        <v>45</v>
      </c>
      <c r="P57902" t="s">
        <v>67</v>
      </c>
      <c r="Q57902" t="s">
        <v>4141</v>
      </c>
      <c r="R57902">
        <v>59.519999999999996</v>
      </c>
      <c r="S57902">
        <v>3</v>
      </c>
      <c r="T57902">
        <v>0</v>
      </c>
      <c r="U57902">
        <v>17.855999999999995</v>
      </c>
    </row>
    <row r="57903" spans="1:21" x14ac:dyDescent="0.25">
      <c r="A57903">
        <v>7932</v>
      </c>
      <c r="B57903" t="s">
        <v>9756</v>
      </c>
      <c r="C57903" s="1">
        <v>42566</v>
      </c>
      <c r="D57903" s="1">
        <v>42571</v>
      </c>
      <c r="E57903" t="s">
        <v>49</v>
      </c>
      <c r="F57903" t="s">
        <v>3915</v>
      </c>
      <c r="G57903" t="s">
        <v>3916</v>
      </c>
      <c r="H57903" t="s">
        <v>40</v>
      </c>
      <c r="I57903" t="s">
        <v>26</v>
      </c>
      <c r="J57903" t="s">
        <v>418</v>
      </c>
      <c r="K57903" t="s">
        <v>419</v>
      </c>
      <c r="L57903" s="3">
        <v>97206</v>
      </c>
      <c r="M57903" t="s">
        <v>43</v>
      </c>
      <c r="N57903" t="s">
        <v>1465</v>
      </c>
      <c r="O57903" t="s">
        <v>31</v>
      </c>
      <c r="P57903" t="s">
        <v>35</v>
      </c>
      <c r="Q57903" t="s">
        <v>1466</v>
      </c>
      <c r="R57903">
        <v>230.28000000000003</v>
      </c>
      <c r="S57903">
        <v>3</v>
      </c>
      <c r="T57903">
        <v>0.2</v>
      </c>
      <c r="U57903">
        <v>23.027999999999992</v>
      </c>
    </row>
    <row r="57904" spans="1:21" x14ac:dyDescent="0.25">
      <c r="A57904">
        <v>7933</v>
      </c>
      <c r="B57904" t="s">
        <v>9756</v>
      </c>
      <c r="C57904" s="1">
        <v>42566</v>
      </c>
      <c r="D57904" s="1">
        <v>42571</v>
      </c>
      <c r="E57904" t="s">
        <v>49</v>
      </c>
      <c r="F57904" t="s">
        <v>3915</v>
      </c>
      <c r="G57904" t="s">
        <v>3916</v>
      </c>
      <c r="H57904" t="s">
        <v>40</v>
      </c>
      <c r="I57904" t="s">
        <v>26</v>
      </c>
      <c r="J57904" t="s">
        <v>418</v>
      </c>
      <c r="K57904" t="s">
        <v>419</v>
      </c>
      <c r="L57904" s="3">
        <v>97206</v>
      </c>
      <c r="M57904" t="s">
        <v>43</v>
      </c>
      <c r="N57904" t="s">
        <v>3741</v>
      </c>
      <c r="O57904" t="s">
        <v>45</v>
      </c>
      <c r="P57904" t="s">
        <v>89</v>
      </c>
      <c r="Q57904" t="s">
        <v>3742</v>
      </c>
      <c r="R57904">
        <v>105.52</v>
      </c>
      <c r="S57904">
        <v>5</v>
      </c>
      <c r="T57904">
        <v>0.2</v>
      </c>
      <c r="U57904">
        <v>34.293999999999997</v>
      </c>
    </row>
    <row r="57905" spans="1:21" x14ac:dyDescent="0.25">
      <c r="A57905">
        <v>7934</v>
      </c>
      <c r="B57905" t="s">
        <v>9757</v>
      </c>
      <c r="C57905" s="1">
        <v>42964</v>
      </c>
      <c r="D57905" s="1">
        <v>42971</v>
      </c>
      <c r="E57905" t="s">
        <v>49</v>
      </c>
      <c r="F57905" t="s">
        <v>3855</v>
      </c>
      <c r="G57905" t="s">
        <v>3856</v>
      </c>
      <c r="H57905" t="s">
        <v>40</v>
      </c>
      <c r="I57905" t="s">
        <v>26</v>
      </c>
      <c r="J57905" t="s">
        <v>993</v>
      </c>
      <c r="K57905" t="s">
        <v>42</v>
      </c>
      <c r="L57905" s="3">
        <v>94513</v>
      </c>
      <c r="M57905" t="s">
        <v>43</v>
      </c>
      <c r="N57905" t="s">
        <v>4139</v>
      </c>
      <c r="O57905" t="s">
        <v>45</v>
      </c>
      <c r="P57905" t="s">
        <v>172</v>
      </c>
      <c r="Q57905" t="s">
        <v>670</v>
      </c>
      <c r="R57905">
        <v>23.36</v>
      </c>
      <c r="S57905">
        <v>2</v>
      </c>
      <c r="T57905">
        <v>0</v>
      </c>
      <c r="U57905">
        <v>11.68</v>
      </c>
    </row>
    <row r="57906" spans="1:21" x14ac:dyDescent="0.25">
      <c r="A57906">
        <v>7935</v>
      </c>
      <c r="B57906" t="s">
        <v>9757</v>
      </c>
      <c r="C57906" s="1">
        <v>42964</v>
      </c>
      <c r="D57906" s="1">
        <v>42971</v>
      </c>
      <c r="E57906" t="s">
        <v>49</v>
      </c>
      <c r="F57906" t="s">
        <v>3855</v>
      </c>
      <c r="G57906" t="s">
        <v>3856</v>
      </c>
      <c r="H57906" t="s">
        <v>40</v>
      </c>
      <c r="I57906" t="s">
        <v>26</v>
      </c>
      <c r="J57906" t="s">
        <v>993</v>
      </c>
      <c r="K57906" t="s">
        <v>42</v>
      </c>
      <c r="L57906" s="3">
        <v>94513</v>
      </c>
      <c r="M57906" t="s">
        <v>43</v>
      </c>
      <c r="N57906" t="s">
        <v>3901</v>
      </c>
      <c r="O57906" t="s">
        <v>70</v>
      </c>
      <c r="P57906" t="s">
        <v>71</v>
      </c>
      <c r="Q57906" t="s">
        <v>3902</v>
      </c>
      <c r="R57906">
        <v>71.975999999999999</v>
      </c>
      <c r="S57906">
        <v>3</v>
      </c>
      <c r="T57906">
        <v>0.2</v>
      </c>
      <c r="U57906">
        <v>8.9969999999999892</v>
      </c>
    </row>
    <row r="57907" spans="1:21" x14ac:dyDescent="0.25">
      <c r="A57907">
        <v>7936</v>
      </c>
      <c r="B57907" t="s">
        <v>9757</v>
      </c>
      <c r="C57907" s="1">
        <v>42964</v>
      </c>
      <c r="D57907" s="1">
        <v>42971</v>
      </c>
      <c r="E57907" t="s">
        <v>49</v>
      </c>
      <c r="F57907" t="s">
        <v>3855</v>
      </c>
      <c r="G57907" t="s">
        <v>3856</v>
      </c>
      <c r="H57907" t="s">
        <v>40</v>
      </c>
      <c r="I57907" t="s">
        <v>26</v>
      </c>
      <c r="J57907" t="s">
        <v>993</v>
      </c>
      <c r="K57907" t="s">
        <v>42</v>
      </c>
      <c r="L57907" s="3">
        <v>94513</v>
      </c>
      <c r="M57907" t="s">
        <v>43</v>
      </c>
      <c r="N57907" t="s">
        <v>4469</v>
      </c>
      <c r="O57907" t="s">
        <v>45</v>
      </c>
      <c r="P57907" t="s">
        <v>89</v>
      </c>
      <c r="Q57907" t="s">
        <v>4470</v>
      </c>
      <c r="R57907">
        <v>8.56</v>
      </c>
      <c r="S57907">
        <v>2</v>
      </c>
      <c r="T57907">
        <v>0</v>
      </c>
      <c r="U57907">
        <v>3.8519999999999994</v>
      </c>
    </row>
    <row r="57908" spans="1:21" x14ac:dyDescent="0.25">
      <c r="A57908">
        <v>7937</v>
      </c>
      <c r="B57908" t="s">
        <v>9757</v>
      </c>
      <c r="C57908" s="1">
        <v>42964</v>
      </c>
      <c r="D57908" s="1">
        <v>42971</v>
      </c>
      <c r="E57908" t="s">
        <v>49</v>
      </c>
      <c r="F57908" t="s">
        <v>3855</v>
      </c>
      <c r="G57908" t="s">
        <v>3856</v>
      </c>
      <c r="H57908" t="s">
        <v>40</v>
      </c>
      <c r="I57908" t="s">
        <v>26</v>
      </c>
      <c r="J57908" t="s">
        <v>993</v>
      </c>
      <c r="K57908" t="s">
        <v>42</v>
      </c>
      <c r="L57908" s="3">
        <v>94513</v>
      </c>
      <c r="M57908" t="s">
        <v>43</v>
      </c>
      <c r="N57908" t="s">
        <v>6145</v>
      </c>
      <c r="O57908" t="s">
        <v>45</v>
      </c>
      <c r="P57908" t="s">
        <v>74</v>
      </c>
      <c r="Q57908" t="s">
        <v>6146</v>
      </c>
      <c r="R57908">
        <v>13.919999999999998</v>
      </c>
      <c r="S57908">
        <v>3</v>
      </c>
      <c r="T57908">
        <v>0.2</v>
      </c>
      <c r="U57908">
        <v>4.8720000000000008</v>
      </c>
    </row>
    <row r="57909" spans="1:21" x14ac:dyDescent="0.25">
      <c r="A57909">
        <v>7938</v>
      </c>
      <c r="B57909" t="s">
        <v>9757</v>
      </c>
      <c r="C57909" s="1">
        <v>42964</v>
      </c>
      <c r="D57909" s="1">
        <v>42971</v>
      </c>
      <c r="E57909" t="s">
        <v>49</v>
      </c>
      <c r="F57909" t="s">
        <v>3855</v>
      </c>
      <c r="G57909" t="s">
        <v>3856</v>
      </c>
      <c r="H57909" t="s">
        <v>40</v>
      </c>
      <c r="I57909" t="s">
        <v>26</v>
      </c>
      <c r="J57909" t="s">
        <v>993</v>
      </c>
      <c r="K57909" t="s">
        <v>42</v>
      </c>
      <c r="L57909" s="3">
        <v>94513</v>
      </c>
      <c r="M57909" t="s">
        <v>43</v>
      </c>
      <c r="N57909" t="s">
        <v>597</v>
      </c>
      <c r="O57909" t="s">
        <v>45</v>
      </c>
      <c r="P57909" t="s">
        <v>77</v>
      </c>
      <c r="Q57909" t="s">
        <v>598</v>
      </c>
      <c r="R57909">
        <v>2518.29</v>
      </c>
      <c r="S57909">
        <v>9</v>
      </c>
      <c r="T57909">
        <v>0</v>
      </c>
      <c r="U57909">
        <v>654.7553999999999</v>
      </c>
    </row>
    <row r="57910" spans="1:21" x14ac:dyDescent="0.25">
      <c r="A57910">
        <v>7939</v>
      </c>
      <c r="B57910" t="s">
        <v>9757</v>
      </c>
      <c r="C57910" s="1">
        <v>42964</v>
      </c>
      <c r="D57910" s="1">
        <v>42971</v>
      </c>
      <c r="E57910" t="s">
        <v>49</v>
      </c>
      <c r="F57910" t="s">
        <v>3855</v>
      </c>
      <c r="G57910" t="s">
        <v>3856</v>
      </c>
      <c r="H57910" t="s">
        <v>40</v>
      </c>
      <c r="I57910" t="s">
        <v>26</v>
      </c>
      <c r="J57910" t="s">
        <v>993</v>
      </c>
      <c r="K57910" t="s">
        <v>42</v>
      </c>
      <c r="L57910" s="3">
        <v>94513</v>
      </c>
      <c r="M57910" t="s">
        <v>43</v>
      </c>
      <c r="N57910" t="s">
        <v>2876</v>
      </c>
      <c r="O57910" t="s">
        <v>45</v>
      </c>
      <c r="P57910" t="s">
        <v>58</v>
      </c>
      <c r="Q57910" t="s">
        <v>2877</v>
      </c>
      <c r="R57910">
        <v>540.56999999999994</v>
      </c>
      <c r="S57910">
        <v>3</v>
      </c>
      <c r="T57910">
        <v>0</v>
      </c>
      <c r="U57910">
        <v>140.54820000000001</v>
      </c>
    </row>
    <row r="57911" spans="1:21" x14ac:dyDescent="0.25">
      <c r="A57911">
        <v>7940</v>
      </c>
      <c r="B57911" t="s">
        <v>9757</v>
      </c>
      <c r="C57911" s="1">
        <v>42964</v>
      </c>
      <c r="D57911" s="1">
        <v>42971</v>
      </c>
      <c r="E57911" t="s">
        <v>49</v>
      </c>
      <c r="F57911" t="s">
        <v>3855</v>
      </c>
      <c r="G57911" t="s">
        <v>3856</v>
      </c>
      <c r="H57911" t="s">
        <v>40</v>
      </c>
      <c r="I57911" t="s">
        <v>26</v>
      </c>
      <c r="J57911" t="s">
        <v>993</v>
      </c>
      <c r="K57911" t="s">
        <v>42</v>
      </c>
      <c r="L57911" s="3">
        <v>94513</v>
      </c>
      <c r="M57911" t="s">
        <v>43</v>
      </c>
      <c r="N57911" t="s">
        <v>2562</v>
      </c>
      <c r="O57911" t="s">
        <v>45</v>
      </c>
      <c r="P57911" t="s">
        <v>74</v>
      </c>
      <c r="Q57911" t="s">
        <v>2563</v>
      </c>
      <c r="R57911">
        <v>221.05600000000001</v>
      </c>
      <c r="S57911">
        <v>8</v>
      </c>
      <c r="T57911">
        <v>0.2</v>
      </c>
      <c r="U57911">
        <v>77.369599999999991</v>
      </c>
    </row>
    <row r="57912" spans="1:21" x14ac:dyDescent="0.25">
      <c r="A57912">
        <v>7941</v>
      </c>
      <c r="B57912" t="s">
        <v>9758</v>
      </c>
      <c r="C57912" s="1">
        <v>42718</v>
      </c>
      <c r="D57912" s="1">
        <v>42721</v>
      </c>
      <c r="E57912" t="s">
        <v>187</v>
      </c>
      <c r="F57912" t="s">
        <v>879</v>
      </c>
      <c r="G57912" t="s">
        <v>880</v>
      </c>
      <c r="H57912" t="s">
        <v>40</v>
      </c>
      <c r="I57912" t="s">
        <v>26</v>
      </c>
      <c r="J57912" t="s">
        <v>949</v>
      </c>
      <c r="K57912" t="s">
        <v>42</v>
      </c>
      <c r="L57912" s="3">
        <v>92037</v>
      </c>
      <c r="M57912" t="s">
        <v>43</v>
      </c>
      <c r="N57912" t="s">
        <v>303</v>
      </c>
      <c r="O57912" t="s">
        <v>31</v>
      </c>
      <c r="P57912" t="s">
        <v>35</v>
      </c>
      <c r="Q57912" t="s">
        <v>551</v>
      </c>
      <c r="R57912">
        <v>81.424000000000007</v>
      </c>
      <c r="S57912">
        <v>2</v>
      </c>
      <c r="T57912">
        <v>0.2</v>
      </c>
      <c r="U57912">
        <v>-9.1601999999999961</v>
      </c>
    </row>
    <row r="57913" spans="1:21" x14ac:dyDescent="0.25">
      <c r="A57913">
        <v>7942</v>
      </c>
      <c r="B57913" t="s">
        <v>9758</v>
      </c>
      <c r="C57913" s="1">
        <v>42718</v>
      </c>
      <c r="D57913" s="1">
        <v>42721</v>
      </c>
      <c r="E57913" t="s">
        <v>187</v>
      </c>
      <c r="F57913" t="s">
        <v>879</v>
      </c>
      <c r="G57913" t="s">
        <v>880</v>
      </c>
      <c r="H57913" t="s">
        <v>40</v>
      </c>
      <c r="I57913" t="s">
        <v>26</v>
      </c>
      <c r="J57913" t="s">
        <v>949</v>
      </c>
      <c r="K57913" t="s">
        <v>42</v>
      </c>
      <c r="L57913" s="3">
        <v>92037</v>
      </c>
      <c r="M57913" t="s">
        <v>43</v>
      </c>
      <c r="N57913" t="s">
        <v>635</v>
      </c>
      <c r="O57913" t="s">
        <v>45</v>
      </c>
      <c r="P57913" t="s">
        <v>58</v>
      </c>
      <c r="Q57913" t="s">
        <v>636</v>
      </c>
      <c r="R57913">
        <v>134.80000000000001</v>
      </c>
      <c r="S57913">
        <v>10</v>
      </c>
      <c r="T57913">
        <v>0</v>
      </c>
      <c r="U57913">
        <v>35.047999999999995</v>
      </c>
    </row>
    <row r="57914" spans="1:21" x14ac:dyDescent="0.25">
      <c r="A57914">
        <v>7943</v>
      </c>
      <c r="B57914" t="s">
        <v>9759</v>
      </c>
      <c r="C57914" s="1">
        <v>43094</v>
      </c>
      <c r="D57914" s="1">
        <v>43101</v>
      </c>
      <c r="E57914" t="s">
        <v>49</v>
      </c>
      <c r="F57914" t="s">
        <v>2631</v>
      </c>
      <c r="G57914" t="s">
        <v>2632</v>
      </c>
      <c r="H57914" t="s">
        <v>25</v>
      </c>
      <c r="I57914" t="s">
        <v>26</v>
      </c>
      <c r="J57914" t="s">
        <v>816</v>
      </c>
      <c r="K57914" t="s">
        <v>103</v>
      </c>
      <c r="L57914" s="3">
        <v>75081</v>
      </c>
      <c r="M57914" t="s">
        <v>104</v>
      </c>
      <c r="N57914" t="s">
        <v>2792</v>
      </c>
      <c r="O57914" t="s">
        <v>45</v>
      </c>
      <c r="P57914" t="s">
        <v>74</v>
      </c>
      <c r="Q57914" t="s">
        <v>2793</v>
      </c>
      <c r="R57914">
        <v>39.581999999999987</v>
      </c>
      <c r="S57914">
        <v>9</v>
      </c>
      <c r="T57914">
        <v>0.8</v>
      </c>
      <c r="U57914">
        <v>-59.372999999999976</v>
      </c>
    </row>
    <row r="57915" spans="1:21" x14ac:dyDescent="0.25">
      <c r="A57915">
        <v>7944</v>
      </c>
      <c r="B57915" t="s">
        <v>9759</v>
      </c>
      <c r="C57915" s="1">
        <v>43094</v>
      </c>
      <c r="D57915" s="1">
        <v>43101</v>
      </c>
      <c r="E57915" t="s">
        <v>49</v>
      </c>
      <c r="F57915" t="s">
        <v>2631</v>
      </c>
      <c r="G57915" t="s">
        <v>2632</v>
      </c>
      <c r="H57915" t="s">
        <v>25</v>
      </c>
      <c r="I57915" t="s">
        <v>26</v>
      </c>
      <c r="J57915" t="s">
        <v>816</v>
      </c>
      <c r="K57915" t="s">
        <v>103</v>
      </c>
      <c r="L57915" s="3">
        <v>75081</v>
      </c>
      <c r="M57915" t="s">
        <v>104</v>
      </c>
      <c r="N57915" t="s">
        <v>6061</v>
      </c>
      <c r="O57915" t="s">
        <v>45</v>
      </c>
      <c r="P57915" t="s">
        <v>578</v>
      </c>
      <c r="Q57915" t="s">
        <v>1299</v>
      </c>
      <c r="R57915">
        <v>44.688000000000002</v>
      </c>
      <c r="S57915">
        <v>7</v>
      </c>
      <c r="T57915">
        <v>0.2</v>
      </c>
      <c r="U57915">
        <v>5.0273999999999965</v>
      </c>
    </row>
    <row r="57916" spans="1:21" x14ac:dyDescent="0.25">
      <c r="A57916">
        <v>7945</v>
      </c>
      <c r="B57916" t="s">
        <v>9759</v>
      </c>
      <c r="C57916" s="1">
        <v>43094</v>
      </c>
      <c r="D57916" s="1">
        <v>43101</v>
      </c>
      <c r="E57916" t="s">
        <v>49</v>
      </c>
      <c r="F57916" t="s">
        <v>2631</v>
      </c>
      <c r="G57916" t="s">
        <v>2632</v>
      </c>
      <c r="H57916" t="s">
        <v>25</v>
      </c>
      <c r="I57916" t="s">
        <v>26</v>
      </c>
      <c r="J57916" t="s">
        <v>816</v>
      </c>
      <c r="K57916" t="s">
        <v>103</v>
      </c>
      <c r="L57916" s="3">
        <v>75081</v>
      </c>
      <c r="M57916" t="s">
        <v>104</v>
      </c>
      <c r="N57916" t="s">
        <v>6388</v>
      </c>
      <c r="O57916" t="s">
        <v>45</v>
      </c>
      <c r="P57916" t="s">
        <v>67</v>
      </c>
      <c r="Q57916" t="s">
        <v>6389</v>
      </c>
      <c r="R57916">
        <v>31.744</v>
      </c>
      <c r="S57916">
        <v>2</v>
      </c>
      <c r="T57916">
        <v>0.2</v>
      </c>
      <c r="U57916">
        <v>2.3808000000000007</v>
      </c>
    </row>
    <row r="57917" spans="1:21" x14ac:dyDescent="0.25">
      <c r="A57917">
        <v>7946</v>
      </c>
      <c r="B57917" t="s">
        <v>9759</v>
      </c>
      <c r="C57917" s="1">
        <v>43094</v>
      </c>
      <c r="D57917" s="1">
        <v>43101</v>
      </c>
      <c r="E57917" t="s">
        <v>49</v>
      </c>
      <c r="F57917" t="s">
        <v>2631</v>
      </c>
      <c r="G57917" t="s">
        <v>2632</v>
      </c>
      <c r="H57917" t="s">
        <v>25</v>
      </c>
      <c r="I57917" t="s">
        <v>26</v>
      </c>
      <c r="J57917" t="s">
        <v>816</v>
      </c>
      <c r="K57917" t="s">
        <v>103</v>
      </c>
      <c r="L57917" s="3">
        <v>75081</v>
      </c>
      <c r="M57917" t="s">
        <v>104</v>
      </c>
      <c r="N57917" t="s">
        <v>3134</v>
      </c>
      <c r="O57917" t="s">
        <v>45</v>
      </c>
      <c r="P57917" t="s">
        <v>74</v>
      </c>
      <c r="Q57917" t="s">
        <v>3135</v>
      </c>
      <c r="R57917">
        <v>40.97999999999999</v>
      </c>
      <c r="S57917">
        <v>5</v>
      </c>
      <c r="T57917">
        <v>0.8</v>
      </c>
      <c r="U57917">
        <v>-65.567999999999998</v>
      </c>
    </row>
    <row r="57918" spans="1:21" x14ac:dyDescent="0.25">
      <c r="A57918">
        <v>7947</v>
      </c>
      <c r="B57918" t="s">
        <v>9759</v>
      </c>
      <c r="C57918" s="1">
        <v>43094</v>
      </c>
      <c r="D57918" s="1">
        <v>43101</v>
      </c>
      <c r="E57918" t="s">
        <v>49</v>
      </c>
      <c r="F57918" t="s">
        <v>2631</v>
      </c>
      <c r="G57918" t="s">
        <v>2632</v>
      </c>
      <c r="H57918" t="s">
        <v>25</v>
      </c>
      <c r="I57918" t="s">
        <v>26</v>
      </c>
      <c r="J57918" t="s">
        <v>816</v>
      </c>
      <c r="K57918" t="s">
        <v>103</v>
      </c>
      <c r="L57918" s="3">
        <v>75081</v>
      </c>
      <c r="M57918" t="s">
        <v>104</v>
      </c>
      <c r="N57918" t="s">
        <v>4323</v>
      </c>
      <c r="O57918" t="s">
        <v>45</v>
      </c>
      <c r="P57918" t="s">
        <v>74</v>
      </c>
      <c r="Q57918" t="s">
        <v>4324</v>
      </c>
      <c r="R57918">
        <v>3.1679999999999993</v>
      </c>
      <c r="S57918">
        <v>3</v>
      </c>
      <c r="T57918">
        <v>0.8</v>
      </c>
      <c r="U57918">
        <v>-5.0687999999999995</v>
      </c>
    </row>
    <row r="57919" spans="1:21" x14ac:dyDescent="0.25">
      <c r="A57919">
        <v>7948</v>
      </c>
      <c r="B57919" t="s">
        <v>9760</v>
      </c>
      <c r="C57919" s="1">
        <v>41699</v>
      </c>
      <c r="D57919" s="1">
        <v>41703</v>
      </c>
      <c r="E57919" t="s">
        <v>49</v>
      </c>
      <c r="F57919" t="s">
        <v>5531</v>
      </c>
      <c r="G57919" t="s">
        <v>5532</v>
      </c>
      <c r="H57919" t="s">
        <v>25</v>
      </c>
      <c r="I57919" t="s">
        <v>26</v>
      </c>
      <c r="J57919" t="s">
        <v>4180</v>
      </c>
      <c r="K57919" t="s">
        <v>103</v>
      </c>
      <c r="L57919" s="3">
        <v>79907</v>
      </c>
      <c r="M57919" t="s">
        <v>104</v>
      </c>
      <c r="N57919" t="s">
        <v>4874</v>
      </c>
      <c r="O57919" t="s">
        <v>45</v>
      </c>
      <c r="P57919" t="s">
        <v>268</v>
      </c>
      <c r="Q57919" t="s">
        <v>4875</v>
      </c>
      <c r="R57919">
        <v>18.84</v>
      </c>
      <c r="S57919">
        <v>5</v>
      </c>
      <c r="T57919">
        <v>0.2</v>
      </c>
      <c r="U57919">
        <v>-3.5324999999999998</v>
      </c>
    </row>
    <row r="57920" spans="1:21" x14ac:dyDescent="0.25">
      <c r="A57920">
        <v>7949</v>
      </c>
      <c r="B57920" t="s">
        <v>9760</v>
      </c>
      <c r="C57920" s="1">
        <v>41699</v>
      </c>
      <c r="D57920" s="1">
        <v>41703</v>
      </c>
      <c r="E57920" t="s">
        <v>49</v>
      </c>
      <c r="F57920" t="s">
        <v>5531</v>
      </c>
      <c r="G57920" t="s">
        <v>5532</v>
      </c>
      <c r="H57920" t="s">
        <v>25</v>
      </c>
      <c r="I57920" t="s">
        <v>26</v>
      </c>
      <c r="J57920" t="s">
        <v>4180</v>
      </c>
      <c r="K57920" t="s">
        <v>103</v>
      </c>
      <c r="L57920" s="3">
        <v>79907</v>
      </c>
      <c r="M57920" t="s">
        <v>104</v>
      </c>
      <c r="N57920" t="s">
        <v>3383</v>
      </c>
      <c r="O57920" t="s">
        <v>31</v>
      </c>
      <c r="P57920" t="s">
        <v>35</v>
      </c>
      <c r="Q57920" t="s">
        <v>3384</v>
      </c>
      <c r="R57920">
        <v>362.24999999999994</v>
      </c>
      <c r="S57920">
        <v>6</v>
      </c>
      <c r="T57920">
        <v>0.3</v>
      </c>
      <c r="U57920">
        <v>0</v>
      </c>
    </row>
    <row r="57921" spans="1:21" x14ac:dyDescent="0.25">
      <c r="A57921">
        <v>7950</v>
      </c>
      <c r="B57921" t="s">
        <v>9760</v>
      </c>
      <c r="C57921" s="1">
        <v>41699</v>
      </c>
      <c r="D57921" s="1">
        <v>41703</v>
      </c>
      <c r="E57921" t="s">
        <v>49</v>
      </c>
      <c r="F57921" t="s">
        <v>5531</v>
      </c>
      <c r="G57921" t="s">
        <v>5532</v>
      </c>
      <c r="H57921" t="s">
        <v>25</v>
      </c>
      <c r="I57921" t="s">
        <v>26</v>
      </c>
      <c r="J57921" t="s">
        <v>4180</v>
      </c>
      <c r="K57921" t="s">
        <v>103</v>
      </c>
      <c r="L57921" s="3">
        <v>79907</v>
      </c>
      <c r="M57921" t="s">
        <v>104</v>
      </c>
      <c r="N57921" t="s">
        <v>2938</v>
      </c>
      <c r="O57921" t="s">
        <v>31</v>
      </c>
      <c r="P57921" t="s">
        <v>64</v>
      </c>
      <c r="Q57921" t="s">
        <v>2939</v>
      </c>
      <c r="R57921">
        <v>63.552000000000007</v>
      </c>
      <c r="S57921">
        <v>6</v>
      </c>
      <c r="T57921">
        <v>0.6</v>
      </c>
      <c r="U57921">
        <v>-34.953600000000002</v>
      </c>
    </row>
    <row r="57922" spans="1:21" x14ac:dyDescent="0.25">
      <c r="A57922">
        <v>7951</v>
      </c>
      <c r="B57922" t="s">
        <v>9760</v>
      </c>
      <c r="C57922" s="1">
        <v>41699</v>
      </c>
      <c r="D57922" s="1">
        <v>41703</v>
      </c>
      <c r="E57922" t="s">
        <v>49</v>
      </c>
      <c r="F57922" t="s">
        <v>5531</v>
      </c>
      <c r="G57922" t="s">
        <v>5532</v>
      </c>
      <c r="H57922" t="s">
        <v>25</v>
      </c>
      <c r="I57922" t="s">
        <v>26</v>
      </c>
      <c r="J57922" t="s">
        <v>4180</v>
      </c>
      <c r="K57922" t="s">
        <v>103</v>
      </c>
      <c r="L57922" s="3">
        <v>79907</v>
      </c>
      <c r="M57922" t="s">
        <v>104</v>
      </c>
      <c r="N57922" t="s">
        <v>1567</v>
      </c>
      <c r="O57922" t="s">
        <v>45</v>
      </c>
      <c r="P57922" t="s">
        <v>58</v>
      </c>
      <c r="Q57922" t="s">
        <v>1568</v>
      </c>
      <c r="R57922">
        <v>129.55199999999999</v>
      </c>
      <c r="S57922">
        <v>3</v>
      </c>
      <c r="T57922">
        <v>0.2</v>
      </c>
      <c r="U57922">
        <v>-22.671600000000005</v>
      </c>
    </row>
    <row r="57923" spans="1:21" x14ac:dyDescent="0.25">
      <c r="A57923">
        <v>7952</v>
      </c>
      <c r="B57923" t="s">
        <v>9761</v>
      </c>
      <c r="C57923" s="1">
        <v>42327</v>
      </c>
      <c r="D57923" s="1">
        <v>42332</v>
      </c>
      <c r="E57923" t="s">
        <v>49</v>
      </c>
      <c r="F57923" t="s">
        <v>428</v>
      </c>
      <c r="G57923" t="s">
        <v>429</v>
      </c>
      <c r="H57923" t="s">
        <v>25</v>
      </c>
      <c r="I57923" t="s">
        <v>26</v>
      </c>
      <c r="J57923" t="s">
        <v>265</v>
      </c>
      <c r="K57923" t="s">
        <v>266</v>
      </c>
      <c r="L57923" s="3">
        <v>10035</v>
      </c>
      <c r="M57923" t="s">
        <v>147</v>
      </c>
      <c r="N57923" t="s">
        <v>5752</v>
      </c>
      <c r="O57923" t="s">
        <v>45</v>
      </c>
      <c r="P57923" t="s">
        <v>74</v>
      </c>
      <c r="Q57923" t="s">
        <v>5753</v>
      </c>
      <c r="R57923">
        <v>5.9840000000000009</v>
      </c>
      <c r="S57923">
        <v>2</v>
      </c>
      <c r="T57923">
        <v>0.2</v>
      </c>
      <c r="U57923">
        <v>2.2439999999999998</v>
      </c>
    </row>
    <row r="57924" spans="1:21" x14ac:dyDescent="0.25">
      <c r="A57924">
        <v>7953</v>
      </c>
      <c r="B57924" t="s">
        <v>9761</v>
      </c>
      <c r="C57924" s="1">
        <v>42327</v>
      </c>
      <c r="D57924" s="1">
        <v>42332</v>
      </c>
      <c r="E57924" t="s">
        <v>49</v>
      </c>
      <c r="F57924" t="s">
        <v>428</v>
      </c>
      <c r="G57924" t="s">
        <v>429</v>
      </c>
      <c r="H57924" t="s">
        <v>25</v>
      </c>
      <c r="I57924" t="s">
        <v>26</v>
      </c>
      <c r="J57924" t="s">
        <v>265</v>
      </c>
      <c r="K57924" t="s">
        <v>266</v>
      </c>
      <c r="L57924" s="3">
        <v>10035</v>
      </c>
      <c r="M57924" t="s">
        <v>147</v>
      </c>
      <c r="N57924" t="s">
        <v>3441</v>
      </c>
      <c r="O57924" t="s">
        <v>70</v>
      </c>
      <c r="P57924" t="s">
        <v>71</v>
      </c>
      <c r="Q57924" t="s">
        <v>6345</v>
      </c>
      <c r="R57924">
        <v>861.76</v>
      </c>
      <c r="S57924">
        <v>4</v>
      </c>
      <c r="T57924">
        <v>0</v>
      </c>
      <c r="U57924">
        <v>249.91039999999998</v>
      </c>
    </row>
    <row r="57925" spans="1:21" x14ac:dyDescent="0.25">
      <c r="A57925">
        <v>7954</v>
      </c>
      <c r="B57925" t="s">
        <v>9762</v>
      </c>
      <c r="C57925" s="1">
        <v>41730</v>
      </c>
      <c r="D57925" s="1">
        <v>41735</v>
      </c>
      <c r="E57925" t="s">
        <v>49</v>
      </c>
      <c r="F57925" t="s">
        <v>4624</v>
      </c>
      <c r="G57925" t="s">
        <v>4625</v>
      </c>
      <c r="H57925" t="s">
        <v>40</v>
      </c>
      <c r="I57925" t="s">
        <v>26</v>
      </c>
      <c r="J57925" t="s">
        <v>6578</v>
      </c>
      <c r="K57925" t="s">
        <v>1247</v>
      </c>
      <c r="L57925" s="3">
        <v>2151</v>
      </c>
      <c r="M57925" t="s">
        <v>147</v>
      </c>
      <c r="N57925" t="s">
        <v>8530</v>
      </c>
      <c r="O57925" t="s">
        <v>45</v>
      </c>
      <c r="P57925" t="s">
        <v>58</v>
      </c>
      <c r="Q57925" t="s">
        <v>8531</v>
      </c>
      <c r="R57925">
        <v>66.959999999999994</v>
      </c>
      <c r="S57925">
        <v>4</v>
      </c>
      <c r="T57925">
        <v>0</v>
      </c>
      <c r="U57925">
        <v>2.6783999999999963</v>
      </c>
    </row>
    <row r="57926" spans="1:21" x14ac:dyDescent="0.25">
      <c r="A57926">
        <v>7955</v>
      </c>
      <c r="B57926" t="s">
        <v>9762</v>
      </c>
      <c r="C57926" s="1">
        <v>41730</v>
      </c>
      <c r="D57926" s="1">
        <v>41735</v>
      </c>
      <c r="E57926" t="s">
        <v>49</v>
      </c>
      <c r="F57926" t="s">
        <v>4624</v>
      </c>
      <c r="G57926" t="s">
        <v>4625</v>
      </c>
      <c r="H57926" t="s">
        <v>40</v>
      </c>
      <c r="I57926" t="s">
        <v>26</v>
      </c>
      <c r="J57926" t="s">
        <v>6578</v>
      </c>
      <c r="K57926" t="s">
        <v>1247</v>
      </c>
      <c r="L57926" s="3">
        <v>2151</v>
      </c>
      <c r="M57926" t="s">
        <v>147</v>
      </c>
      <c r="N57926" t="s">
        <v>2919</v>
      </c>
      <c r="O57926" t="s">
        <v>45</v>
      </c>
      <c r="P57926" t="s">
        <v>74</v>
      </c>
      <c r="Q57926" t="s">
        <v>2920</v>
      </c>
      <c r="R57926">
        <v>6.24</v>
      </c>
      <c r="S57926">
        <v>2</v>
      </c>
      <c r="T57926">
        <v>0</v>
      </c>
      <c r="U57926">
        <v>3.0575999999999999</v>
      </c>
    </row>
    <row r="57927" spans="1:21" x14ac:dyDescent="0.25">
      <c r="A57927">
        <v>7956</v>
      </c>
      <c r="B57927" t="s">
        <v>9763</v>
      </c>
      <c r="C57927" s="1">
        <v>43013</v>
      </c>
      <c r="D57927" s="1">
        <v>43018</v>
      </c>
      <c r="E57927" t="s">
        <v>49</v>
      </c>
      <c r="F57927" t="s">
        <v>512</v>
      </c>
      <c r="G57927" t="s">
        <v>513</v>
      </c>
      <c r="H57927" t="s">
        <v>40</v>
      </c>
      <c r="I57927" t="s">
        <v>26</v>
      </c>
      <c r="J57927" t="s">
        <v>8496</v>
      </c>
      <c r="K57927" t="s">
        <v>42</v>
      </c>
      <c r="L57927" s="3">
        <v>95928</v>
      </c>
      <c r="M57927" t="s">
        <v>43</v>
      </c>
      <c r="N57927" t="s">
        <v>5547</v>
      </c>
      <c r="O57927" t="s">
        <v>31</v>
      </c>
      <c r="P57927" t="s">
        <v>35</v>
      </c>
      <c r="Q57927" t="s">
        <v>5548</v>
      </c>
      <c r="R57927">
        <v>435.16800000000006</v>
      </c>
      <c r="S57927">
        <v>4</v>
      </c>
      <c r="T57927">
        <v>0.2</v>
      </c>
      <c r="U57927">
        <v>-59.835600000000042</v>
      </c>
    </row>
    <row r="57928" spans="1:21" x14ac:dyDescent="0.25">
      <c r="A57928">
        <v>7957</v>
      </c>
      <c r="B57928" t="s">
        <v>9763</v>
      </c>
      <c r="C57928" s="1">
        <v>43013</v>
      </c>
      <c r="D57928" s="1">
        <v>43018</v>
      </c>
      <c r="E57928" t="s">
        <v>49</v>
      </c>
      <c r="F57928" t="s">
        <v>512</v>
      </c>
      <c r="G57928" t="s">
        <v>513</v>
      </c>
      <c r="H57928" t="s">
        <v>40</v>
      </c>
      <c r="I57928" t="s">
        <v>26</v>
      </c>
      <c r="J57928" t="s">
        <v>8496</v>
      </c>
      <c r="K57928" t="s">
        <v>42</v>
      </c>
      <c r="L57928" s="3">
        <v>95928</v>
      </c>
      <c r="M57928" t="s">
        <v>43</v>
      </c>
      <c r="N57928" t="s">
        <v>561</v>
      </c>
      <c r="O57928" t="s">
        <v>45</v>
      </c>
      <c r="P57928" t="s">
        <v>268</v>
      </c>
      <c r="Q57928" t="s">
        <v>562</v>
      </c>
      <c r="R57928">
        <v>14.9</v>
      </c>
      <c r="S57928">
        <v>5</v>
      </c>
      <c r="T57928">
        <v>0</v>
      </c>
      <c r="U57928">
        <v>6.8539999999999992</v>
      </c>
    </row>
    <row r="57929" spans="1:21" x14ac:dyDescent="0.25">
      <c r="A57929">
        <v>7958</v>
      </c>
      <c r="B57929" t="s">
        <v>9763</v>
      </c>
      <c r="C57929" s="1">
        <v>43013</v>
      </c>
      <c r="D57929" s="1">
        <v>43018</v>
      </c>
      <c r="E57929" t="s">
        <v>49</v>
      </c>
      <c r="F57929" t="s">
        <v>512</v>
      </c>
      <c r="G57929" t="s">
        <v>513</v>
      </c>
      <c r="H57929" t="s">
        <v>40</v>
      </c>
      <c r="I57929" t="s">
        <v>26</v>
      </c>
      <c r="J57929" t="s">
        <v>8496</v>
      </c>
      <c r="K57929" t="s">
        <v>42</v>
      </c>
      <c r="L57929" s="3">
        <v>95928</v>
      </c>
      <c r="M57929" t="s">
        <v>43</v>
      </c>
      <c r="N57929" t="s">
        <v>7642</v>
      </c>
      <c r="O57929" t="s">
        <v>45</v>
      </c>
      <c r="P57929" t="s">
        <v>77</v>
      </c>
      <c r="Q57929" t="s">
        <v>7643</v>
      </c>
      <c r="R57929">
        <v>15.8</v>
      </c>
      <c r="S57929">
        <v>4</v>
      </c>
      <c r="T57929">
        <v>0</v>
      </c>
      <c r="U57929">
        <v>4.1080000000000005</v>
      </c>
    </row>
    <row r="57930" spans="1:21" x14ac:dyDescent="0.25">
      <c r="A57930">
        <v>7959</v>
      </c>
      <c r="B57930" t="s">
        <v>9763</v>
      </c>
      <c r="C57930" s="1">
        <v>43013</v>
      </c>
      <c r="D57930" s="1">
        <v>43018</v>
      </c>
      <c r="E57930" t="s">
        <v>49</v>
      </c>
      <c r="F57930" t="s">
        <v>512</v>
      </c>
      <c r="G57930" t="s">
        <v>513</v>
      </c>
      <c r="H57930" t="s">
        <v>40</v>
      </c>
      <c r="I57930" t="s">
        <v>26</v>
      </c>
      <c r="J57930" t="s">
        <v>8496</v>
      </c>
      <c r="K57930" t="s">
        <v>42</v>
      </c>
      <c r="L57930" s="3">
        <v>95928</v>
      </c>
      <c r="M57930" t="s">
        <v>43</v>
      </c>
      <c r="N57930" t="s">
        <v>6248</v>
      </c>
      <c r="O57930" t="s">
        <v>31</v>
      </c>
      <c r="P57930" t="s">
        <v>64</v>
      </c>
      <c r="Q57930" t="s">
        <v>6249</v>
      </c>
      <c r="R57930">
        <v>72.900000000000006</v>
      </c>
      <c r="S57930">
        <v>5</v>
      </c>
      <c r="T57930">
        <v>0</v>
      </c>
      <c r="U57930">
        <v>26.973000000000003</v>
      </c>
    </row>
    <row r="57931" spans="1:21" x14ac:dyDescent="0.25">
      <c r="A57931">
        <v>7960</v>
      </c>
      <c r="B57931" t="s">
        <v>9763</v>
      </c>
      <c r="C57931" s="1">
        <v>43013</v>
      </c>
      <c r="D57931" s="1">
        <v>43018</v>
      </c>
      <c r="E57931" t="s">
        <v>49</v>
      </c>
      <c r="F57931" t="s">
        <v>512</v>
      </c>
      <c r="G57931" t="s">
        <v>513</v>
      </c>
      <c r="H57931" t="s">
        <v>40</v>
      </c>
      <c r="I57931" t="s">
        <v>26</v>
      </c>
      <c r="J57931" t="s">
        <v>8496</v>
      </c>
      <c r="K57931" t="s">
        <v>42</v>
      </c>
      <c r="L57931" s="3">
        <v>95928</v>
      </c>
      <c r="M57931" t="s">
        <v>43</v>
      </c>
      <c r="N57931" t="s">
        <v>3280</v>
      </c>
      <c r="O57931" t="s">
        <v>31</v>
      </c>
      <c r="P57931" t="s">
        <v>55</v>
      </c>
      <c r="Q57931" t="s">
        <v>3281</v>
      </c>
      <c r="R57931">
        <v>206.35200000000003</v>
      </c>
      <c r="S57931">
        <v>3</v>
      </c>
      <c r="T57931">
        <v>0.2</v>
      </c>
      <c r="U57931">
        <v>5.1587999999999852</v>
      </c>
    </row>
    <row r="57932" spans="1:21" x14ac:dyDescent="0.25">
      <c r="A57932">
        <v>7961</v>
      </c>
      <c r="B57932" t="s">
        <v>9763</v>
      </c>
      <c r="C57932" s="1">
        <v>43013</v>
      </c>
      <c r="D57932" s="1">
        <v>43018</v>
      </c>
      <c r="E57932" t="s">
        <v>49</v>
      </c>
      <c r="F57932" t="s">
        <v>512</v>
      </c>
      <c r="G57932" t="s">
        <v>513</v>
      </c>
      <c r="H57932" t="s">
        <v>40</v>
      </c>
      <c r="I57932" t="s">
        <v>26</v>
      </c>
      <c r="J57932" t="s">
        <v>8496</v>
      </c>
      <c r="K57932" t="s">
        <v>42</v>
      </c>
      <c r="L57932" s="3">
        <v>95928</v>
      </c>
      <c r="M57932" t="s">
        <v>43</v>
      </c>
      <c r="N57932" t="s">
        <v>1236</v>
      </c>
      <c r="O57932" t="s">
        <v>70</v>
      </c>
      <c r="P57932" t="s">
        <v>71</v>
      </c>
      <c r="Q57932" t="s">
        <v>1237</v>
      </c>
      <c r="R57932">
        <v>7.9920000000000009</v>
      </c>
      <c r="S57932">
        <v>1</v>
      </c>
      <c r="T57932">
        <v>0.2</v>
      </c>
      <c r="U57932">
        <v>2.6972999999999994</v>
      </c>
    </row>
    <row r="57933" spans="1:21" x14ac:dyDescent="0.25">
      <c r="A57933">
        <v>7962</v>
      </c>
      <c r="B57933" t="s">
        <v>9764</v>
      </c>
      <c r="C57933" s="1">
        <v>43057</v>
      </c>
      <c r="D57933" s="1">
        <v>43062</v>
      </c>
      <c r="E57933" t="s">
        <v>22</v>
      </c>
      <c r="F57933" t="s">
        <v>399</v>
      </c>
      <c r="G57933" t="s">
        <v>400</v>
      </c>
      <c r="H57933" t="s">
        <v>40</v>
      </c>
      <c r="I57933" t="s">
        <v>26</v>
      </c>
      <c r="J57933" t="s">
        <v>7202</v>
      </c>
      <c r="K57933" t="s">
        <v>53</v>
      </c>
      <c r="L57933" s="3">
        <v>33023</v>
      </c>
      <c r="M57933" t="s">
        <v>29</v>
      </c>
      <c r="N57933" t="s">
        <v>6454</v>
      </c>
      <c r="O57933" t="s">
        <v>45</v>
      </c>
      <c r="P57933" t="s">
        <v>58</v>
      </c>
      <c r="Q57933" t="s">
        <v>6455</v>
      </c>
      <c r="R57933">
        <v>81.360000000000014</v>
      </c>
      <c r="S57933">
        <v>5</v>
      </c>
      <c r="T57933">
        <v>0.2</v>
      </c>
      <c r="U57933">
        <v>-19.323000000000011</v>
      </c>
    </row>
    <row r="57934" spans="1:21" x14ac:dyDescent="0.25">
      <c r="A57934">
        <v>7963</v>
      </c>
      <c r="B57934" t="s">
        <v>9764</v>
      </c>
      <c r="C57934" s="1">
        <v>43057</v>
      </c>
      <c r="D57934" s="1">
        <v>43062</v>
      </c>
      <c r="E57934" t="s">
        <v>22</v>
      </c>
      <c r="F57934" t="s">
        <v>399</v>
      </c>
      <c r="G57934" t="s">
        <v>400</v>
      </c>
      <c r="H57934" t="s">
        <v>40</v>
      </c>
      <c r="I57934" t="s">
        <v>26</v>
      </c>
      <c r="J57934" t="s">
        <v>7202</v>
      </c>
      <c r="K57934" t="s">
        <v>53</v>
      </c>
      <c r="L57934" s="3">
        <v>33023</v>
      </c>
      <c r="M57934" t="s">
        <v>29</v>
      </c>
      <c r="N57934" t="s">
        <v>2621</v>
      </c>
      <c r="O57934" t="s">
        <v>45</v>
      </c>
      <c r="P57934" t="s">
        <v>74</v>
      </c>
      <c r="Q57934" t="s">
        <v>2622</v>
      </c>
      <c r="R57934">
        <v>20.232000000000003</v>
      </c>
      <c r="S57934">
        <v>8</v>
      </c>
      <c r="T57934">
        <v>0.7</v>
      </c>
      <c r="U57934">
        <v>-16.185600000000001</v>
      </c>
    </row>
    <row r="57935" spans="1:21" x14ac:dyDescent="0.25">
      <c r="A57935">
        <v>7964</v>
      </c>
      <c r="B57935" t="s">
        <v>9764</v>
      </c>
      <c r="C57935" s="1">
        <v>43057</v>
      </c>
      <c r="D57935" s="1">
        <v>43062</v>
      </c>
      <c r="E57935" t="s">
        <v>22</v>
      </c>
      <c r="F57935" t="s">
        <v>399</v>
      </c>
      <c r="G57935" t="s">
        <v>400</v>
      </c>
      <c r="H57935" t="s">
        <v>40</v>
      </c>
      <c r="I57935" t="s">
        <v>26</v>
      </c>
      <c r="J57935" t="s">
        <v>7202</v>
      </c>
      <c r="K57935" t="s">
        <v>53</v>
      </c>
      <c r="L57935" s="3">
        <v>33023</v>
      </c>
      <c r="M57935" t="s">
        <v>29</v>
      </c>
      <c r="N57935" t="s">
        <v>714</v>
      </c>
      <c r="O57935" t="s">
        <v>45</v>
      </c>
      <c r="P57935" t="s">
        <v>77</v>
      </c>
      <c r="Q57935" t="s">
        <v>715</v>
      </c>
      <c r="R57935">
        <v>389.05600000000004</v>
      </c>
      <c r="S57935">
        <v>4</v>
      </c>
      <c r="T57935">
        <v>0.2</v>
      </c>
      <c r="U57935">
        <v>48.631999999999948</v>
      </c>
    </row>
    <row r="57936" spans="1:21" x14ac:dyDescent="0.25">
      <c r="A57936">
        <v>7965</v>
      </c>
      <c r="B57936" t="s">
        <v>9764</v>
      </c>
      <c r="C57936" s="1">
        <v>43057</v>
      </c>
      <c r="D57936" s="1">
        <v>43062</v>
      </c>
      <c r="E57936" t="s">
        <v>22</v>
      </c>
      <c r="F57936" t="s">
        <v>399</v>
      </c>
      <c r="G57936" t="s">
        <v>400</v>
      </c>
      <c r="H57936" t="s">
        <v>40</v>
      </c>
      <c r="I57936" t="s">
        <v>26</v>
      </c>
      <c r="J57936" t="s">
        <v>7202</v>
      </c>
      <c r="K57936" t="s">
        <v>53</v>
      </c>
      <c r="L57936" s="3">
        <v>33023</v>
      </c>
      <c r="M57936" t="s">
        <v>29</v>
      </c>
      <c r="N57936" t="s">
        <v>6492</v>
      </c>
      <c r="O57936" t="s">
        <v>45</v>
      </c>
      <c r="P57936" t="s">
        <v>89</v>
      </c>
      <c r="Q57936" t="s">
        <v>6493</v>
      </c>
      <c r="R57936">
        <v>20.736000000000004</v>
      </c>
      <c r="S57936">
        <v>4</v>
      </c>
      <c r="T57936">
        <v>0.2</v>
      </c>
      <c r="U57936">
        <v>7.2576000000000001</v>
      </c>
    </row>
    <row r="57937" spans="1:21" x14ac:dyDescent="0.25">
      <c r="A57937">
        <v>7966</v>
      </c>
      <c r="B57937" t="s">
        <v>9764</v>
      </c>
      <c r="C57937" s="1">
        <v>43057</v>
      </c>
      <c r="D57937" s="1">
        <v>43062</v>
      </c>
      <c r="E57937" t="s">
        <v>22</v>
      </c>
      <c r="F57937" t="s">
        <v>399</v>
      </c>
      <c r="G57937" t="s">
        <v>400</v>
      </c>
      <c r="H57937" t="s">
        <v>40</v>
      </c>
      <c r="I57937" t="s">
        <v>26</v>
      </c>
      <c r="J57937" t="s">
        <v>7202</v>
      </c>
      <c r="K57937" t="s">
        <v>53</v>
      </c>
      <c r="L57937" s="3">
        <v>33023</v>
      </c>
      <c r="M57937" t="s">
        <v>29</v>
      </c>
      <c r="N57937" t="s">
        <v>4669</v>
      </c>
      <c r="O57937" t="s">
        <v>45</v>
      </c>
      <c r="P57937" t="s">
        <v>89</v>
      </c>
      <c r="Q57937" t="s">
        <v>4670</v>
      </c>
      <c r="R57937">
        <v>41.472000000000008</v>
      </c>
      <c r="S57937">
        <v>8</v>
      </c>
      <c r="T57937">
        <v>0.2</v>
      </c>
      <c r="U57937">
        <v>14.5152</v>
      </c>
    </row>
    <row r="57938" spans="1:21" x14ac:dyDescent="0.25">
      <c r="A57938">
        <v>7967</v>
      </c>
      <c r="B57938" t="s">
        <v>9765</v>
      </c>
      <c r="C57938" s="1">
        <v>42086</v>
      </c>
      <c r="D57938" s="1">
        <v>42093</v>
      </c>
      <c r="E57938" t="s">
        <v>49</v>
      </c>
      <c r="F57938" t="s">
        <v>1386</v>
      </c>
      <c r="G57938" t="s">
        <v>1387</v>
      </c>
      <c r="H57938" t="s">
        <v>40</v>
      </c>
      <c r="I57938" t="s">
        <v>26</v>
      </c>
      <c r="J57938" t="s">
        <v>41</v>
      </c>
      <c r="K57938" t="s">
        <v>42</v>
      </c>
      <c r="L57938" s="3">
        <v>90049</v>
      </c>
      <c r="M57938" t="s">
        <v>43</v>
      </c>
      <c r="N57938" t="s">
        <v>5355</v>
      </c>
      <c r="O57938" t="s">
        <v>45</v>
      </c>
      <c r="P57938" t="s">
        <v>89</v>
      </c>
      <c r="Q57938" t="s">
        <v>5356</v>
      </c>
      <c r="R57938">
        <v>33.36</v>
      </c>
      <c r="S57938">
        <v>4</v>
      </c>
      <c r="T57938">
        <v>0</v>
      </c>
      <c r="U57938">
        <v>16.68</v>
      </c>
    </row>
    <row r="57939" spans="1:21" x14ac:dyDescent="0.25">
      <c r="A57939">
        <v>7968</v>
      </c>
      <c r="B57939" t="s">
        <v>9766</v>
      </c>
      <c r="C57939" s="1">
        <v>42653</v>
      </c>
      <c r="D57939" s="1">
        <v>42655</v>
      </c>
      <c r="E57939" t="s">
        <v>187</v>
      </c>
      <c r="F57939" t="s">
        <v>4960</v>
      </c>
      <c r="G57939" t="s">
        <v>4961</v>
      </c>
      <c r="H57939" t="s">
        <v>40</v>
      </c>
      <c r="I57939" t="s">
        <v>26</v>
      </c>
      <c r="J57939" t="s">
        <v>808</v>
      </c>
      <c r="K57939" t="s">
        <v>456</v>
      </c>
      <c r="L57939" s="3">
        <v>80219</v>
      </c>
      <c r="M57939" t="s">
        <v>43</v>
      </c>
      <c r="N57939" t="s">
        <v>9767</v>
      </c>
      <c r="O57939" t="s">
        <v>31</v>
      </c>
      <c r="P57939" t="s">
        <v>32</v>
      </c>
      <c r="Q57939" t="s">
        <v>9768</v>
      </c>
      <c r="R57939">
        <v>90.882000000000005</v>
      </c>
      <c r="S57939">
        <v>3</v>
      </c>
      <c r="T57939">
        <v>0.7</v>
      </c>
      <c r="U57939">
        <v>-190.85220000000004</v>
      </c>
    </row>
    <row r="57940" spans="1:21" x14ac:dyDescent="0.25">
      <c r="A57940">
        <v>7969</v>
      </c>
      <c r="B57940" t="s">
        <v>9766</v>
      </c>
      <c r="C57940" s="1">
        <v>42653</v>
      </c>
      <c r="D57940" s="1">
        <v>42655</v>
      </c>
      <c r="E57940" t="s">
        <v>187</v>
      </c>
      <c r="F57940" t="s">
        <v>4960</v>
      </c>
      <c r="G57940" t="s">
        <v>4961</v>
      </c>
      <c r="H57940" t="s">
        <v>40</v>
      </c>
      <c r="I57940" t="s">
        <v>26</v>
      </c>
      <c r="J57940" t="s">
        <v>808</v>
      </c>
      <c r="K57940" t="s">
        <v>456</v>
      </c>
      <c r="L57940" s="3">
        <v>80219</v>
      </c>
      <c r="M57940" t="s">
        <v>43</v>
      </c>
      <c r="N57940" t="s">
        <v>8142</v>
      </c>
      <c r="O57940" t="s">
        <v>70</v>
      </c>
      <c r="P57940" t="s">
        <v>71</v>
      </c>
      <c r="Q57940" t="s">
        <v>8143</v>
      </c>
      <c r="R57940">
        <v>15.991999999999999</v>
      </c>
      <c r="S57940">
        <v>1</v>
      </c>
      <c r="T57940">
        <v>0.2</v>
      </c>
      <c r="U57940">
        <v>-2.9985000000000022</v>
      </c>
    </row>
    <row r="57941" spans="1:21" x14ac:dyDescent="0.25">
      <c r="A57941">
        <v>7970</v>
      </c>
      <c r="B57941" t="s">
        <v>9766</v>
      </c>
      <c r="C57941" s="1">
        <v>42653</v>
      </c>
      <c r="D57941" s="1">
        <v>42655</v>
      </c>
      <c r="E57941" t="s">
        <v>187</v>
      </c>
      <c r="F57941" t="s">
        <v>4960</v>
      </c>
      <c r="G57941" t="s">
        <v>4961</v>
      </c>
      <c r="H57941" t="s">
        <v>40</v>
      </c>
      <c r="I57941" t="s">
        <v>26</v>
      </c>
      <c r="J57941" t="s">
        <v>808</v>
      </c>
      <c r="K57941" t="s">
        <v>456</v>
      </c>
      <c r="L57941" s="3">
        <v>80219</v>
      </c>
      <c r="M57941" t="s">
        <v>43</v>
      </c>
      <c r="N57941" t="s">
        <v>2064</v>
      </c>
      <c r="O57941" t="s">
        <v>31</v>
      </c>
      <c r="P57941" t="s">
        <v>35</v>
      </c>
      <c r="Q57941" t="s">
        <v>2065</v>
      </c>
      <c r="R57941">
        <v>120.78399999999999</v>
      </c>
      <c r="S57941">
        <v>1</v>
      </c>
      <c r="T57941">
        <v>0.2</v>
      </c>
      <c r="U57941">
        <v>13.588199999999986</v>
      </c>
    </row>
    <row r="57942" spans="1:21" x14ac:dyDescent="0.25">
      <c r="A57942">
        <v>7971</v>
      </c>
      <c r="B57942" t="s">
        <v>9769</v>
      </c>
      <c r="C57942" s="1">
        <v>42232</v>
      </c>
      <c r="D57942" s="1">
        <v>42236</v>
      </c>
      <c r="E57942" t="s">
        <v>49</v>
      </c>
      <c r="F57942" t="s">
        <v>1159</v>
      </c>
      <c r="G57942" t="s">
        <v>1160</v>
      </c>
      <c r="H57942" t="s">
        <v>40</v>
      </c>
      <c r="I57942" t="s">
        <v>26</v>
      </c>
      <c r="J57942" t="s">
        <v>145</v>
      </c>
      <c r="K57942" t="s">
        <v>146</v>
      </c>
      <c r="L57942" s="3">
        <v>19134</v>
      </c>
      <c r="M57942" t="s">
        <v>147</v>
      </c>
      <c r="N57942" t="s">
        <v>4001</v>
      </c>
      <c r="O57942" t="s">
        <v>70</v>
      </c>
      <c r="P57942" t="s">
        <v>71</v>
      </c>
      <c r="Q57942" t="s">
        <v>4002</v>
      </c>
      <c r="R57942">
        <v>519.79200000000003</v>
      </c>
      <c r="S57942">
        <v>4</v>
      </c>
      <c r="T57942">
        <v>0.4</v>
      </c>
      <c r="U57942">
        <v>-112.62159999999994</v>
      </c>
    </row>
    <row r="57943" spans="1:21" x14ac:dyDescent="0.25">
      <c r="A57943">
        <v>7972</v>
      </c>
      <c r="B57943" t="s">
        <v>9769</v>
      </c>
      <c r="C57943" s="1">
        <v>42232</v>
      </c>
      <c r="D57943" s="1">
        <v>42236</v>
      </c>
      <c r="E57943" t="s">
        <v>49</v>
      </c>
      <c r="F57943" t="s">
        <v>1159</v>
      </c>
      <c r="G57943" t="s">
        <v>1160</v>
      </c>
      <c r="H57943" t="s">
        <v>40</v>
      </c>
      <c r="I57943" t="s">
        <v>26</v>
      </c>
      <c r="J57943" t="s">
        <v>145</v>
      </c>
      <c r="K57943" t="s">
        <v>146</v>
      </c>
      <c r="L57943" s="3">
        <v>19134</v>
      </c>
      <c r="M57943" t="s">
        <v>147</v>
      </c>
      <c r="N57943" t="s">
        <v>5904</v>
      </c>
      <c r="O57943" t="s">
        <v>70</v>
      </c>
      <c r="P57943" t="s">
        <v>160</v>
      </c>
      <c r="Q57943" t="s">
        <v>5905</v>
      </c>
      <c r="R57943">
        <v>31.176000000000002</v>
      </c>
      <c r="S57943">
        <v>3</v>
      </c>
      <c r="T57943">
        <v>0.2</v>
      </c>
      <c r="U57943">
        <v>-5.4558000000000035</v>
      </c>
    </row>
    <row r="57944" spans="1:21" x14ac:dyDescent="0.25">
      <c r="A57944">
        <v>7973</v>
      </c>
      <c r="B57944" t="s">
        <v>9769</v>
      </c>
      <c r="C57944" s="1">
        <v>42232</v>
      </c>
      <c r="D57944" s="1">
        <v>42236</v>
      </c>
      <c r="E57944" t="s">
        <v>49</v>
      </c>
      <c r="F57944" t="s">
        <v>1159</v>
      </c>
      <c r="G57944" t="s">
        <v>1160</v>
      </c>
      <c r="H57944" t="s">
        <v>40</v>
      </c>
      <c r="I57944" t="s">
        <v>26</v>
      </c>
      <c r="J57944" t="s">
        <v>145</v>
      </c>
      <c r="K57944" t="s">
        <v>146</v>
      </c>
      <c r="L57944" s="3">
        <v>19134</v>
      </c>
      <c r="M57944" t="s">
        <v>147</v>
      </c>
      <c r="N57944" t="s">
        <v>5272</v>
      </c>
      <c r="O57944" t="s">
        <v>45</v>
      </c>
      <c r="P57944" t="s">
        <v>89</v>
      </c>
      <c r="Q57944" t="s">
        <v>5273</v>
      </c>
      <c r="R57944">
        <v>10.368000000000002</v>
      </c>
      <c r="S57944">
        <v>2</v>
      </c>
      <c r="T57944">
        <v>0.2</v>
      </c>
      <c r="U57944">
        <v>3.6288</v>
      </c>
    </row>
    <row r="57945" spans="1:21" x14ac:dyDescent="0.25">
      <c r="A57945">
        <v>7974</v>
      </c>
      <c r="B57945" t="s">
        <v>9769</v>
      </c>
      <c r="C57945" s="1">
        <v>42232</v>
      </c>
      <c r="D57945" s="1">
        <v>42236</v>
      </c>
      <c r="E57945" t="s">
        <v>49</v>
      </c>
      <c r="F57945" t="s">
        <v>1159</v>
      </c>
      <c r="G57945" t="s">
        <v>1160</v>
      </c>
      <c r="H57945" t="s">
        <v>40</v>
      </c>
      <c r="I57945" t="s">
        <v>26</v>
      </c>
      <c r="J57945" t="s">
        <v>145</v>
      </c>
      <c r="K57945" t="s">
        <v>146</v>
      </c>
      <c r="L57945" s="3">
        <v>19134</v>
      </c>
      <c r="M57945" t="s">
        <v>147</v>
      </c>
      <c r="N57945" t="s">
        <v>491</v>
      </c>
      <c r="O57945" t="s">
        <v>45</v>
      </c>
      <c r="P57945" t="s">
        <v>74</v>
      </c>
      <c r="Q57945" t="s">
        <v>492</v>
      </c>
      <c r="R57945">
        <v>2.7240000000000006</v>
      </c>
      <c r="S57945">
        <v>2</v>
      </c>
      <c r="T57945">
        <v>0.7</v>
      </c>
      <c r="U57945">
        <v>-1.9067999999999996</v>
      </c>
    </row>
    <row r="57946" spans="1:21" x14ac:dyDescent="0.25">
      <c r="A57946">
        <v>7975</v>
      </c>
      <c r="B57946" t="s">
        <v>9769</v>
      </c>
      <c r="C57946" s="1">
        <v>42232</v>
      </c>
      <c r="D57946" s="1">
        <v>42236</v>
      </c>
      <c r="E57946" t="s">
        <v>49</v>
      </c>
      <c r="F57946" t="s">
        <v>1159</v>
      </c>
      <c r="G57946" t="s">
        <v>1160</v>
      </c>
      <c r="H57946" t="s">
        <v>40</v>
      </c>
      <c r="I57946" t="s">
        <v>26</v>
      </c>
      <c r="J57946" t="s">
        <v>145</v>
      </c>
      <c r="K57946" t="s">
        <v>146</v>
      </c>
      <c r="L57946" s="3">
        <v>19134</v>
      </c>
      <c r="M57946" t="s">
        <v>147</v>
      </c>
      <c r="N57946" t="s">
        <v>4228</v>
      </c>
      <c r="O57946" t="s">
        <v>31</v>
      </c>
      <c r="P57946" t="s">
        <v>64</v>
      </c>
      <c r="Q57946" t="s">
        <v>4229</v>
      </c>
      <c r="R57946">
        <v>254.35200000000003</v>
      </c>
      <c r="S57946">
        <v>3</v>
      </c>
      <c r="T57946">
        <v>0.2</v>
      </c>
      <c r="U57946">
        <v>0</v>
      </c>
    </row>
    <row r="57947" spans="1:21" x14ac:dyDescent="0.25">
      <c r="A57947">
        <v>7976</v>
      </c>
      <c r="B57947" t="s">
        <v>9769</v>
      </c>
      <c r="C57947" s="1">
        <v>42232</v>
      </c>
      <c r="D57947" s="1">
        <v>42236</v>
      </c>
      <c r="E57947" t="s">
        <v>49</v>
      </c>
      <c r="F57947" t="s">
        <v>1159</v>
      </c>
      <c r="G57947" t="s">
        <v>1160</v>
      </c>
      <c r="H57947" t="s">
        <v>40</v>
      </c>
      <c r="I57947" t="s">
        <v>26</v>
      </c>
      <c r="J57947" t="s">
        <v>145</v>
      </c>
      <c r="K57947" t="s">
        <v>146</v>
      </c>
      <c r="L57947" s="3">
        <v>19134</v>
      </c>
      <c r="M57947" t="s">
        <v>147</v>
      </c>
      <c r="N57947" t="s">
        <v>3175</v>
      </c>
      <c r="O57947" t="s">
        <v>45</v>
      </c>
      <c r="P57947" t="s">
        <v>74</v>
      </c>
      <c r="Q57947" t="s">
        <v>3176</v>
      </c>
      <c r="R57947">
        <v>3.762</v>
      </c>
      <c r="S57947">
        <v>3</v>
      </c>
      <c r="T57947">
        <v>0.7</v>
      </c>
      <c r="U57947">
        <v>-2.758799999999999</v>
      </c>
    </row>
    <row r="57948" spans="1:21" x14ac:dyDescent="0.25">
      <c r="A57948">
        <v>7977</v>
      </c>
      <c r="B57948" t="s">
        <v>9769</v>
      </c>
      <c r="C57948" s="1">
        <v>42232</v>
      </c>
      <c r="D57948" s="1">
        <v>42236</v>
      </c>
      <c r="E57948" t="s">
        <v>49</v>
      </c>
      <c r="F57948" t="s">
        <v>1159</v>
      </c>
      <c r="G57948" t="s">
        <v>1160</v>
      </c>
      <c r="H57948" t="s">
        <v>40</v>
      </c>
      <c r="I57948" t="s">
        <v>26</v>
      </c>
      <c r="J57948" t="s">
        <v>145</v>
      </c>
      <c r="K57948" t="s">
        <v>146</v>
      </c>
      <c r="L57948" s="3">
        <v>19134</v>
      </c>
      <c r="M57948" t="s">
        <v>147</v>
      </c>
      <c r="N57948" t="s">
        <v>3989</v>
      </c>
      <c r="O57948" t="s">
        <v>45</v>
      </c>
      <c r="P57948" t="s">
        <v>89</v>
      </c>
      <c r="Q57948" t="s">
        <v>3990</v>
      </c>
      <c r="R57948">
        <v>10.272000000000002</v>
      </c>
      <c r="S57948">
        <v>3</v>
      </c>
      <c r="T57948">
        <v>0.2</v>
      </c>
      <c r="U57948">
        <v>3.2099999999999982</v>
      </c>
    </row>
    <row r="57949" spans="1:21" x14ac:dyDescent="0.25">
      <c r="A57949">
        <v>7978</v>
      </c>
      <c r="B57949" t="s">
        <v>9770</v>
      </c>
      <c r="C57949" s="1">
        <v>41790</v>
      </c>
      <c r="D57949" s="1">
        <v>41795</v>
      </c>
      <c r="E57949" t="s">
        <v>49</v>
      </c>
      <c r="F57949" t="s">
        <v>5289</v>
      </c>
      <c r="G57949" t="s">
        <v>5290</v>
      </c>
      <c r="H57949" t="s">
        <v>25</v>
      </c>
      <c r="I57949" t="s">
        <v>26</v>
      </c>
      <c r="J57949" t="s">
        <v>327</v>
      </c>
      <c r="K57949" t="s">
        <v>1491</v>
      </c>
      <c r="L57949" s="3">
        <v>39212</v>
      </c>
      <c r="M57949" t="s">
        <v>29</v>
      </c>
      <c r="N57949" t="s">
        <v>1637</v>
      </c>
      <c r="O57949" t="s">
        <v>70</v>
      </c>
      <c r="P57949" t="s">
        <v>71</v>
      </c>
      <c r="Q57949" t="s">
        <v>1638</v>
      </c>
      <c r="R57949">
        <v>659.97</v>
      </c>
      <c r="S57949">
        <v>3</v>
      </c>
      <c r="T57949">
        <v>0</v>
      </c>
      <c r="U57949">
        <v>197.99099999999996</v>
      </c>
    </row>
    <row r="57950" spans="1:21" x14ac:dyDescent="0.25">
      <c r="A57950">
        <v>7979</v>
      </c>
      <c r="B57950" t="s">
        <v>9770</v>
      </c>
      <c r="C57950" s="1">
        <v>41790</v>
      </c>
      <c r="D57950" s="1">
        <v>41795</v>
      </c>
      <c r="E57950" t="s">
        <v>49</v>
      </c>
      <c r="F57950" t="s">
        <v>5289</v>
      </c>
      <c r="G57950" t="s">
        <v>5290</v>
      </c>
      <c r="H57950" t="s">
        <v>25</v>
      </c>
      <c r="I57950" t="s">
        <v>26</v>
      </c>
      <c r="J57950" t="s">
        <v>327</v>
      </c>
      <c r="K57950" t="s">
        <v>1491</v>
      </c>
      <c r="L57950" s="3">
        <v>39212</v>
      </c>
      <c r="M57950" t="s">
        <v>29</v>
      </c>
      <c r="N57950" t="s">
        <v>2053</v>
      </c>
      <c r="O57950" t="s">
        <v>70</v>
      </c>
      <c r="P57950" t="s">
        <v>71</v>
      </c>
      <c r="Q57950" t="s">
        <v>2054</v>
      </c>
      <c r="R57950">
        <v>113.72999999999999</v>
      </c>
      <c r="S57950">
        <v>3</v>
      </c>
      <c r="T57950">
        <v>0</v>
      </c>
      <c r="U57950">
        <v>32.981699999999989</v>
      </c>
    </row>
    <row r="57951" spans="1:21" x14ac:dyDescent="0.25">
      <c r="A57951">
        <v>7980</v>
      </c>
      <c r="B57951" t="s">
        <v>9771</v>
      </c>
      <c r="C57951" s="1">
        <v>42243</v>
      </c>
      <c r="D57951" s="1">
        <v>42247</v>
      </c>
      <c r="E57951" t="s">
        <v>49</v>
      </c>
      <c r="F57951" t="s">
        <v>3180</v>
      </c>
      <c r="G57951" t="s">
        <v>3181</v>
      </c>
      <c r="H57951" t="s">
        <v>101</v>
      </c>
      <c r="I57951" t="s">
        <v>26</v>
      </c>
      <c r="J57951" t="s">
        <v>41</v>
      </c>
      <c r="K57951" t="s">
        <v>42</v>
      </c>
      <c r="L57951" s="3">
        <v>90045</v>
      </c>
      <c r="M57951" t="s">
        <v>43</v>
      </c>
      <c r="N57951" t="s">
        <v>4840</v>
      </c>
      <c r="O57951" t="s">
        <v>45</v>
      </c>
      <c r="P57951" t="s">
        <v>74</v>
      </c>
      <c r="Q57951" t="s">
        <v>4841</v>
      </c>
      <c r="R57951">
        <v>5.1040000000000001</v>
      </c>
      <c r="S57951">
        <v>1</v>
      </c>
      <c r="T57951">
        <v>0.2</v>
      </c>
      <c r="U57951">
        <v>1.6587999999999996</v>
      </c>
    </row>
    <row r="57952" spans="1:21" x14ac:dyDescent="0.25">
      <c r="A57952">
        <v>7981</v>
      </c>
      <c r="B57952" t="s">
        <v>9772</v>
      </c>
      <c r="C57952" s="1">
        <v>41642</v>
      </c>
      <c r="D57952" s="1">
        <v>41646</v>
      </c>
      <c r="E57952" t="s">
        <v>49</v>
      </c>
      <c r="F57952" t="s">
        <v>250</v>
      </c>
      <c r="G57952" t="s">
        <v>251</v>
      </c>
      <c r="H57952" t="s">
        <v>25</v>
      </c>
      <c r="I57952" t="s">
        <v>26</v>
      </c>
      <c r="J57952" t="s">
        <v>183</v>
      </c>
      <c r="K57952" t="s">
        <v>103</v>
      </c>
      <c r="L57952" s="3">
        <v>77095</v>
      </c>
      <c r="M57952" t="s">
        <v>104</v>
      </c>
      <c r="N57952" t="s">
        <v>6630</v>
      </c>
      <c r="O57952" t="s">
        <v>45</v>
      </c>
      <c r="P57952" t="s">
        <v>89</v>
      </c>
      <c r="Q57952" t="s">
        <v>6631</v>
      </c>
      <c r="R57952">
        <v>16.448</v>
      </c>
      <c r="S57952">
        <v>2</v>
      </c>
      <c r="T57952">
        <v>0.2</v>
      </c>
      <c r="U57952">
        <v>5.5511999999999979</v>
      </c>
    </row>
    <row r="57953" spans="1:21" x14ac:dyDescent="0.25">
      <c r="A57953">
        <v>7982</v>
      </c>
      <c r="B57953" t="s">
        <v>9773</v>
      </c>
      <c r="C57953" s="1">
        <v>41892</v>
      </c>
      <c r="D57953" s="1">
        <v>41895</v>
      </c>
      <c r="E57953" t="s">
        <v>187</v>
      </c>
      <c r="F57953" t="s">
        <v>143</v>
      </c>
      <c r="G57953" t="s">
        <v>144</v>
      </c>
      <c r="H57953" t="s">
        <v>25</v>
      </c>
      <c r="I57953" t="s">
        <v>26</v>
      </c>
      <c r="J57953" t="s">
        <v>9774</v>
      </c>
      <c r="K57953" t="s">
        <v>789</v>
      </c>
      <c r="L57953" s="3">
        <v>7011</v>
      </c>
      <c r="M57953" t="s">
        <v>147</v>
      </c>
      <c r="N57953" t="s">
        <v>2199</v>
      </c>
      <c r="O57953" t="s">
        <v>45</v>
      </c>
      <c r="P57953" t="s">
        <v>77</v>
      </c>
      <c r="Q57953" t="s">
        <v>2200</v>
      </c>
      <c r="R57953">
        <v>81.92</v>
      </c>
      <c r="S57953">
        <v>4</v>
      </c>
      <c r="T57953">
        <v>0</v>
      </c>
      <c r="U57953">
        <v>22.118400000000001</v>
      </c>
    </row>
    <row r="57954" spans="1:21" x14ac:dyDescent="0.25">
      <c r="A57954">
        <v>7983</v>
      </c>
      <c r="B57954" t="s">
        <v>9773</v>
      </c>
      <c r="C57954" s="1">
        <v>41892</v>
      </c>
      <c r="D57954" s="1">
        <v>41895</v>
      </c>
      <c r="E57954" t="s">
        <v>187</v>
      </c>
      <c r="F57954" t="s">
        <v>143</v>
      </c>
      <c r="G57954" t="s">
        <v>144</v>
      </c>
      <c r="H57954" t="s">
        <v>25</v>
      </c>
      <c r="I57954" t="s">
        <v>26</v>
      </c>
      <c r="J57954" t="s">
        <v>9774</v>
      </c>
      <c r="K57954" t="s">
        <v>789</v>
      </c>
      <c r="L57954" s="3">
        <v>7011</v>
      </c>
      <c r="M57954" t="s">
        <v>147</v>
      </c>
      <c r="N57954" t="s">
        <v>4630</v>
      </c>
      <c r="O57954" t="s">
        <v>31</v>
      </c>
      <c r="P57954" t="s">
        <v>64</v>
      </c>
      <c r="Q57954" t="s">
        <v>4631</v>
      </c>
      <c r="R57954">
        <v>254.89999999999998</v>
      </c>
      <c r="S57954">
        <v>5</v>
      </c>
      <c r="T57954">
        <v>0</v>
      </c>
      <c r="U57954">
        <v>76.469999999999985</v>
      </c>
    </row>
    <row r="57955" spans="1:21" x14ac:dyDescent="0.25">
      <c r="A57955">
        <v>7984</v>
      </c>
      <c r="B57955" t="s">
        <v>9775</v>
      </c>
      <c r="C57955" s="1">
        <v>42757</v>
      </c>
      <c r="D57955" s="1">
        <v>42760</v>
      </c>
      <c r="E57955" t="s">
        <v>22</v>
      </c>
      <c r="F57955" t="s">
        <v>4772</v>
      </c>
      <c r="G57955" t="s">
        <v>4773</v>
      </c>
      <c r="H57955" t="s">
        <v>40</v>
      </c>
      <c r="I57955" t="s">
        <v>26</v>
      </c>
      <c r="J57955" t="s">
        <v>302</v>
      </c>
      <c r="K57955" t="s">
        <v>210</v>
      </c>
      <c r="L57955" s="3">
        <v>60623</v>
      </c>
      <c r="M57955" t="s">
        <v>104</v>
      </c>
      <c r="N57955" t="s">
        <v>4945</v>
      </c>
      <c r="O57955" t="s">
        <v>45</v>
      </c>
      <c r="P57955" t="s">
        <v>268</v>
      </c>
      <c r="Q57955" t="s">
        <v>562</v>
      </c>
      <c r="R57955">
        <v>15.120000000000001</v>
      </c>
      <c r="S57955">
        <v>5</v>
      </c>
      <c r="T57955">
        <v>0.2</v>
      </c>
      <c r="U57955">
        <v>4.9139999999999988</v>
      </c>
    </row>
    <row r="57956" spans="1:21" x14ac:dyDescent="0.25">
      <c r="A57956">
        <v>7985</v>
      </c>
      <c r="B57956" t="s">
        <v>9775</v>
      </c>
      <c r="C57956" s="1">
        <v>42757</v>
      </c>
      <c r="D57956" s="1">
        <v>42760</v>
      </c>
      <c r="E57956" t="s">
        <v>22</v>
      </c>
      <c r="F57956" t="s">
        <v>4772</v>
      </c>
      <c r="G57956" t="s">
        <v>4773</v>
      </c>
      <c r="H57956" t="s">
        <v>40</v>
      </c>
      <c r="I57956" t="s">
        <v>26</v>
      </c>
      <c r="J57956" t="s">
        <v>302</v>
      </c>
      <c r="K57956" t="s">
        <v>210</v>
      </c>
      <c r="L57956" s="3">
        <v>60623</v>
      </c>
      <c r="M57956" t="s">
        <v>104</v>
      </c>
      <c r="N57956" t="s">
        <v>7105</v>
      </c>
      <c r="O57956" t="s">
        <v>45</v>
      </c>
      <c r="P57956" t="s">
        <v>67</v>
      </c>
      <c r="Q57956" t="s">
        <v>7106</v>
      </c>
      <c r="R57956">
        <v>7.8719999999999999</v>
      </c>
      <c r="S57956">
        <v>3</v>
      </c>
      <c r="T57956">
        <v>0.2</v>
      </c>
      <c r="U57956">
        <v>0.88559999999999883</v>
      </c>
    </row>
    <row r="57957" spans="1:21" x14ac:dyDescent="0.25">
      <c r="A57957">
        <v>7986</v>
      </c>
      <c r="B57957" t="s">
        <v>9776</v>
      </c>
      <c r="C57957" s="1">
        <v>42481</v>
      </c>
      <c r="D57957" s="1">
        <v>42484</v>
      </c>
      <c r="E57957" t="s">
        <v>187</v>
      </c>
      <c r="F57957" t="s">
        <v>363</v>
      </c>
      <c r="G57957" t="s">
        <v>364</v>
      </c>
      <c r="H57957" t="s">
        <v>25</v>
      </c>
      <c r="I57957" t="s">
        <v>26</v>
      </c>
      <c r="J57957" t="s">
        <v>94</v>
      </c>
      <c r="K57957" t="s">
        <v>95</v>
      </c>
      <c r="L57957" s="3">
        <v>98115</v>
      </c>
      <c r="M57957" t="s">
        <v>43</v>
      </c>
      <c r="N57957" t="s">
        <v>1046</v>
      </c>
      <c r="O57957" t="s">
        <v>45</v>
      </c>
      <c r="P57957" t="s">
        <v>74</v>
      </c>
      <c r="Q57957" t="s">
        <v>1047</v>
      </c>
      <c r="R57957">
        <v>8.32</v>
      </c>
      <c r="S57957">
        <v>5</v>
      </c>
      <c r="T57957">
        <v>0.2</v>
      </c>
      <c r="U57957">
        <v>2.8079999999999998</v>
      </c>
    </row>
    <row r="57958" spans="1:21" x14ac:dyDescent="0.25">
      <c r="A57958">
        <v>7987</v>
      </c>
      <c r="B57958" t="s">
        <v>9777</v>
      </c>
      <c r="C57958" s="1">
        <v>42571</v>
      </c>
      <c r="D57958" s="1">
        <v>42574</v>
      </c>
      <c r="E57958" t="s">
        <v>22</v>
      </c>
      <c r="F57958" t="s">
        <v>2545</v>
      </c>
      <c r="G57958" t="s">
        <v>2546</v>
      </c>
      <c r="H57958" t="s">
        <v>25</v>
      </c>
      <c r="I57958" t="s">
        <v>26</v>
      </c>
      <c r="J57958" t="s">
        <v>1175</v>
      </c>
      <c r="K57958" t="s">
        <v>266</v>
      </c>
      <c r="L57958" s="3">
        <v>11561</v>
      </c>
      <c r="M57958" t="s">
        <v>147</v>
      </c>
      <c r="N57958" t="s">
        <v>3254</v>
      </c>
      <c r="O57958" t="s">
        <v>70</v>
      </c>
      <c r="P57958" t="s">
        <v>71</v>
      </c>
      <c r="Q57958" t="s">
        <v>3255</v>
      </c>
      <c r="R57958">
        <v>89.949999999999989</v>
      </c>
      <c r="S57958">
        <v>5</v>
      </c>
      <c r="T57958">
        <v>0</v>
      </c>
      <c r="U57958">
        <v>43.175999999999995</v>
      </c>
    </row>
    <row r="57959" spans="1:21" x14ac:dyDescent="0.25">
      <c r="A57959">
        <v>7988</v>
      </c>
      <c r="B57959" t="s">
        <v>9778</v>
      </c>
      <c r="C57959" s="1">
        <v>42605</v>
      </c>
      <c r="D57959" s="1">
        <v>42611</v>
      </c>
      <c r="E57959" t="s">
        <v>49</v>
      </c>
      <c r="F57959" t="s">
        <v>181</v>
      </c>
      <c r="G57959" t="s">
        <v>182</v>
      </c>
      <c r="H57959" t="s">
        <v>101</v>
      </c>
      <c r="I57959" t="s">
        <v>26</v>
      </c>
      <c r="J57959" t="s">
        <v>9779</v>
      </c>
      <c r="K57959" t="s">
        <v>113</v>
      </c>
      <c r="L57959" s="3">
        <v>53081</v>
      </c>
      <c r="M57959" t="s">
        <v>104</v>
      </c>
      <c r="N57959" t="s">
        <v>7185</v>
      </c>
      <c r="O57959" t="s">
        <v>45</v>
      </c>
      <c r="P57959" t="s">
        <v>46</v>
      </c>
      <c r="Q57959" t="s">
        <v>7186</v>
      </c>
      <c r="R57959">
        <v>25.2</v>
      </c>
      <c r="S57959">
        <v>4</v>
      </c>
      <c r="T57959">
        <v>0</v>
      </c>
      <c r="U57959">
        <v>11.591999999999999</v>
      </c>
    </row>
    <row r="57960" spans="1:21" x14ac:dyDescent="0.25">
      <c r="A57960">
        <v>7989</v>
      </c>
      <c r="B57960" t="s">
        <v>9778</v>
      </c>
      <c r="C57960" s="1">
        <v>42605</v>
      </c>
      <c r="D57960" s="1">
        <v>42611</v>
      </c>
      <c r="E57960" t="s">
        <v>49</v>
      </c>
      <c r="F57960" t="s">
        <v>181</v>
      </c>
      <c r="G57960" t="s">
        <v>182</v>
      </c>
      <c r="H57960" t="s">
        <v>101</v>
      </c>
      <c r="I57960" t="s">
        <v>26</v>
      </c>
      <c r="J57960" t="s">
        <v>9779</v>
      </c>
      <c r="K57960" t="s">
        <v>113</v>
      </c>
      <c r="L57960" s="3">
        <v>53081</v>
      </c>
      <c r="M57960" t="s">
        <v>104</v>
      </c>
      <c r="N57960" t="s">
        <v>6967</v>
      </c>
      <c r="O57960" t="s">
        <v>45</v>
      </c>
      <c r="P57960" t="s">
        <v>46</v>
      </c>
      <c r="Q57960" t="s">
        <v>6968</v>
      </c>
      <c r="R57960">
        <v>37.589999999999996</v>
      </c>
      <c r="S57960">
        <v>3</v>
      </c>
      <c r="T57960">
        <v>0</v>
      </c>
      <c r="U57960">
        <v>17.667299999999997</v>
      </c>
    </row>
    <row r="57961" spans="1:21" x14ac:dyDescent="0.25">
      <c r="A57961">
        <v>7990</v>
      </c>
      <c r="B57961" t="s">
        <v>9778</v>
      </c>
      <c r="C57961" s="1">
        <v>42605</v>
      </c>
      <c r="D57961" s="1">
        <v>42611</v>
      </c>
      <c r="E57961" t="s">
        <v>49</v>
      </c>
      <c r="F57961" t="s">
        <v>181</v>
      </c>
      <c r="G57961" t="s">
        <v>182</v>
      </c>
      <c r="H57961" t="s">
        <v>101</v>
      </c>
      <c r="I57961" t="s">
        <v>26</v>
      </c>
      <c r="J57961" t="s">
        <v>9779</v>
      </c>
      <c r="K57961" t="s">
        <v>113</v>
      </c>
      <c r="L57961" s="3">
        <v>53081</v>
      </c>
      <c r="M57961" t="s">
        <v>104</v>
      </c>
      <c r="N57961" t="s">
        <v>1300</v>
      </c>
      <c r="O57961" t="s">
        <v>45</v>
      </c>
      <c r="P57961" t="s">
        <v>58</v>
      </c>
      <c r="Q57961" t="s">
        <v>1301</v>
      </c>
      <c r="R57961">
        <v>14.97</v>
      </c>
      <c r="S57961">
        <v>1</v>
      </c>
      <c r="T57961">
        <v>0</v>
      </c>
      <c r="U57961">
        <v>4.1916000000000011</v>
      </c>
    </row>
    <row r="57962" spans="1:21" x14ac:dyDescent="0.25">
      <c r="A57962">
        <v>7991</v>
      </c>
      <c r="B57962" t="s">
        <v>9778</v>
      </c>
      <c r="C57962" s="1">
        <v>42605</v>
      </c>
      <c r="D57962" s="1">
        <v>42611</v>
      </c>
      <c r="E57962" t="s">
        <v>49</v>
      </c>
      <c r="F57962" t="s">
        <v>181</v>
      </c>
      <c r="G57962" t="s">
        <v>182</v>
      </c>
      <c r="H57962" t="s">
        <v>101</v>
      </c>
      <c r="I57962" t="s">
        <v>26</v>
      </c>
      <c r="J57962" t="s">
        <v>9779</v>
      </c>
      <c r="K57962" t="s">
        <v>113</v>
      </c>
      <c r="L57962" s="3">
        <v>53081</v>
      </c>
      <c r="M57962" t="s">
        <v>104</v>
      </c>
      <c r="N57962" t="s">
        <v>5965</v>
      </c>
      <c r="O57962" t="s">
        <v>70</v>
      </c>
      <c r="P57962" t="s">
        <v>160</v>
      </c>
      <c r="Q57962" t="s">
        <v>5966</v>
      </c>
      <c r="R57962">
        <v>1.98</v>
      </c>
      <c r="S57962">
        <v>2</v>
      </c>
      <c r="T57962">
        <v>0</v>
      </c>
      <c r="U57962">
        <v>0.89100000000000001</v>
      </c>
    </row>
    <row r="57963" spans="1:21" x14ac:dyDescent="0.25">
      <c r="A57963">
        <v>7992</v>
      </c>
      <c r="B57963" t="s">
        <v>9780</v>
      </c>
      <c r="C57963" s="1">
        <v>42535</v>
      </c>
      <c r="D57963" s="1">
        <v>42538</v>
      </c>
      <c r="E57963" t="s">
        <v>187</v>
      </c>
      <c r="F57963" t="s">
        <v>6901</v>
      </c>
      <c r="G57963" t="s">
        <v>6902</v>
      </c>
      <c r="H57963" t="s">
        <v>25</v>
      </c>
      <c r="I57963" t="s">
        <v>26</v>
      </c>
      <c r="J57963" t="s">
        <v>2923</v>
      </c>
      <c r="K57963" t="s">
        <v>53</v>
      </c>
      <c r="L57963" s="3">
        <v>33433</v>
      </c>
      <c r="M57963" t="s">
        <v>29</v>
      </c>
      <c r="N57963" t="s">
        <v>4809</v>
      </c>
      <c r="O57963" t="s">
        <v>45</v>
      </c>
      <c r="P57963" t="s">
        <v>74</v>
      </c>
      <c r="Q57963" t="s">
        <v>4810</v>
      </c>
      <c r="R57963">
        <v>39.936000000000007</v>
      </c>
      <c r="S57963">
        <v>4</v>
      </c>
      <c r="T57963">
        <v>0.7</v>
      </c>
      <c r="U57963">
        <v>-26.623999999999995</v>
      </c>
    </row>
    <row r="57964" spans="1:21" x14ac:dyDescent="0.25">
      <c r="A57964">
        <v>7993</v>
      </c>
      <c r="B57964" t="s">
        <v>9780</v>
      </c>
      <c r="C57964" s="1">
        <v>42535</v>
      </c>
      <c r="D57964" s="1">
        <v>42538</v>
      </c>
      <c r="E57964" t="s">
        <v>187</v>
      </c>
      <c r="F57964" t="s">
        <v>6901</v>
      </c>
      <c r="G57964" t="s">
        <v>6902</v>
      </c>
      <c r="H57964" t="s">
        <v>25</v>
      </c>
      <c r="I57964" t="s">
        <v>26</v>
      </c>
      <c r="J57964" t="s">
        <v>2923</v>
      </c>
      <c r="K57964" t="s">
        <v>53</v>
      </c>
      <c r="L57964" s="3">
        <v>33433</v>
      </c>
      <c r="M57964" t="s">
        <v>29</v>
      </c>
      <c r="N57964" t="s">
        <v>6880</v>
      </c>
      <c r="O57964" t="s">
        <v>70</v>
      </c>
      <c r="P57964" t="s">
        <v>160</v>
      </c>
      <c r="Q57964" t="s">
        <v>6881</v>
      </c>
      <c r="R57964">
        <v>18.463999999999999</v>
      </c>
      <c r="S57964">
        <v>2</v>
      </c>
      <c r="T57964">
        <v>0.2</v>
      </c>
      <c r="U57964">
        <v>2.3079999999999998</v>
      </c>
    </row>
    <row r="57965" spans="1:21" x14ac:dyDescent="0.25">
      <c r="A57965">
        <v>7994</v>
      </c>
      <c r="B57965" t="s">
        <v>9781</v>
      </c>
      <c r="C57965" s="1">
        <v>42328</v>
      </c>
      <c r="D57965" s="1">
        <v>42331</v>
      </c>
      <c r="E57965" t="s">
        <v>22</v>
      </c>
      <c r="F57965" t="s">
        <v>4332</v>
      </c>
      <c r="G57965" t="s">
        <v>4333</v>
      </c>
      <c r="H57965" t="s">
        <v>25</v>
      </c>
      <c r="I57965" t="s">
        <v>26</v>
      </c>
      <c r="J57965" t="s">
        <v>455</v>
      </c>
      <c r="K57965" t="s">
        <v>456</v>
      </c>
      <c r="L57965" s="3">
        <v>80013</v>
      </c>
      <c r="M57965" t="s">
        <v>43</v>
      </c>
      <c r="N57965" t="s">
        <v>1210</v>
      </c>
      <c r="O57965" t="s">
        <v>45</v>
      </c>
      <c r="P57965" t="s">
        <v>74</v>
      </c>
      <c r="Q57965" t="s">
        <v>1211</v>
      </c>
      <c r="R57965">
        <v>4.8960000000000008</v>
      </c>
      <c r="S57965">
        <v>3</v>
      </c>
      <c r="T57965">
        <v>0.7</v>
      </c>
      <c r="U57965">
        <v>-3.4271999999999991</v>
      </c>
    </row>
    <row r="57966" spans="1:21" x14ac:dyDescent="0.25">
      <c r="A57966">
        <v>7995</v>
      </c>
      <c r="B57966" t="s">
        <v>9781</v>
      </c>
      <c r="C57966" s="1">
        <v>42328</v>
      </c>
      <c r="D57966" s="1">
        <v>42331</v>
      </c>
      <c r="E57966" t="s">
        <v>22</v>
      </c>
      <c r="F57966" t="s">
        <v>4332</v>
      </c>
      <c r="G57966" t="s">
        <v>4333</v>
      </c>
      <c r="H57966" t="s">
        <v>25</v>
      </c>
      <c r="I57966" t="s">
        <v>26</v>
      </c>
      <c r="J57966" t="s">
        <v>455</v>
      </c>
      <c r="K57966" t="s">
        <v>456</v>
      </c>
      <c r="L57966" s="3">
        <v>80013</v>
      </c>
      <c r="M57966" t="s">
        <v>43</v>
      </c>
      <c r="N57966" t="s">
        <v>1262</v>
      </c>
      <c r="O57966" t="s">
        <v>31</v>
      </c>
      <c r="P57966" t="s">
        <v>32</v>
      </c>
      <c r="Q57966" t="s">
        <v>1263</v>
      </c>
      <c r="R57966">
        <v>145.76400000000001</v>
      </c>
      <c r="S57966">
        <v>6</v>
      </c>
      <c r="T57966">
        <v>0.7</v>
      </c>
      <c r="U57966">
        <v>-247.79879999999997</v>
      </c>
    </row>
    <row r="57967" spans="1:21" x14ac:dyDescent="0.25">
      <c r="A57967">
        <v>7996</v>
      </c>
      <c r="B57967" t="s">
        <v>9781</v>
      </c>
      <c r="C57967" s="1">
        <v>42328</v>
      </c>
      <c r="D57967" s="1">
        <v>42331</v>
      </c>
      <c r="E57967" t="s">
        <v>22</v>
      </c>
      <c r="F57967" t="s">
        <v>4332</v>
      </c>
      <c r="G57967" t="s">
        <v>4333</v>
      </c>
      <c r="H57967" t="s">
        <v>25</v>
      </c>
      <c r="I57967" t="s">
        <v>26</v>
      </c>
      <c r="J57967" t="s">
        <v>455</v>
      </c>
      <c r="K57967" t="s">
        <v>456</v>
      </c>
      <c r="L57967" s="3">
        <v>80013</v>
      </c>
      <c r="M57967" t="s">
        <v>43</v>
      </c>
      <c r="N57967" t="s">
        <v>3726</v>
      </c>
      <c r="O57967" t="s">
        <v>45</v>
      </c>
      <c r="P57967" t="s">
        <v>74</v>
      </c>
      <c r="Q57967" t="s">
        <v>3727</v>
      </c>
      <c r="R57967">
        <v>9.6120000000000001</v>
      </c>
      <c r="S57967">
        <v>6</v>
      </c>
      <c r="T57967">
        <v>0.7</v>
      </c>
      <c r="U57967">
        <v>-7.3691999999999993</v>
      </c>
    </row>
    <row r="57968" spans="1:21" x14ac:dyDescent="0.25">
      <c r="A57968">
        <v>7997</v>
      </c>
      <c r="B57968" t="s">
        <v>9782</v>
      </c>
      <c r="C57968" s="1">
        <v>43042</v>
      </c>
      <c r="D57968" s="1">
        <v>43044</v>
      </c>
      <c r="E57968" t="s">
        <v>187</v>
      </c>
      <c r="F57968" t="s">
        <v>5486</v>
      </c>
      <c r="G57968" t="s">
        <v>5487</v>
      </c>
      <c r="H57968" t="s">
        <v>101</v>
      </c>
      <c r="I57968" t="s">
        <v>26</v>
      </c>
      <c r="J57968" t="s">
        <v>949</v>
      </c>
      <c r="K57968" t="s">
        <v>42</v>
      </c>
      <c r="L57968" s="3">
        <v>92037</v>
      </c>
      <c r="M57968" t="s">
        <v>43</v>
      </c>
      <c r="N57968" t="s">
        <v>994</v>
      </c>
      <c r="O57968" t="s">
        <v>70</v>
      </c>
      <c r="P57968" t="s">
        <v>160</v>
      </c>
      <c r="Q57968" t="s">
        <v>995</v>
      </c>
      <c r="R57968">
        <v>199.75</v>
      </c>
      <c r="S57968">
        <v>5</v>
      </c>
      <c r="T57968">
        <v>0</v>
      </c>
      <c r="U57968">
        <v>87.890000000000015</v>
      </c>
    </row>
    <row r="57969" spans="1:21" x14ac:dyDescent="0.25">
      <c r="A57969">
        <v>7998</v>
      </c>
      <c r="B57969" t="s">
        <v>9782</v>
      </c>
      <c r="C57969" s="1">
        <v>43042</v>
      </c>
      <c r="D57969" s="1">
        <v>43044</v>
      </c>
      <c r="E57969" t="s">
        <v>187</v>
      </c>
      <c r="F57969" t="s">
        <v>5486</v>
      </c>
      <c r="G57969" t="s">
        <v>5487</v>
      </c>
      <c r="H57969" t="s">
        <v>101</v>
      </c>
      <c r="I57969" t="s">
        <v>26</v>
      </c>
      <c r="J57969" t="s">
        <v>949</v>
      </c>
      <c r="K57969" t="s">
        <v>42</v>
      </c>
      <c r="L57969" s="3">
        <v>92037</v>
      </c>
      <c r="M57969" t="s">
        <v>43</v>
      </c>
      <c r="N57969" t="s">
        <v>2404</v>
      </c>
      <c r="O57969" t="s">
        <v>31</v>
      </c>
      <c r="P57969" t="s">
        <v>55</v>
      </c>
      <c r="Q57969" t="s">
        <v>2405</v>
      </c>
      <c r="R57969">
        <v>1673.1839999999997</v>
      </c>
      <c r="S57969">
        <v>12</v>
      </c>
      <c r="T57969">
        <v>0.2</v>
      </c>
      <c r="U57969">
        <v>20.914800000000014</v>
      </c>
    </row>
    <row r="57970" spans="1:21" x14ac:dyDescent="0.25">
      <c r="A57970">
        <v>7999</v>
      </c>
      <c r="B57970" t="s">
        <v>9783</v>
      </c>
      <c r="C57970" s="1">
        <v>41763</v>
      </c>
      <c r="D57970" s="1">
        <v>41766</v>
      </c>
      <c r="E57970" t="s">
        <v>187</v>
      </c>
      <c r="F57970" t="s">
        <v>7362</v>
      </c>
      <c r="G57970" t="s">
        <v>7363</v>
      </c>
      <c r="H57970" t="s">
        <v>40</v>
      </c>
      <c r="I57970" t="s">
        <v>26</v>
      </c>
      <c r="J57970" t="s">
        <v>94</v>
      </c>
      <c r="K57970" t="s">
        <v>95</v>
      </c>
      <c r="L57970" s="3">
        <v>98105</v>
      </c>
      <c r="M57970" t="s">
        <v>43</v>
      </c>
      <c r="N57970" t="s">
        <v>3323</v>
      </c>
      <c r="O57970" t="s">
        <v>31</v>
      </c>
      <c r="P57970" t="s">
        <v>64</v>
      </c>
      <c r="Q57970" t="s">
        <v>3324</v>
      </c>
      <c r="R57970">
        <v>12.18</v>
      </c>
      <c r="S57970">
        <v>7</v>
      </c>
      <c r="T57970">
        <v>0</v>
      </c>
      <c r="U57970">
        <v>3.8975999999999997</v>
      </c>
    </row>
    <row r="57971" spans="1:21" x14ac:dyDescent="0.25">
      <c r="A57971">
        <v>8000</v>
      </c>
      <c r="B57971" t="s">
        <v>9783</v>
      </c>
      <c r="C57971" s="1">
        <v>41763</v>
      </c>
      <c r="D57971" s="1">
        <v>41766</v>
      </c>
      <c r="E57971" t="s">
        <v>187</v>
      </c>
      <c r="F57971" t="s">
        <v>7362</v>
      </c>
      <c r="G57971" t="s">
        <v>7363</v>
      </c>
      <c r="H57971" t="s">
        <v>40</v>
      </c>
      <c r="I57971" t="s">
        <v>26</v>
      </c>
      <c r="J57971" t="s">
        <v>94</v>
      </c>
      <c r="K57971" t="s">
        <v>95</v>
      </c>
      <c r="L57971" s="3">
        <v>98105</v>
      </c>
      <c r="M57971" t="s">
        <v>43</v>
      </c>
      <c r="N57971" t="s">
        <v>1334</v>
      </c>
      <c r="O57971" t="s">
        <v>45</v>
      </c>
      <c r="P57971" t="s">
        <v>77</v>
      </c>
      <c r="Q57971" t="s">
        <v>1335</v>
      </c>
      <c r="R57971">
        <v>57.68</v>
      </c>
      <c r="S57971">
        <v>4</v>
      </c>
      <c r="T57971">
        <v>0</v>
      </c>
      <c r="U57971">
        <v>19.034399999999998</v>
      </c>
    </row>
    <row r="57972" spans="1:21" x14ac:dyDescent="0.25">
      <c r="A57972">
        <v>8001</v>
      </c>
      <c r="B57972" t="s">
        <v>9784</v>
      </c>
      <c r="C57972" s="1">
        <v>42316</v>
      </c>
      <c r="D57972" s="1">
        <v>42320</v>
      </c>
      <c r="E57972" t="s">
        <v>49</v>
      </c>
      <c r="F57972" t="s">
        <v>2989</v>
      </c>
      <c r="G57972" t="s">
        <v>2990</v>
      </c>
      <c r="H57972" t="s">
        <v>25</v>
      </c>
      <c r="I57972" t="s">
        <v>26</v>
      </c>
      <c r="J57972" t="s">
        <v>6628</v>
      </c>
      <c r="K57972" t="s">
        <v>488</v>
      </c>
      <c r="L57972" s="3">
        <v>52001</v>
      </c>
      <c r="M57972" t="s">
        <v>104</v>
      </c>
      <c r="N57972" t="s">
        <v>3065</v>
      </c>
      <c r="O57972" t="s">
        <v>70</v>
      </c>
      <c r="P57972" t="s">
        <v>71</v>
      </c>
      <c r="Q57972" t="s">
        <v>3066</v>
      </c>
      <c r="R57972">
        <v>263.95999999999998</v>
      </c>
      <c r="S57972">
        <v>4</v>
      </c>
      <c r="T57972">
        <v>0</v>
      </c>
      <c r="U57972">
        <v>76.548399999999987</v>
      </c>
    </row>
    <row r="57973" spans="1:21" x14ac:dyDescent="0.25">
      <c r="A57973">
        <v>8002</v>
      </c>
      <c r="B57973" t="s">
        <v>9785</v>
      </c>
      <c r="C57973" s="1">
        <v>42350</v>
      </c>
      <c r="D57973" s="1">
        <v>42353</v>
      </c>
      <c r="E57973" t="s">
        <v>187</v>
      </c>
      <c r="F57973" t="s">
        <v>315</v>
      </c>
      <c r="G57973" t="s">
        <v>316</v>
      </c>
      <c r="H57973" t="s">
        <v>25</v>
      </c>
      <c r="I57973" t="s">
        <v>26</v>
      </c>
      <c r="J57973" t="s">
        <v>41</v>
      </c>
      <c r="K57973" t="s">
        <v>42</v>
      </c>
      <c r="L57973" s="3">
        <v>90032</v>
      </c>
      <c r="M57973" t="s">
        <v>43</v>
      </c>
      <c r="N57973" t="s">
        <v>4550</v>
      </c>
      <c r="O57973" t="s">
        <v>70</v>
      </c>
      <c r="P57973" t="s">
        <v>160</v>
      </c>
      <c r="Q57973" t="s">
        <v>4551</v>
      </c>
      <c r="R57973">
        <v>299.94</v>
      </c>
      <c r="S57973">
        <v>6</v>
      </c>
      <c r="T57973">
        <v>0</v>
      </c>
      <c r="U57973">
        <v>128.97420000000002</v>
      </c>
    </row>
    <row r="57974" spans="1:21" x14ac:dyDescent="0.25">
      <c r="A57974">
        <v>8003</v>
      </c>
      <c r="B57974" t="s">
        <v>9785</v>
      </c>
      <c r="C57974" s="1">
        <v>42350</v>
      </c>
      <c r="D57974" s="1">
        <v>42353</v>
      </c>
      <c r="E57974" t="s">
        <v>187</v>
      </c>
      <c r="F57974" t="s">
        <v>315</v>
      </c>
      <c r="G57974" t="s">
        <v>316</v>
      </c>
      <c r="H57974" t="s">
        <v>25</v>
      </c>
      <c r="I57974" t="s">
        <v>26</v>
      </c>
      <c r="J57974" t="s">
        <v>41</v>
      </c>
      <c r="K57974" t="s">
        <v>42</v>
      </c>
      <c r="L57974" s="3">
        <v>90032</v>
      </c>
      <c r="M57974" t="s">
        <v>43</v>
      </c>
      <c r="N57974" t="s">
        <v>1298</v>
      </c>
      <c r="O57974" t="s">
        <v>45</v>
      </c>
      <c r="P57974" t="s">
        <v>578</v>
      </c>
      <c r="Q57974" t="s">
        <v>1299</v>
      </c>
      <c r="R57974">
        <v>25.76</v>
      </c>
      <c r="S57974">
        <v>7</v>
      </c>
      <c r="T57974">
        <v>0</v>
      </c>
      <c r="U57974">
        <v>0.51519999999999921</v>
      </c>
    </row>
    <row r="57975" spans="1:21" x14ac:dyDescent="0.25">
      <c r="A57975">
        <v>8004</v>
      </c>
      <c r="B57975" t="s">
        <v>9786</v>
      </c>
      <c r="C57975" s="1">
        <v>41974</v>
      </c>
      <c r="D57975" s="1">
        <v>41976</v>
      </c>
      <c r="E57975" t="s">
        <v>187</v>
      </c>
      <c r="F57975" t="s">
        <v>7166</v>
      </c>
      <c r="G57975" t="s">
        <v>7167</v>
      </c>
      <c r="H57975" t="s">
        <v>25</v>
      </c>
      <c r="I57975" t="s">
        <v>26</v>
      </c>
      <c r="J57975" t="s">
        <v>1246</v>
      </c>
      <c r="K57975" t="s">
        <v>1247</v>
      </c>
      <c r="L57975" s="3">
        <v>1852</v>
      </c>
      <c r="M57975" t="s">
        <v>147</v>
      </c>
      <c r="N57975" t="s">
        <v>7195</v>
      </c>
      <c r="O57975" t="s">
        <v>70</v>
      </c>
      <c r="P57975" t="s">
        <v>71</v>
      </c>
      <c r="Q57975" t="s">
        <v>7196</v>
      </c>
      <c r="R57975">
        <v>271.89999999999998</v>
      </c>
      <c r="S57975">
        <v>2</v>
      </c>
      <c r="T57975">
        <v>0</v>
      </c>
      <c r="U57975">
        <v>78.850999999999971</v>
      </c>
    </row>
    <row r="57976" spans="1:21" x14ac:dyDescent="0.25">
      <c r="A57976">
        <v>8005</v>
      </c>
      <c r="B57976" t="s">
        <v>9786</v>
      </c>
      <c r="C57976" s="1">
        <v>41974</v>
      </c>
      <c r="D57976" s="1">
        <v>41976</v>
      </c>
      <c r="E57976" t="s">
        <v>187</v>
      </c>
      <c r="F57976" t="s">
        <v>7166</v>
      </c>
      <c r="G57976" t="s">
        <v>7167</v>
      </c>
      <c r="H57976" t="s">
        <v>25</v>
      </c>
      <c r="I57976" t="s">
        <v>26</v>
      </c>
      <c r="J57976" t="s">
        <v>1246</v>
      </c>
      <c r="K57976" t="s">
        <v>1247</v>
      </c>
      <c r="L57976" s="3">
        <v>1852</v>
      </c>
      <c r="M57976" t="s">
        <v>147</v>
      </c>
      <c r="N57976" t="s">
        <v>2634</v>
      </c>
      <c r="O57976" t="s">
        <v>31</v>
      </c>
      <c r="P57976" t="s">
        <v>64</v>
      </c>
      <c r="Q57976" t="s">
        <v>2635</v>
      </c>
      <c r="R57976">
        <v>45.839999999999996</v>
      </c>
      <c r="S57976">
        <v>3</v>
      </c>
      <c r="T57976">
        <v>0</v>
      </c>
      <c r="U57976">
        <v>15.585599999999999</v>
      </c>
    </row>
    <row r="57977" spans="1:21" x14ac:dyDescent="0.25">
      <c r="A57977">
        <v>8006</v>
      </c>
      <c r="B57977" t="s">
        <v>9786</v>
      </c>
      <c r="C57977" s="1">
        <v>41974</v>
      </c>
      <c r="D57977" s="1">
        <v>41976</v>
      </c>
      <c r="E57977" t="s">
        <v>187</v>
      </c>
      <c r="F57977" t="s">
        <v>7166</v>
      </c>
      <c r="G57977" t="s">
        <v>7167</v>
      </c>
      <c r="H57977" t="s">
        <v>25</v>
      </c>
      <c r="I57977" t="s">
        <v>26</v>
      </c>
      <c r="J57977" t="s">
        <v>1246</v>
      </c>
      <c r="K57977" t="s">
        <v>1247</v>
      </c>
      <c r="L57977" s="3">
        <v>1852</v>
      </c>
      <c r="M57977" t="s">
        <v>147</v>
      </c>
      <c r="N57977" t="s">
        <v>3414</v>
      </c>
      <c r="O57977" t="s">
        <v>31</v>
      </c>
      <c r="P57977" t="s">
        <v>64</v>
      </c>
      <c r="Q57977" t="s">
        <v>3415</v>
      </c>
      <c r="R57977">
        <v>9.82</v>
      </c>
      <c r="S57977">
        <v>2</v>
      </c>
      <c r="T57977">
        <v>0</v>
      </c>
      <c r="U57977">
        <v>3.2405999999999997</v>
      </c>
    </row>
    <row r="57978" spans="1:21" x14ac:dyDescent="0.25">
      <c r="A57978">
        <v>8007</v>
      </c>
      <c r="B57978" t="s">
        <v>9787</v>
      </c>
      <c r="C57978" s="1">
        <v>42650</v>
      </c>
      <c r="D57978" s="1">
        <v>42654</v>
      </c>
      <c r="E57978" t="s">
        <v>49</v>
      </c>
      <c r="F57978" t="s">
        <v>4178</v>
      </c>
      <c r="G57978" t="s">
        <v>4179</v>
      </c>
      <c r="H57978" t="s">
        <v>25</v>
      </c>
      <c r="I57978" t="s">
        <v>26</v>
      </c>
      <c r="J57978" t="s">
        <v>1945</v>
      </c>
      <c r="K57978" t="s">
        <v>95</v>
      </c>
      <c r="L57978" s="3">
        <v>98270</v>
      </c>
      <c r="M57978" t="s">
        <v>43</v>
      </c>
      <c r="N57978" t="s">
        <v>6420</v>
      </c>
      <c r="O57978" t="s">
        <v>45</v>
      </c>
      <c r="P57978" t="s">
        <v>268</v>
      </c>
      <c r="Q57978" t="s">
        <v>6421</v>
      </c>
      <c r="R57978">
        <v>93.36</v>
      </c>
      <c r="S57978">
        <v>12</v>
      </c>
      <c r="T57978">
        <v>0</v>
      </c>
      <c r="U57978">
        <v>0.93359999999999843</v>
      </c>
    </row>
    <row r="57979" spans="1:21" x14ac:dyDescent="0.25">
      <c r="A57979">
        <v>8008</v>
      </c>
      <c r="B57979" t="s">
        <v>9788</v>
      </c>
      <c r="C57979" s="1">
        <v>42325</v>
      </c>
      <c r="D57979" s="1">
        <v>42332</v>
      </c>
      <c r="E57979" t="s">
        <v>49</v>
      </c>
      <c r="F57979" t="s">
        <v>7166</v>
      </c>
      <c r="G57979" t="s">
        <v>7167</v>
      </c>
      <c r="H57979" t="s">
        <v>25</v>
      </c>
      <c r="I57979" t="s">
        <v>26</v>
      </c>
      <c r="J57979" t="s">
        <v>4855</v>
      </c>
      <c r="K57979" t="s">
        <v>649</v>
      </c>
      <c r="L57979" s="3">
        <v>73120</v>
      </c>
      <c r="M57979" t="s">
        <v>104</v>
      </c>
      <c r="N57979" t="s">
        <v>1098</v>
      </c>
      <c r="O57979" t="s">
        <v>45</v>
      </c>
      <c r="P57979" t="s">
        <v>58</v>
      </c>
      <c r="Q57979" t="s">
        <v>1099</v>
      </c>
      <c r="R57979">
        <v>541.24</v>
      </c>
      <c r="S57979">
        <v>4</v>
      </c>
      <c r="T57979">
        <v>0</v>
      </c>
      <c r="U57979">
        <v>5.4124000000000478</v>
      </c>
    </row>
    <row r="57980" spans="1:21" x14ac:dyDescent="0.25">
      <c r="A57980">
        <v>8009</v>
      </c>
      <c r="B57980" t="s">
        <v>9788</v>
      </c>
      <c r="C57980" s="1">
        <v>42325</v>
      </c>
      <c r="D57980" s="1">
        <v>42332</v>
      </c>
      <c r="E57980" t="s">
        <v>49</v>
      </c>
      <c r="F57980" t="s">
        <v>7166</v>
      </c>
      <c r="G57980" t="s">
        <v>7167</v>
      </c>
      <c r="H57980" t="s">
        <v>25</v>
      </c>
      <c r="I57980" t="s">
        <v>26</v>
      </c>
      <c r="J57980" t="s">
        <v>4855</v>
      </c>
      <c r="K57980" t="s">
        <v>649</v>
      </c>
      <c r="L57980" s="3">
        <v>73120</v>
      </c>
      <c r="M57980" t="s">
        <v>104</v>
      </c>
      <c r="N57980" t="s">
        <v>1056</v>
      </c>
      <c r="O57980" t="s">
        <v>45</v>
      </c>
      <c r="P57980" t="s">
        <v>89</v>
      </c>
      <c r="Q57980" t="s">
        <v>185</v>
      </c>
      <c r="R57980">
        <v>106.32</v>
      </c>
      <c r="S57980">
        <v>3</v>
      </c>
      <c r="T57980">
        <v>0</v>
      </c>
      <c r="U57980">
        <v>49.970399999999991</v>
      </c>
    </row>
    <row r="57981" spans="1:21" x14ac:dyDescent="0.25">
      <c r="A57981">
        <v>8010</v>
      </c>
      <c r="B57981" t="s">
        <v>9788</v>
      </c>
      <c r="C57981" s="1">
        <v>42325</v>
      </c>
      <c r="D57981" s="1">
        <v>42332</v>
      </c>
      <c r="E57981" t="s">
        <v>49</v>
      </c>
      <c r="F57981" t="s">
        <v>7166</v>
      </c>
      <c r="G57981" t="s">
        <v>7167</v>
      </c>
      <c r="H57981" t="s">
        <v>25</v>
      </c>
      <c r="I57981" t="s">
        <v>26</v>
      </c>
      <c r="J57981" t="s">
        <v>4855</v>
      </c>
      <c r="K57981" t="s">
        <v>649</v>
      </c>
      <c r="L57981" s="3">
        <v>73120</v>
      </c>
      <c r="M57981" t="s">
        <v>104</v>
      </c>
      <c r="N57981" t="s">
        <v>9139</v>
      </c>
      <c r="O57981" t="s">
        <v>31</v>
      </c>
      <c r="P57981" t="s">
        <v>35</v>
      </c>
      <c r="Q57981" t="s">
        <v>9140</v>
      </c>
      <c r="R57981">
        <v>1323.8999999999999</v>
      </c>
      <c r="S57981">
        <v>5</v>
      </c>
      <c r="T57981">
        <v>0</v>
      </c>
      <c r="U57981">
        <v>383.93099999999993</v>
      </c>
    </row>
    <row r="57982" spans="1:21" x14ac:dyDescent="0.25">
      <c r="A57982">
        <v>8011</v>
      </c>
      <c r="B57982" t="s">
        <v>9789</v>
      </c>
      <c r="C57982" s="1">
        <v>41715</v>
      </c>
      <c r="D57982" s="1">
        <v>41718</v>
      </c>
      <c r="E57982" t="s">
        <v>22</v>
      </c>
      <c r="F57982" t="s">
        <v>3609</v>
      </c>
      <c r="G57982" t="s">
        <v>3610</v>
      </c>
      <c r="H57982" t="s">
        <v>40</v>
      </c>
      <c r="I57982" t="s">
        <v>26</v>
      </c>
      <c r="J57982" t="s">
        <v>145</v>
      </c>
      <c r="K57982" t="s">
        <v>146</v>
      </c>
      <c r="L57982" s="3">
        <v>19134</v>
      </c>
      <c r="M57982" t="s">
        <v>147</v>
      </c>
      <c r="N57982" t="s">
        <v>3741</v>
      </c>
      <c r="O57982" t="s">
        <v>45</v>
      </c>
      <c r="P57982" t="s">
        <v>89</v>
      </c>
      <c r="Q57982" t="s">
        <v>3742</v>
      </c>
      <c r="R57982">
        <v>126.624</v>
      </c>
      <c r="S57982">
        <v>6</v>
      </c>
      <c r="T57982">
        <v>0.2</v>
      </c>
      <c r="U57982">
        <v>41.152799999999992</v>
      </c>
    </row>
    <row r="57983" spans="1:21" x14ac:dyDescent="0.25">
      <c r="A57983">
        <v>8012</v>
      </c>
      <c r="B57983" t="s">
        <v>9790</v>
      </c>
      <c r="C57983" s="1">
        <v>42175</v>
      </c>
      <c r="D57983" s="1">
        <v>42178</v>
      </c>
      <c r="E57983" t="s">
        <v>187</v>
      </c>
      <c r="F57983" t="s">
        <v>5232</v>
      </c>
      <c r="G57983" t="s">
        <v>5233</v>
      </c>
      <c r="H57983" t="s">
        <v>25</v>
      </c>
      <c r="I57983" t="s">
        <v>26</v>
      </c>
      <c r="J57983" t="s">
        <v>455</v>
      </c>
      <c r="K57983" t="s">
        <v>456</v>
      </c>
      <c r="L57983" s="3">
        <v>80013</v>
      </c>
      <c r="M57983" t="s">
        <v>43</v>
      </c>
      <c r="N57983" t="s">
        <v>9191</v>
      </c>
      <c r="O57983" t="s">
        <v>70</v>
      </c>
      <c r="P57983" t="s">
        <v>71</v>
      </c>
      <c r="Q57983" t="s">
        <v>9192</v>
      </c>
      <c r="R57983">
        <v>125.944</v>
      </c>
      <c r="S57983">
        <v>7</v>
      </c>
      <c r="T57983">
        <v>0.2</v>
      </c>
      <c r="U57983">
        <v>15.742999999999984</v>
      </c>
    </row>
    <row r="57984" spans="1:21" x14ac:dyDescent="0.25">
      <c r="A57984">
        <v>8013</v>
      </c>
      <c r="B57984" t="s">
        <v>9791</v>
      </c>
      <c r="C57984" s="1">
        <v>42880</v>
      </c>
      <c r="D57984" s="1">
        <v>42880</v>
      </c>
      <c r="E57984" t="s">
        <v>1292</v>
      </c>
      <c r="F57984" t="s">
        <v>5067</v>
      </c>
      <c r="G57984" t="s">
        <v>5068</v>
      </c>
      <c r="H57984" t="s">
        <v>25</v>
      </c>
      <c r="I57984" t="s">
        <v>26</v>
      </c>
      <c r="J57984" t="s">
        <v>265</v>
      </c>
      <c r="K57984" t="s">
        <v>266</v>
      </c>
      <c r="L57984" s="3">
        <v>10009</v>
      </c>
      <c r="M57984" t="s">
        <v>147</v>
      </c>
      <c r="N57984" t="s">
        <v>3485</v>
      </c>
      <c r="O57984" t="s">
        <v>45</v>
      </c>
      <c r="P57984" t="s">
        <v>74</v>
      </c>
      <c r="Q57984" t="s">
        <v>3486</v>
      </c>
      <c r="R57984">
        <v>663.92</v>
      </c>
      <c r="S57984">
        <v>5</v>
      </c>
      <c r="T57984">
        <v>0.2</v>
      </c>
      <c r="U57984">
        <v>207.47499999999994</v>
      </c>
    </row>
    <row r="57985" spans="1:21" x14ac:dyDescent="0.25">
      <c r="A57985">
        <v>8014</v>
      </c>
      <c r="B57985" t="s">
        <v>9791</v>
      </c>
      <c r="C57985" s="1">
        <v>42880</v>
      </c>
      <c r="D57985" s="1">
        <v>42880</v>
      </c>
      <c r="E57985" t="s">
        <v>1292</v>
      </c>
      <c r="F57985" t="s">
        <v>5067</v>
      </c>
      <c r="G57985" t="s">
        <v>5068</v>
      </c>
      <c r="H57985" t="s">
        <v>25</v>
      </c>
      <c r="I57985" t="s">
        <v>26</v>
      </c>
      <c r="J57985" t="s">
        <v>265</v>
      </c>
      <c r="K57985" t="s">
        <v>266</v>
      </c>
      <c r="L57985" s="3">
        <v>10009</v>
      </c>
      <c r="M57985" t="s">
        <v>147</v>
      </c>
      <c r="N57985" t="s">
        <v>245</v>
      </c>
      <c r="O57985" t="s">
        <v>70</v>
      </c>
      <c r="P57985" t="s">
        <v>160</v>
      </c>
      <c r="Q57985" t="s">
        <v>246</v>
      </c>
      <c r="R57985">
        <v>120</v>
      </c>
      <c r="S57985">
        <v>8</v>
      </c>
      <c r="T57985">
        <v>0</v>
      </c>
      <c r="U57985">
        <v>13.200000000000003</v>
      </c>
    </row>
    <row r="57986" spans="1:21" x14ac:dyDescent="0.25">
      <c r="A57986">
        <v>8015</v>
      </c>
      <c r="B57986" t="s">
        <v>9791</v>
      </c>
      <c r="C57986" s="1">
        <v>42880</v>
      </c>
      <c r="D57986" s="1">
        <v>42880</v>
      </c>
      <c r="E57986" t="s">
        <v>1292</v>
      </c>
      <c r="F57986" t="s">
        <v>5067</v>
      </c>
      <c r="G57986" t="s">
        <v>5068</v>
      </c>
      <c r="H57986" t="s">
        <v>25</v>
      </c>
      <c r="I57986" t="s">
        <v>26</v>
      </c>
      <c r="J57986" t="s">
        <v>265</v>
      </c>
      <c r="K57986" t="s">
        <v>266</v>
      </c>
      <c r="L57986" s="3">
        <v>10009</v>
      </c>
      <c r="M57986" t="s">
        <v>147</v>
      </c>
      <c r="N57986" t="s">
        <v>5414</v>
      </c>
      <c r="O57986" t="s">
        <v>45</v>
      </c>
      <c r="P57986" t="s">
        <v>268</v>
      </c>
      <c r="Q57986" t="s">
        <v>5415</v>
      </c>
      <c r="R57986">
        <v>3.29</v>
      </c>
      <c r="S57986">
        <v>1</v>
      </c>
      <c r="T57986">
        <v>0</v>
      </c>
      <c r="U57986">
        <v>1.4804999999999999</v>
      </c>
    </row>
    <row r="57987" spans="1:21" x14ac:dyDescent="0.25">
      <c r="A57987">
        <v>8016</v>
      </c>
      <c r="B57987" t="s">
        <v>9791</v>
      </c>
      <c r="C57987" s="1">
        <v>42880</v>
      </c>
      <c r="D57987" s="1">
        <v>42880</v>
      </c>
      <c r="E57987" t="s">
        <v>1292</v>
      </c>
      <c r="F57987" t="s">
        <v>5067</v>
      </c>
      <c r="G57987" t="s">
        <v>5068</v>
      </c>
      <c r="H57987" t="s">
        <v>25</v>
      </c>
      <c r="I57987" t="s">
        <v>26</v>
      </c>
      <c r="J57987" t="s">
        <v>265</v>
      </c>
      <c r="K57987" t="s">
        <v>266</v>
      </c>
      <c r="L57987" s="3">
        <v>10009</v>
      </c>
      <c r="M57987" t="s">
        <v>147</v>
      </c>
      <c r="N57987" t="s">
        <v>2115</v>
      </c>
      <c r="O57987" t="s">
        <v>31</v>
      </c>
      <c r="P57987" t="s">
        <v>64</v>
      </c>
      <c r="Q57987" t="s">
        <v>2116</v>
      </c>
      <c r="R57987">
        <v>18.84</v>
      </c>
      <c r="S57987">
        <v>3</v>
      </c>
      <c r="T57987">
        <v>0</v>
      </c>
      <c r="U57987">
        <v>6.0287999999999995</v>
      </c>
    </row>
    <row r="57988" spans="1:21" x14ac:dyDescent="0.25">
      <c r="A57988">
        <v>8017</v>
      </c>
      <c r="B57988" t="s">
        <v>9792</v>
      </c>
      <c r="C57988" s="1">
        <v>41891</v>
      </c>
      <c r="D57988" s="1">
        <v>41893</v>
      </c>
      <c r="E57988" t="s">
        <v>187</v>
      </c>
      <c r="F57988" t="s">
        <v>3123</v>
      </c>
      <c r="G57988" t="s">
        <v>3124</v>
      </c>
      <c r="H57988" t="s">
        <v>101</v>
      </c>
      <c r="I57988" t="s">
        <v>26</v>
      </c>
      <c r="J57988" t="s">
        <v>2475</v>
      </c>
      <c r="K57988" t="s">
        <v>497</v>
      </c>
      <c r="L57988" s="3">
        <v>43130</v>
      </c>
      <c r="M57988" t="s">
        <v>147</v>
      </c>
      <c r="N57988" t="s">
        <v>5371</v>
      </c>
      <c r="O57988" t="s">
        <v>31</v>
      </c>
      <c r="P57988" t="s">
        <v>64</v>
      </c>
      <c r="Q57988" t="s">
        <v>5372</v>
      </c>
      <c r="R57988">
        <v>60.672000000000011</v>
      </c>
      <c r="S57988">
        <v>6</v>
      </c>
      <c r="T57988">
        <v>0.2</v>
      </c>
      <c r="U57988">
        <v>12.892799999999998</v>
      </c>
    </row>
    <row r="57989" spans="1:21" x14ac:dyDescent="0.25">
      <c r="A57989">
        <v>8018</v>
      </c>
      <c r="B57989" t="s">
        <v>9792</v>
      </c>
      <c r="C57989" s="1">
        <v>41891</v>
      </c>
      <c r="D57989" s="1">
        <v>41893</v>
      </c>
      <c r="E57989" t="s">
        <v>187</v>
      </c>
      <c r="F57989" t="s">
        <v>3123</v>
      </c>
      <c r="G57989" t="s">
        <v>3124</v>
      </c>
      <c r="H57989" t="s">
        <v>101</v>
      </c>
      <c r="I57989" t="s">
        <v>26</v>
      </c>
      <c r="J57989" t="s">
        <v>2475</v>
      </c>
      <c r="K57989" t="s">
        <v>497</v>
      </c>
      <c r="L57989" s="3">
        <v>43130</v>
      </c>
      <c r="M57989" t="s">
        <v>147</v>
      </c>
      <c r="N57989" t="s">
        <v>3958</v>
      </c>
      <c r="O57989" t="s">
        <v>45</v>
      </c>
      <c r="P57989" t="s">
        <v>67</v>
      </c>
      <c r="Q57989" t="s">
        <v>3959</v>
      </c>
      <c r="R57989">
        <v>30.816000000000003</v>
      </c>
      <c r="S57989">
        <v>9</v>
      </c>
      <c r="T57989">
        <v>0.2</v>
      </c>
      <c r="U57989">
        <v>2.6964000000000006</v>
      </c>
    </row>
    <row r="57990" spans="1:21" x14ac:dyDescent="0.25">
      <c r="A57990">
        <v>8019</v>
      </c>
      <c r="B57990" t="s">
        <v>9793</v>
      </c>
      <c r="C57990" s="1">
        <v>43025</v>
      </c>
      <c r="D57990" s="1">
        <v>43027</v>
      </c>
      <c r="E57990" t="s">
        <v>22</v>
      </c>
      <c r="F57990" t="s">
        <v>2414</v>
      </c>
      <c r="G57990" t="s">
        <v>2415</v>
      </c>
      <c r="H57990" t="s">
        <v>40</v>
      </c>
      <c r="I57990" t="s">
        <v>26</v>
      </c>
      <c r="J57990" t="s">
        <v>9445</v>
      </c>
      <c r="K57990" t="s">
        <v>42</v>
      </c>
      <c r="L57990" s="3">
        <v>95351</v>
      </c>
      <c r="M57990" t="s">
        <v>43</v>
      </c>
      <c r="N57990" t="s">
        <v>836</v>
      </c>
      <c r="O57990" t="s">
        <v>70</v>
      </c>
      <c r="P57990" t="s">
        <v>71</v>
      </c>
      <c r="Q57990" t="s">
        <v>837</v>
      </c>
      <c r="R57990">
        <v>52.792000000000002</v>
      </c>
      <c r="S57990">
        <v>1</v>
      </c>
      <c r="T57990">
        <v>0.2</v>
      </c>
      <c r="U57990">
        <v>4.6193000000000026</v>
      </c>
    </row>
    <row r="57991" spans="1:21" x14ac:dyDescent="0.25">
      <c r="A57991">
        <v>8020</v>
      </c>
      <c r="B57991" t="s">
        <v>9794</v>
      </c>
      <c r="C57991" s="1">
        <v>43041</v>
      </c>
      <c r="D57991" s="1">
        <v>43044</v>
      </c>
      <c r="E57991" t="s">
        <v>187</v>
      </c>
      <c r="F57991" t="s">
        <v>646</v>
      </c>
      <c r="G57991" t="s">
        <v>647</v>
      </c>
      <c r="H57991" t="s">
        <v>25</v>
      </c>
      <c r="I57991" t="s">
        <v>26</v>
      </c>
      <c r="J57991" t="s">
        <v>5091</v>
      </c>
      <c r="K57991" t="s">
        <v>596</v>
      </c>
      <c r="L57991" s="3">
        <v>63116</v>
      </c>
      <c r="M57991" t="s">
        <v>104</v>
      </c>
      <c r="N57991" t="s">
        <v>7127</v>
      </c>
      <c r="O57991" t="s">
        <v>45</v>
      </c>
      <c r="P57991" t="s">
        <v>77</v>
      </c>
      <c r="Q57991" t="s">
        <v>7128</v>
      </c>
      <c r="R57991">
        <v>83.9</v>
      </c>
      <c r="S57991">
        <v>10</v>
      </c>
      <c r="T57991">
        <v>0</v>
      </c>
      <c r="U57991">
        <v>20.975000000000001</v>
      </c>
    </row>
    <row r="57992" spans="1:21" x14ac:dyDescent="0.25">
      <c r="A57992">
        <v>8021</v>
      </c>
      <c r="B57992" t="s">
        <v>9794</v>
      </c>
      <c r="C57992" s="1">
        <v>43041</v>
      </c>
      <c r="D57992" s="1">
        <v>43044</v>
      </c>
      <c r="E57992" t="s">
        <v>187</v>
      </c>
      <c r="F57992" t="s">
        <v>646</v>
      </c>
      <c r="G57992" t="s">
        <v>647</v>
      </c>
      <c r="H57992" t="s">
        <v>25</v>
      </c>
      <c r="I57992" t="s">
        <v>26</v>
      </c>
      <c r="J57992" t="s">
        <v>5091</v>
      </c>
      <c r="K57992" t="s">
        <v>596</v>
      </c>
      <c r="L57992" s="3">
        <v>63116</v>
      </c>
      <c r="M57992" t="s">
        <v>104</v>
      </c>
      <c r="N57992" t="s">
        <v>4012</v>
      </c>
      <c r="O57992" t="s">
        <v>45</v>
      </c>
      <c r="P57992" t="s">
        <v>89</v>
      </c>
      <c r="Q57992" t="s">
        <v>4013</v>
      </c>
      <c r="R57992">
        <v>11.76</v>
      </c>
      <c r="S57992">
        <v>2</v>
      </c>
      <c r="T57992">
        <v>0</v>
      </c>
      <c r="U57992">
        <v>5.7623999999999995</v>
      </c>
    </row>
    <row r="57993" spans="1:21" x14ac:dyDescent="0.25">
      <c r="A57993">
        <v>8022</v>
      </c>
      <c r="B57993" t="s">
        <v>9795</v>
      </c>
      <c r="C57993" s="1">
        <v>41841</v>
      </c>
      <c r="D57993" s="1">
        <v>41845</v>
      </c>
      <c r="E57993" t="s">
        <v>49</v>
      </c>
      <c r="F57993" t="s">
        <v>3752</v>
      </c>
      <c r="G57993" t="s">
        <v>3753</v>
      </c>
      <c r="H57993" t="s">
        <v>40</v>
      </c>
      <c r="I57993" t="s">
        <v>26</v>
      </c>
      <c r="J57993" t="s">
        <v>816</v>
      </c>
      <c r="K57993" t="s">
        <v>103</v>
      </c>
      <c r="L57993" s="3">
        <v>75217</v>
      </c>
      <c r="M57993" t="s">
        <v>104</v>
      </c>
      <c r="N57993" t="s">
        <v>5054</v>
      </c>
      <c r="O57993" t="s">
        <v>45</v>
      </c>
      <c r="P57993" t="s">
        <v>77</v>
      </c>
      <c r="Q57993" t="s">
        <v>5055</v>
      </c>
      <c r="R57993">
        <v>4.9919999999999991</v>
      </c>
      <c r="S57993">
        <v>3</v>
      </c>
      <c r="T57993">
        <v>0.8</v>
      </c>
      <c r="U57993">
        <v>-12.979200000000002</v>
      </c>
    </row>
    <row r="57994" spans="1:21" x14ac:dyDescent="0.25">
      <c r="A57994">
        <v>8023</v>
      </c>
      <c r="B57994" t="s">
        <v>9795</v>
      </c>
      <c r="C57994" s="1">
        <v>41841</v>
      </c>
      <c r="D57994" s="1">
        <v>41845</v>
      </c>
      <c r="E57994" t="s">
        <v>49</v>
      </c>
      <c r="F57994" t="s">
        <v>3752</v>
      </c>
      <c r="G57994" t="s">
        <v>3753</v>
      </c>
      <c r="H57994" t="s">
        <v>40</v>
      </c>
      <c r="I57994" t="s">
        <v>26</v>
      </c>
      <c r="J57994" t="s">
        <v>816</v>
      </c>
      <c r="K57994" t="s">
        <v>103</v>
      </c>
      <c r="L57994" s="3">
        <v>75217</v>
      </c>
      <c r="M57994" t="s">
        <v>104</v>
      </c>
      <c r="N57994" t="s">
        <v>7519</v>
      </c>
      <c r="O57994" t="s">
        <v>45</v>
      </c>
      <c r="P57994" t="s">
        <v>172</v>
      </c>
      <c r="Q57994" t="s">
        <v>7520</v>
      </c>
      <c r="R57994">
        <v>87.92</v>
      </c>
      <c r="S57994">
        <v>5</v>
      </c>
      <c r="T57994">
        <v>0.2</v>
      </c>
      <c r="U57994">
        <v>29.673000000000005</v>
      </c>
    </row>
    <row r="57995" spans="1:21" x14ac:dyDescent="0.25">
      <c r="A57995">
        <v>8024</v>
      </c>
      <c r="B57995" t="s">
        <v>9795</v>
      </c>
      <c r="C57995" s="1">
        <v>41841</v>
      </c>
      <c r="D57995" s="1">
        <v>41845</v>
      </c>
      <c r="E57995" t="s">
        <v>49</v>
      </c>
      <c r="F57995" t="s">
        <v>3752</v>
      </c>
      <c r="G57995" t="s">
        <v>3753</v>
      </c>
      <c r="H57995" t="s">
        <v>40</v>
      </c>
      <c r="I57995" t="s">
        <v>26</v>
      </c>
      <c r="J57995" t="s">
        <v>816</v>
      </c>
      <c r="K57995" t="s">
        <v>103</v>
      </c>
      <c r="L57995" s="3">
        <v>75217</v>
      </c>
      <c r="M57995" t="s">
        <v>104</v>
      </c>
      <c r="N57995" t="s">
        <v>1935</v>
      </c>
      <c r="O57995" t="s">
        <v>31</v>
      </c>
      <c r="P57995" t="s">
        <v>35</v>
      </c>
      <c r="Q57995" t="s">
        <v>1936</v>
      </c>
      <c r="R57995">
        <v>657.93</v>
      </c>
      <c r="S57995">
        <v>5</v>
      </c>
      <c r="T57995">
        <v>0.3</v>
      </c>
      <c r="U57995">
        <v>-93.989999999999952</v>
      </c>
    </row>
    <row r="57996" spans="1:21" x14ac:dyDescent="0.25">
      <c r="A57996">
        <v>8025</v>
      </c>
      <c r="B57996" t="s">
        <v>9795</v>
      </c>
      <c r="C57996" s="1">
        <v>41841</v>
      </c>
      <c r="D57996" s="1">
        <v>41845</v>
      </c>
      <c r="E57996" t="s">
        <v>49</v>
      </c>
      <c r="F57996" t="s">
        <v>3752</v>
      </c>
      <c r="G57996" t="s">
        <v>3753</v>
      </c>
      <c r="H57996" t="s">
        <v>40</v>
      </c>
      <c r="I57996" t="s">
        <v>26</v>
      </c>
      <c r="J57996" t="s">
        <v>816</v>
      </c>
      <c r="K57996" t="s">
        <v>103</v>
      </c>
      <c r="L57996" s="3">
        <v>75217</v>
      </c>
      <c r="M57996" t="s">
        <v>104</v>
      </c>
      <c r="N57996" t="s">
        <v>6940</v>
      </c>
      <c r="O57996" t="s">
        <v>45</v>
      </c>
      <c r="P57996" t="s">
        <v>74</v>
      </c>
      <c r="Q57996" t="s">
        <v>6941</v>
      </c>
      <c r="R57996">
        <v>1.0439999999999998</v>
      </c>
      <c r="S57996">
        <v>1</v>
      </c>
      <c r="T57996">
        <v>0.8</v>
      </c>
      <c r="U57996">
        <v>-1.8270000000000004</v>
      </c>
    </row>
    <row r="57997" spans="1:21" x14ac:dyDescent="0.25">
      <c r="A57997">
        <v>8026</v>
      </c>
      <c r="B57997" t="s">
        <v>9796</v>
      </c>
      <c r="C57997" s="1">
        <v>42258</v>
      </c>
      <c r="D57997" s="1">
        <v>42262</v>
      </c>
      <c r="E57997" t="s">
        <v>22</v>
      </c>
      <c r="F57997" t="s">
        <v>8196</v>
      </c>
      <c r="G57997" t="s">
        <v>8197</v>
      </c>
      <c r="H57997" t="s">
        <v>40</v>
      </c>
      <c r="I57997" t="s">
        <v>26</v>
      </c>
      <c r="J57997" t="s">
        <v>265</v>
      </c>
      <c r="K57997" t="s">
        <v>266</v>
      </c>
      <c r="L57997" s="3">
        <v>10035</v>
      </c>
      <c r="M57997" t="s">
        <v>147</v>
      </c>
      <c r="N57997" t="s">
        <v>9195</v>
      </c>
      <c r="O57997" t="s">
        <v>31</v>
      </c>
      <c r="P57997" t="s">
        <v>64</v>
      </c>
      <c r="Q57997" t="s">
        <v>9196</v>
      </c>
      <c r="R57997">
        <v>210.68</v>
      </c>
      <c r="S57997">
        <v>2</v>
      </c>
      <c r="T57997">
        <v>0</v>
      </c>
      <c r="U57997">
        <v>50.563199999999995</v>
      </c>
    </row>
    <row r="57998" spans="1:21" x14ac:dyDescent="0.25">
      <c r="A57998">
        <v>8027</v>
      </c>
      <c r="B57998" t="s">
        <v>9796</v>
      </c>
      <c r="C57998" s="1">
        <v>42258</v>
      </c>
      <c r="D57998" s="1">
        <v>42262</v>
      </c>
      <c r="E57998" t="s">
        <v>22</v>
      </c>
      <c r="F57998" t="s">
        <v>8196</v>
      </c>
      <c r="G57998" t="s">
        <v>8197</v>
      </c>
      <c r="H57998" t="s">
        <v>40</v>
      </c>
      <c r="I57998" t="s">
        <v>26</v>
      </c>
      <c r="J57998" t="s">
        <v>265</v>
      </c>
      <c r="K57998" t="s">
        <v>266</v>
      </c>
      <c r="L57998" s="3">
        <v>10035</v>
      </c>
      <c r="M57998" t="s">
        <v>147</v>
      </c>
      <c r="N57998" t="s">
        <v>9479</v>
      </c>
      <c r="O57998" t="s">
        <v>45</v>
      </c>
      <c r="P57998" t="s">
        <v>58</v>
      </c>
      <c r="Q57998" t="s">
        <v>9480</v>
      </c>
      <c r="R57998">
        <v>78.8</v>
      </c>
      <c r="S57998">
        <v>1</v>
      </c>
      <c r="T57998">
        <v>0</v>
      </c>
      <c r="U57998">
        <v>1.5760000000000076</v>
      </c>
    </row>
    <row r="57999" spans="1:21" x14ac:dyDescent="0.25">
      <c r="A57999">
        <v>8028</v>
      </c>
      <c r="B57999" t="s">
        <v>9796</v>
      </c>
      <c r="C57999" s="1">
        <v>42258</v>
      </c>
      <c r="D57999" s="1">
        <v>42262</v>
      </c>
      <c r="E57999" t="s">
        <v>22</v>
      </c>
      <c r="F57999" t="s">
        <v>8196</v>
      </c>
      <c r="G57999" t="s">
        <v>8197</v>
      </c>
      <c r="H57999" t="s">
        <v>40</v>
      </c>
      <c r="I57999" t="s">
        <v>26</v>
      </c>
      <c r="J57999" t="s">
        <v>265</v>
      </c>
      <c r="K57999" t="s">
        <v>266</v>
      </c>
      <c r="L57999" s="3">
        <v>10035</v>
      </c>
      <c r="M57999" t="s">
        <v>147</v>
      </c>
      <c r="N57999" t="s">
        <v>389</v>
      </c>
      <c r="O57999" t="s">
        <v>70</v>
      </c>
      <c r="P57999" t="s">
        <v>160</v>
      </c>
      <c r="Q57999" t="s">
        <v>390</v>
      </c>
      <c r="R57999">
        <v>19.989999999999998</v>
      </c>
      <c r="S57999">
        <v>1</v>
      </c>
      <c r="T57999">
        <v>0</v>
      </c>
      <c r="U57999">
        <v>6.796599999999998</v>
      </c>
    </row>
    <row r="58000" spans="1:21" x14ac:dyDescent="0.25">
      <c r="A58000">
        <v>8029</v>
      </c>
      <c r="B58000" t="s">
        <v>9796</v>
      </c>
      <c r="C58000" s="1">
        <v>42258</v>
      </c>
      <c r="D58000" s="1">
        <v>42262</v>
      </c>
      <c r="E58000" t="s">
        <v>22</v>
      </c>
      <c r="F58000" t="s">
        <v>8196</v>
      </c>
      <c r="G58000" t="s">
        <v>8197</v>
      </c>
      <c r="H58000" t="s">
        <v>40</v>
      </c>
      <c r="I58000" t="s">
        <v>26</v>
      </c>
      <c r="J58000" t="s">
        <v>265</v>
      </c>
      <c r="K58000" t="s">
        <v>266</v>
      </c>
      <c r="L58000" s="3">
        <v>10035</v>
      </c>
      <c r="M58000" t="s">
        <v>147</v>
      </c>
      <c r="N58000" t="s">
        <v>7512</v>
      </c>
      <c r="O58000" t="s">
        <v>45</v>
      </c>
      <c r="P58000" t="s">
        <v>58</v>
      </c>
      <c r="Q58000" t="s">
        <v>7513</v>
      </c>
      <c r="R58000">
        <v>772.68</v>
      </c>
      <c r="S58000">
        <v>4</v>
      </c>
      <c r="T58000">
        <v>0</v>
      </c>
      <c r="U58000">
        <v>108.17520000000002</v>
      </c>
    </row>
    <row r="58001" spans="1:21" x14ac:dyDescent="0.25">
      <c r="A58001">
        <v>8030</v>
      </c>
      <c r="B58001" t="s">
        <v>9797</v>
      </c>
      <c r="C58001" s="1">
        <v>42664</v>
      </c>
      <c r="D58001" s="1">
        <v>42668</v>
      </c>
      <c r="E58001" t="s">
        <v>49</v>
      </c>
      <c r="F58001" t="s">
        <v>4544</v>
      </c>
      <c r="G58001" t="s">
        <v>4545</v>
      </c>
      <c r="H58001" t="s">
        <v>25</v>
      </c>
      <c r="I58001" t="s">
        <v>26</v>
      </c>
      <c r="J58001" t="s">
        <v>679</v>
      </c>
      <c r="K58001" t="s">
        <v>103</v>
      </c>
      <c r="L58001" s="3">
        <v>78207</v>
      </c>
      <c r="M58001" t="s">
        <v>104</v>
      </c>
      <c r="N58001" t="s">
        <v>754</v>
      </c>
      <c r="O58001" t="s">
        <v>70</v>
      </c>
      <c r="P58001" t="s">
        <v>160</v>
      </c>
      <c r="Q58001" t="s">
        <v>755</v>
      </c>
      <c r="R58001">
        <v>106.08000000000001</v>
      </c>
      <c r="S58001">
        <v>6</v>
      </c>
      <c r="T58001">
        <v>0.2</v>
      </c>
      <c r="U58001">
        <v>-9.2819999999999965</v>
      </c>
    </row>
    <row r="58002" spans="1:21" x14ac:dyDescent="0.25">
      <c r="A58002">
        <v>8031</v>
      </c>
      <c r="B58002" t="s">
        <v>9798</v>
      </c>
      <c r="C58002" s="1">
        <v>42376</v>
      </c>
      <c r="D58002" s="1">
        <v>42380</v>
      </c>
      <c r="E58002" t="s">
        <v>49</v>
      </c>
      <c r="F58002" t="s">
        <v>3244</v>
      </c>
      <c r="G58002" t="s">
        <v>3245</v>
      </c>
      <c r="H58002" t="s">
        <v>25</v>
      </c>
      <c r="I58002" t="s">
        <v>26</v>
      </c>
      <c r="J58002" t="s">
        <v>1618</v>
      </c>
      <c r="K58002" t="s">
        <v>103</v>
      </c>
      <c r="L58002" s="3">
        <v>79109</v>
      </c>
      <c r="M58002" t="s">
        <v>104</v>
      </c>
      <c r="N58002" t="s">
        <v>3964</v>
      </c>
      <c r="O58002" t="s">
        <v>31</v>
      </c>
      <c r="P58002" t="s">
        <v>64</v>
      </c>
      <c r="Q58002" t="s">
        <v>5778</v>
      </c>
      <c r="R58002">
        <v>23.076000000000001</v>
      </c>
      <c r="S58002">
        <v>3</v>
      </c>
      <c r="T58002">
        <v>0.6</v>
      </c>
      <c r="U58002">
        <v>-10.961100000000002</v>
      </c>
    </row>
    <row r="58003" spans="1:21" x14ac:dyDescent="0.25">
      <c r="A58003">
        <v>8032</v>
      </c>
      <c r="B58003" t="s">
        <v>9798</v>
      </c>
      <c r="C58003" s="1">
        <v>42376</v>
      </c>
      <c r="D58003" s="1">
        <v>42380</v>
      </c>
      <c r="E58003" t="s">
        <v>49</v>
      </c>
      <c r="F58003" t="s">
        <v>3244</v>
      </c>
      <c r="G58003" t="s">
        <v>3245</v>
      </c>
      <c r="H58003" t="s">
        <v>25</v>
      </c>
      <c r="I58003" t="s">
        <v>26</v>
      </c>
      <c r="J58003" t="s">
        <v>1618</v>
      </c>
      <c r="K58003" t="s">
        <v>103</v>
      </c>
      <c r="L58003" s="3">
        <v>79109</v>
      </c>
      <c r="M58003" t="s">
        <v>104</v>
      </c>
      <c r="N58003" t="s">
        <v>2931</v>
      </c>
      <c r="O58003" t="s">
        <v>45</v>
      </c>
      <c r="P58003" t="s">
        <v>89</v>
      </c>
      <c r="Q58003" t="s">
        <v>2932</v>
      </c>
      <c r="R58003">
        <v>25.920000000000005</v>
      </c>
      <c r="S58003">
        <v>5</v>
      </c>
      <c r="T58003">
        <v>0.2</v>
      </c>
      <c r="U58003">
        <v>9.0719999999999992</v>
      </c>
    </row>
    <row r="58004" spans="1:21" x14ac:dyDescent="0.25">
      <c r="A58004">
        <v>8033</v>
      </c>
      <c r="B58004" t="s">
        <v>9799</v>
      </c>
      <c r="C58004" s="1">
        <v>42180</v>
      </c>
      <c r="D58004" s="1">
        <v>42183</v>
      </c>
      <c r="E58004" t="s">
        <v>187</v>
      </c>
      <c r="F58004" t="s">
        <v>5256</v>
      </c>
      <c r="G58004" t="s">
        <v>5257</v>
      </c>
      <c r="H58004" t="s">
        <v>25</v>
      </c>
      <c r="I58004" t="s">
        <v>26</v>
      </c>
      <c r="J58004" t="s">
        <v>183</v>
      </c>
      <c r="K58004" t="s">
        <v>103</v>
      </c>
      <c r="L58004" s="3">
        <v>77041</v>
      </c>
      <c r="M58004" t="s">
        <v>104</v>
      </c>
      <c r="N58004" t="s">
        <v>2655</v>
      </c>
      <c r="O58004" t="s">
        <v>45</v>
      </c>
      <c r="P58004" t="s">
        <v>89</v>
      </c>
      <c r="Q58004" t="s">
        <v>2656</v>
      </c>
      <c r="R58004">
        <v>47.952000000000005</v>
      </c>
      <c r="S58004">
        <v>3</v>
      </c>
      <c r="T58004">
        <v>0.2</v>
      </c>
      <c r="U58004">
        <v>16.183799999999998</v>
      </c>
    </row>
    <row r="58005" spans="1:21" x14ac:dyDescent="0.25">
      <c r="A58005">
        <v>8034</v>
      </c>
      <c r="B58005" t="s">
        <v>9799</v>
      </c>
      <c r="C58005" s="1">
        <v>42180</v>
      </c>
      <c r="D58005" s="1">
        <v>42183</v>
      </c>
      <c r="E58005" t="s">
        <v>187</v>
      </c>
      <c r="F58005" t="s">
        <v>5256</v>
      </c>
      <c r="G58005" t="s">
        <v>5257</v>
      </c>
      <c r="H58005" t="s">
        <v>25</v>
      </c>
      <c r="I58005" t="s">
        <v>26</v>
      </c>
      <c r="J58005" t="s">
        <v>183</v>
      </c>
      <c r="K58005" t="s">
        <v>103</v>
      </c>
      <c r="L58005" s="3">
        <v>77041</v>
      </c>
      <c r="M58005" t="s">
        <v>104</v>
      </c>
      <c r="N58005" t="s">
        <v>7779</v>
      </c>
      <c r="O58005" t="s">
        <v>45</v>
      </c>
      <c r="P58005" t="s">
        <v>74</v>
      </c>
      <c r="Q58005" t="s">
        <v>7780</v>
      </c>
      <c r="R58005">
        <v>0.98399999999999976</v>
      </c>
      <c r="S58005">
        <v>2</v>
      </c>
      <c r="T58005">
        <v>0.8</v>
      </c>
      <c r="U58005">
        <v>-1.476</v>
      </c>
    </row>
    <row r="58006" spans="1:21" x14ac:dyDescent="0.25">
      <c r="A58006">
        <v>8035</v>
      </c>
      <c r="B58006" t="s">
        <v>9799</v>
      </c>
      <c r="C58006" s="1">
        <v>42180</v>
      </c>
      <c r="D58006" s="1">
        <v>42183</v>
      </c>
      <c r="E58006" t="s">
        <v>187</v>
      </c>
      <c r="F58006" t="s">
        <v>5256</v>
      </c>
      <c r="G58006" t="s">
        <v>5257</v>
      </c>
      <c r="H58006" t="s">
        <v>25</v>
      </c>
      <c r="I58006" t="s">
        <v>26</v>
      </c>
      <c r="J58006" t="s">
        <v>183</v>
      </c>
      <c r="K58006" t="s">
        <v>103</v>
      </c>
      <c r="L58006" s="3">
        <v>77041</v>
      </c>
      <c r="M58006" t="s">
        <v>104</v>
      </c>
      <c r="N58006" t="s">
        <v>5692</v>
      </c>
      <c r="O58006" t="s">
        <v>31</v>
      </c>
      <c r="P58006" t="s">
        <v>64</v>
      </c>
      <c r="Q58006" t="s">
        <v>5693</v>
      </c>
      <c r="R58006">
        <v>75.384000000000015</v>
      </c>
      <c r="S58006">
        <v>9</v>
      </c>
      <c r="T58006">
        <v>0.6</v>
      </c>
      <c r="U58006">
        <v>-20.730599999999995</v>
      </c>
    </row>
    <row r="58007" spans="1:21" x14ac:dyDescent="0.25">
      <c r="A58007">
        <v>8036</v>
      </c>
      <c r="B58007" t="s">
        <v>9799</v>
      </c>
      <c r="C58007" s="1">
        <v>42180</v>
      </c>
      <c r="D58007" s="1">
        <v>42183</v>
      </c>
      <c r="E58007" t="s">
        <v>187</v>
      </c>
      <c r="F58007" t="s">
        <v>5256</v>
      </c>
      <c r="G58007" t="s">
        <v>5257</v>
      </c>
      <c r="H58007" t="s">
        <v>25</v>
      </c>
      <c r="I58007" t="s">
        <v>26</v>
      </c>
      <c r="J58007" t="s">
        <v>183</v>
      </c>
      <c r="K58007" t="s">
        <v>103</v>
      </c>
      <c r="L58007" s="3">
        <v>77041</v>
      </c>
      <c r="M58007" t="s">
        <v>104</v>
      </c>
      <c r="N58007" t="s">
        <v>2924</v>
      </c>
      <c r="O58007" t="s">
        <v>45</v>
      </c>
      <c r="P58007" t="s">
        <v>46</v>
      </c>
      <c r="Q58007" t="s">
        <v>2925</v>
      </c>
      <c r="R58007">
        <v>4.6079999999999997</v>
      </c>
      <c r="S58007">
        <v>2</v>
      </c>
      <c r="T58007">
        <v>0.2</v>
      </c>
      <c r="U58007">
        <v>1.6704000000000001</v>
      </c>
    </row>
    <row r="58008" spans="1:21" x14ac:dyDescent="0.25">
      <c r="A58008">
        <v>8037</v>
      </c>
      <c r="B58008" t="s">
        <v>9800</v>
      </c>
      <c r="C58008" s="1">
        <v>42267</v>
      </c>
      <c r="D58008" s="1">
        <v>42269</v>
      </c>
      <c r="E58008" t="s">
        <v>187</v>
      </c>
      <c r="F58008" t="s">
        <v>117</v>
      </c>
      <c r="G58008" t="s">
        <v>118</v>
      </c>
      <c r="H58008" t="s">
        <v>25</v>
      </c>
      <c r="I58008" t="s">
        <v>26</v>
      </c>
      <c r="J58008" t="s">
        <v>1483</v>
      </c>
      <c r="K58008" t="s">
        <v>1247</v>
      </c>
      <c r="L58008" s="3">
        <v>1841</v>
      </c>
      <c r="M58008" t="s">
        <v>147</v>
      </c>
      <c r="N58008" t="s">
        <v>5678</v>
      </c>
      <c r="O58008" t="s">
        <v>45</v>
      </c>
      <c r="P58008" t="s">
        <v>74</v>
      </c>
      <c r="Q58008" t="s">
        <v>5679</v>
      </c>
      <c r="R58008">
        <v>37.68</v>
      </c>
      <c r="S58008">
        <v>6</v>
      </c>
      <c r="T58008">
        <v>0</v>
      </c>
      <c r="U58008">
        <v>16.955999999999996</v>
      </c>
    </row>
    <row r="58009" spans="1:21" x14ac:dyDescent="0.25">
      <c r="A58009">
        <v>8038</v>
      </c>
      <c r="B58009" t="s">
        <v>9801</v>
      </c>
      <c r="C58009" s="1">
        <v>42926</v>
      </c>
      <c r="D58009" s="1">
        <v>42930</v>
      </c>
      <c r="E58009" t="s">
        <v>49</v>
      </c>
      <c r="F58009" t="s">
        <v>6067</v>
      </c>
      <c r="G58009" t="s">
        <v>6068</v>
      </c>
      <c r="H58009" t="s">
        <v>40</v>
      </c>
      <c r="I58009" t="s">
        <v>26</v>
      </c>
      <c r="J58009" t="s">
        <v>496</v>
      </c>
      <c r="K58009" t="s">
        <v>1274</v>
      </c>
      <c r="L58009" s="3">
        <v>31907</v>
      </c>
      <c r="M58009" t="s">
        <v>29</v>
      </c>
      <c r="N58009" t="s">
        <v>9168</v>
      </c>
      <c r="O58009" t="s">
        <v>45</v>
      </c>
      <c r="P58009" t="s">
        <v>77</v>
      </c>
      <c r="Q58009" t="s">
        <v>9169</v>
      </c>
      <c r="R58009">
        <v>41.910000000000004</v>
      </c>
      <c r="S58009">
        <v>3</v>
      </c>
      <c r="T58009">
        <v>0</v>
      </c>
      <c r="U58009">
        <v>10.896600000000003</v>
      </c>
    </row>
    <row r="58010" spans="1:21" x14ac:dyDescent="0.25">
      <c r="A58010">
        <v>8039</v>
      </c>
      <c r="B58010" t="s">
        <v>9802</v>
      </c>
      <c r="C58010" s="1">
        <v>42916</v>
      </c>
      <c r="D58010" s="1">
        <v>42918</v>
      </c>
      <c r="E58010" t="s">
        <v>22</v>
      </c>
      <c r="F58010" t="s">
        <v>4690</v>
      </c>
      <c r="G58010" t="s">
        <v>4691</v>
      </c>
      <c r="H58010" t="s">
        <v>25</v>
      </c>
      <c r="I58010" t="s">
        <v>26</v>
      </c>
      <c r="J58010" t="s">
        <v>41</v>
      </c>
      <c r="K58010" t="s">
        <v>42</v>
      </c>
      <c r="L58010" s="3">
        <v>90032</v>
      </c>
      <c r="M58010" t="s">
        <v>43</v>
      </c>
      <c r="N58010" t="s">
        <v>4425</v>
      </c>
      <c r="O58010" t="s">
        <v>31</v>
      </c>
      <c r="P58010" t="s">
        <v>32</v>
      </c>
      <c r="Q58010" t="s">
        <v>4426</v>
      </c>
      <c r="R58010">
        <v>435.99900000000002</v>
      </c>
      <c r="S58010">
        <v>3</v>
      </c>
      <c r="T58010">
        <v>0.15</v>
      </c>
      <c r="U58010">
        <v>5.1293999999999755</v>
      </c>
    </row>
    <row r="58011" spans="1:21" x14ac:dyDescent="0.25">
      <c r="A58011">
        <v>8040</v>
      </c>
      <c r="B58011" t="s">
        <v>9803</v>
      </c>
      <c r="C58011" s="1">
        <v>42968</v>
      </c>
      <c r="D58011" s="1">
        <v>42972</v>
      </c>
      <c r="E58011" t="s">
        <v>22</v>
      </c>
      <c r="F58011" t="s">
        <v>6490</v>
      </c>
      <c r="G58011" t="s">
        <v>6491</v>
      </c>
      <c r="H58011" t="s">
        <v>40</v>
      </c>
      <c r="I58011" t="s">
        <v>26</v>
      </c>
      <c r="J58011" t="s">
        <v>94</v>
      </c>
      <c r="K58011" t="s">
        <v>95</v>
      </c>
      <c r="L58011" s="3">
        <v>98115</v>
      </c>
      <c r="M58011" t="s">
        <v>43</v>
      </c>
      <c r="N58011" t="s">
        <v>717</v>
      </c>
      <c r="O58011" t="s">
        <v>31</v>
      </c>
      <c r="P58011" t="s">
        <v>35</v>
      </c>
      <c r="Q58011" t="s">
        <v>718</v>
      </c>
      <c r="R58011">
        <v>388.70400000000006</v>
      </c>
      <c r="S58011">
        <v>6</v>
      </c>
      <c r="T58011">
        <v>0.2</v>
      </c>
      <c r="U58011">
        <v>38.870400000000018</v>
      </c>
    </row>
    <row r="58012" spans="1:21" x14ac:dyDescent="0.25">
      <c r="A58012">
        <v>8041</v>
      </c>
      <c r="B58012" t="s">
        <v>9803</v>
      </c>
      <c r="C58012" s="1">
        <v>42968</v>
      </c>
      <c r="D58012" s="1">
        <v>42972</v>
      </c>
      <c r="E58012" t="s">
        <v>22</v>
      </c>
      <c r="F58012" t="s">
        <v>6490</v>
      </c>
      <c r="G58012" t="s">
        <v>6491</v>
      </c>
      <c r="H58012" t="s">
        <v>40</v>
      </c>
      <c r="I58012" t="s">
        <v>26</v>
      </c>
      <c r="J58012" t="s">
        <v>94</v>
      </c>
      <c r="K58012" t="s">
        <v>95</v>
      </c>
      <c r="L58012" s="3">
        <v>98115</v>
      </c>
      <c r="M58012" t="s">
        <v>43</v>
      </c>
      <c r="N58012" t="s">
        <v>2433</v>
      </c>
      <c r="O58012" t="s">
        <v>45</v>
      </c>
      <c r="P58012" t="s">
        <v>58</v>
      </c>
      <c r="Q58012" t="s">
        <v>2434</v>
      </c>
      <c r="R58012">
        <v>572.58000000000004</v>
      </c>
      <c r="S58012">
        <v>6</v>
      </c>
      <c r="T58012">
        <v>0</v>
      </c>
      <c r="U58012">
        <v>34.354799999999955</v>
      </c>
    </row>
    <row r="58013" spans="1:21" x14ac:dyDescent="0.25">
      <c r="A58013">
        <v>8042</v>
      </c>
      <c r="B58013" t="s">
        <v>9803</v>
      </c>
      <c r="C58013" s="1">
        <v>42968</v>
      </c>
      <c r="D58013" s="1">
        <v>42972</v>
      </c>
      <c r="E58013" t="s">
        <v>22</v>
      </c>
      <c r="F58013" t="s">
        <v>6490</v>
      </c>
      <c r="G58013" t="s">
        <v>6491</v>
      </c>
      <c r="H58013" t="s">
        <v>40</v>
      </c>
      <c r="I58013" t="s">
        <v>26</v>
      </c>
      <c r="J58013" t="s">
        <v>94</v>
      </c>
      <c r="K58013" t="s">
        <v>95</v>
      </c>
      <c r="L58013" s="3">
        <v>98115</v>
      </c>
      <c r="M58013" t="s">
        <v>43</v>
      </c>
      <c r="N58013" t="s">
        <v>5549</v>
      </c>
      <c r="O58013" t="s">
        <v>70</v>
      </c>
      <c r="P58013" t="s">
        <v>160</v>
      </c>
      <c r="Q58013" t="s">
        <v>5550</v>
      </c>
      <c r="R58013">
        <v>33.18</v>
      </c>
      <c r="S58013">
        <v>2</v>
      </c>
      <c r="T58013">
        <v>0</v>
      </c>
      <c r="U58013">
        <v>11.613</v>
      </c>
    </row>
    <row r="58014" spans="1:21" x14ac:dyDescent="0.25">
      <c r="A58014">
        <v>8043</v>
      </c>
      <c r="B58014" t="s">
        <v>9804</v>
      </c>
      <c r="C58014" s="1">
        <v>42805</v>
      </c>
      <c r="D58014" s="1">
        <v>42809</v>
      </c>
      <c r="E58014" t="s">
        <v>49</v>
      </c>
      <c r="F58014" t="s">
        <v>3234</v>
      </c>
      <c r="G58014" t="s">
        <v>3235</v>
      </c>
      <c r="H58014" t="s">
        <v>101</v>
      </c>
      <c r="I58014" t="s">
        <v>26</v>
      </c>
      <c r="J58014" t="s">
        <v>8802</v>
      </c>
      <c r="K58014" t="s">
        <v>1247</v>
      </c>
      <c r="L58014" s="3">
        <v>2138</v>
      </c>
      <c r="M58014" t="s">
        <v>147</v>
      </c>
      <c r="N58014" t="s">
        <v>1584</v>
      </c>
      <c r="O58014" t="s">
        <v>70</v>
      </c>
      <c r="P58014" t="s">
        <v>160</v>
      </c>
      <c r="Q58014" t="s">
        <v>1585</v>
      </c>
      <c r="R58014">
        <v>63.88</v>
      </c>
      <c r="S58014">
        <v>4</v>
      </c>
      <c r="T58014">
        <v>0</v>
      </c>
      <c r="U58014">
        <v>24.913200000000003</v>
      </c>
    </row>
    <row r="58015" spans="1:21" x14ac:dyDescent="0.25">
      <c r="A58015">
        <v>8044</v>
      </c>
      <c r="B58015" t="s">
        <v>9804</v>
      </c>
      <c r="C58015" s="1">
        <v>42805</v>
      </c>
      <c r="D58015" s="1">
        <v>42809</v>
      </c>
      <c r="E58015" t="s">
        <v>49</v>
      </c>
      <c r="F58015" t="s">
        <v>3234</v>
      </c>
      <c r="G58015" t="s">
        <v>3235</v>
      </c>
      <c r="H58015" t="s">
        <v>101</v>
      </c>
      <c r="I58015" t="s">
        <v>26</v>
      </c>
      <c r="J58015" t="s">
        <v>8802</v>
      </c>
      <c r="K58015" t="s">
        <v>1247</v>
      </c>
      <c r="L58015" s="3">
        <v>2138</v>
      </c>
      <c r="M58015" t="s">
        <v>147</v>
      </c>
      <c r="N58015" t="s">
        <v>9805</v>
      </c>
      <c r="O58015" t="s">
        <v>31</v>
      </c>
      <c r="P58015" t="s">
        <v>64</v>
      </c>
      <c r="Q58015" t="s">
        <v>9806</v>
      </c>
      <c r="R58015">
        <v>26.72</v>
      </c>
      <c r="S58015">
        <v>1</v>
      </c>
      <c r="T58015">
        <v>0</v>
      </c>
      <c r="U58015">
        <v>11.756800000000002</v>
      </c>
    </row>
    <row r="58016" spans="1:21" x14ac:dyDescent="0.25">
      <c r="A58016">
        <v>8045</v>
      </c>
      <c r="B58016" t="s">
        <v>9807</v>
      </c>
      <c r="C58016" s="1">
        <v>42993</v>
      </c>
      <c r="D58016" s="1">
        <v>42995</v>
      </c>
      <c r="E58016" t="s">
        <v>22</v>
      </c>
      <c r="F58016" t="s">
        <v>8525</v>
      </c>
      <c r="G58016" t="s">
        <v>8526</v>
      </c>
      <c r="H58016" t="s">
        <v>25</v>
      </c>
      <c r="I58016" t="s">
        <v>26</v>
      </c>
      <c r="J58016" t="s">
        <v>5127</v>
      </c>
      <c r="K58016" t="s">
        <v>120</v>
      </c>
      <c r="L58016" s="3">
        <v>84106</v>
      </c>
      <c r="M58016" t="s">
        <v>43</v>
      </c>
      <c r="N58016" t="s">
        <v>461</v>
      </c>
      <c r="O58016" t="s">
        <v>45</v>
      </c>
      <c r="P58016" t="s">
        <v>74</v>
      </c>
      <c r="Q58016" t="s">
        <v>462</v>
      </c>
      <c r="R58016">
        <v>295.05599999999998</v>
      </c>
      <c r="S58016">
        <v>9</v>
      </c>
      <c r="T58016">
        <v>0.2</v>
      </c>
      <c r="U58016">
        <v>106.95779999999998</v>
      </c>
    </row>
    <row r="58017" spans="1:21" x14ac:dyDescent="0.25">
      <c r="A58017">
        <v>8046</v>
      </c>
      <c r="B58017" t="s">
        <v>9808</v>
      </c>
      <c r="C58017" s="1">
        <v>42633</v>
      </c>
      <c r="D58017" s="1">
        <v>42637</v>
      </c>
      <c r="E58017" t="s">
        <v>49</v>
      </c>
      <c r="F58017" t="s">
        <v>3840</v>
      </c>
      <c r="G58017" t="s">
        <v>3841</v>
      </c>
      <c r="H58017" t="s">
        <v>25</v>
      </c>
      <c r="I58017" t="s">
        <v>26</v>
      </c>
      <c r="J58017" t="s">
        <v>265</v>
      </c>
      <c r="K58017" t="s">
        <v>266</v>
      </c>
      <c r="L58017" s="3">
        <v>10035</v>
      </c>
      <c r="M58017" t="s">
        <v>147</v>
      </c>
      <c r="N58017" t="s">
        <v>4621</v>
      </c>
      <c r="O58017" t="s">
        <v>45</v>
      </c>
      <c r="P58017" t="s">
        <v>77</v>
      </c>
      <c r="Q58017" t="s">
        <v>4622</v>
      </c>
      <c r="R58017">
        <v>393.25</v>
      </c>
      <c r="S58017">
        <v>5</v>
      </c>
      <c r="T58017">
        <v>0</v>
      </c>
      <c r="U58017">
        <v>129.77249999999998</v>
      </c>
    </row>
    <row r="58018" spans="1:21" x14ac:dyDescent="0.25">
      <c r="A58018">
        <v>8047</v>
      </c>
      <c r="B58018" t="s">
        <v>9809</v>
      </c>
      <c r="C58018" s="1">
        <v>42719</v>
      </c>
      <c r="D58018" s="1">
        <v>42721</v>
      </c>
      <c r="E58018" t="s">
        <v>22</v>
      </c>
      <c r="F58018" t="s">
        <v>1127</v>
      </c>
      <c r="G58018" t="s">
        <v>1128</v>
      </c>
      <c r="H58018" t="s">
        <v>25</v>
      </c>
      <c r="I58018" t="s">
        <v>26</v>
      </c>
      <c r="J58018" t="s">
        <v>3322</v>
      </c>
      <c r="K58018" t="s">
        <v>497</v>
      </c>
      <c r="L58018" s="3">
        <v>44221</v>
      </c>
      <c r="M58018" t="s">
        <v>147</v>
      </c>
      <c r="N58018" t="s">
        <v>7779</v>
      </c>
      <c r="O58018" t="s">
        <v>45</v>
      </c>
      <c r="P58018" t="s">
        <v>74</v>
      </c>
      <c r="Q58018" t="s">
        <v>7780</v>
      </c>
      <c r="R58018">
        <v>2.2140000000000004</v>
      </c>
      <c r="S58018">
        <v>3</v>
      </c>
      <c r="T58018">
        <v>0.7</v>
      </c>
      <c r="U58018">
        <v>-1.4760000000000004</v>
      </c>
    </row>
    <row r="58019" spans="1:21" x14ac:dyDescent="0.25">
      <c r="A58019">
        <v>8048</v>
      </c>
      <c r="B58019" t="s">
        <v>9810</v>
      </c>
      <c r="C58019" s="1">
        <v>43042</v>
      </c>
      <c r="D58019" s="1">
        <v>43045</v>
      </c>
      <c r="E58019" t="s">
        <v>22</v>
      </c>
      <c r="F58019" t="s">
        <v>5232</v>
      </c>
      <c r="G58019" t="s">
        <v>5233</v>
      </c>
      <c r="H58019" t="s">
        <v>25</v>
      </c>
      <c r="I58019" t="s">
        <v>26</v>
      </c>
      <c r="J58019" t="s">
        <v>520</v>
      </c>
      <c r="K58019" t="s">
        <v>87</v>
      </c>
      <c r="L58019" s="3">
        <v>28403</v>
      </c>
      <c r="M58019" t="s">
        <v>29</v>
      </c>
      <c r="N58019" t="s">
        <v>3873</v>
      </c>
      <c r="O58019" t="s">
        <v>45</v>
      </c>
      <c r="P58019" t="s">
        <v>89</v>
      </c>
      <c r="Q58019" t="s">
        <v>3874</v>
      </c>
      <c r="R58019">
        <v>16.272000000000002</v>
      </c>
      <c r="S58019">
        <v>3</v>
      </c>
      <c r="T58019">
        <v>0.2</v>
      </c>
      <c r="U58019">
        <v>5.2883999999999984</v>
      </c>
    </row>
    <row r="58020" spans="1:21" x14ac:dyDescent="0.25">
      <c r="A58020">
        <v>8049</v>
      </c>
      <c r="B58020" t="s">
        <v>9811</v>
      </c>
      <c r="C58020" s="1">
        <v>42554</v>
      </c>
      <c r="D58020" s="1">
        <v>42558</v>
      </c>
      <c r="E58020" t="s">
        <v>49</v>
      </c>
      <c r="F58020" t="s">
        <v>1361</v>
      </c>
      <c r="G58020" t="s">
        <v>1362</v>
      </c>
      <c r="H58020" t="s">
        <v>40</v>
      </c>
      <c r="I58020" t="s">
        <v>26</v>
      </c>
      <c r="J58020" t="s">
        <v>265</v>
      </c>
      <c r="K58020" t="s">
        <v>266</v>
      </c>
      <c r="L58020" s="3">
        <v>10035</v>
      </c>
      <c r="M58020" t="s">
        <v>147</v>
      </c>
      <c r="N58020" t="s">
        <v>8079</v>
      </c>
      <c r="O58020" t="s">
        <v>45</v>
      </c>
      <c r="P58020" t="s">
        <v>77</v>
      </c>
      <c r="Q58020" t="s">
        <v>8080</v>
      </c>
      <c r="R58020">
        <v>706.86</v>
      </c>
      <c r="S58020">
        <v>7</v>
      </c>
      <c r="T58020">
        <v>0</v>
      </c>
      <c r="U58020">
        <v>197.92079999999999</v>
      </c>
    </row>
    <row r="58021" spans="1:21" x14ac:dyDescent="0.25">
      <c r="A58021">
        <v>8050</v>
      </c>
      <c r="B58021" t="s">
        <v>9812</v>
      </c>
      <c r="C58021" s="1">
        <v>41908</v>
      </c>
      <c r="D58021" s="1">
        <v>41912</v>
      </c>
      <c r="E58021" t="s">
        <v>49</v>
      </c>
      <c r="F58021" t="s">
        <v>9536</v>
      </c>
      <c r="G58021" t="s">
        <v>9537</v>
      </c>
      <c r="H58021" t="s">
        <v>40</v>
      </c>
      <c r="I58021" t="s">
        <v>26</v>
      </c>
      <c r="J58021" t="s">
        <v>145</v>
      </c>
      <c r="K58021" t="s">
        <v>146</v>
      </c>
      <c r="L58021" s="3">
        <v>19140</v>
      </c>
      <c r="M58021" t="s">
        <v>147</v>
      </c>
      <c r="N58021" t="s">
        <v>544</v>
      </c>
      <c r="O58021" t="s">
        <v>45</v>
      </c>
      <c r="P58021" t="s">
        <v>74</v>
      </c>
      <c r="Q58021" t="s">
        <v>545</v>
      </c>
      <c r="R58021">
        <v>5.9700000000000006</v>
      </c>
      <c r="S58021">
        <v>5</v>
      </c>
      <c r="T58021">
        <v>0.7</v>
      </c>
      <c r="U58021">
        <v>-4.577</v>
      </c>
    </row>
    <row r="58022" spans="1:21" x14ac:dyDescent="0.25">
      <c r="A58022">
        <v>8051</v>
      </c>
      <c r="B58022" t="s">
        <v>9812</v>
      </c>
      <c r="C58022" s="1">
        <v>41908</v>
      </c>
      <c r="D58022" s="1">
        <v>41912</v>
      </c>
      <c r="E58022" t="s">
        <v>49</v>
      </c>
      <c r="F58022" t="s">
        <v>9536</v>
      </c>
      <c r="G58022" t="s">
        <v>9537</v>
      </c>
      <c r="H58022" t="s">
        <v>40</v>
      </c>
      <c r="I58022" t="s">
        <v>26</v>
      </c>
      <c r="J58022" t="s">
        <v>145</v>
      </c>
      <c r="K58022" t="s">
        <v>146</v>
      </c>
      <c r="L58022" s="3">
        <v>19140</v>
      </c>
      <c r="M58022" t="s">
        <v>147</v>
      </c>
      <c r="N58022" t="s">
        <v>2938</v>
      </c>
      <c r="O58022" t="s">
        <v>31</v>
      </c>
      <c r="P58022" t="s">
        <v>64</v>
      </c>
      <c r="Q58022" t="s">
        <v>2939</v>
      </c>
      <c r="R58022">
        <v>21.184000000000001</v>
      </c>
      <c r="S58022">
        <v>1</v>
      </c>
      <c r="T58022">
        <v>0.2</v>
      </c>
      <c r="U58022">
        <v>4.7664</v>
      </c>
    </row>
    <row r="58023" spans="1:21" x14ac:dyDescent="0.25">
      <c r="A58023">
        <v>8052</v>
      </c>
      <c r="B58023" t="s">
        <v>9812</v>
      </c>
      <c r="C58023" s="1">
        <v>41908</v>
      </c>
      <c r="D58023" s="1">
        <v>41912</v>
      </c>
      <c r="E58023" t="s">
        <v>49</v>
      </c>
      <c r="F58023" t="s">
        <v>9536</v>
      </c>
      <c r="G58023" t="s">
        <v>9537</v>
      </c>
      <c r="H58023" t="s">
        <v>40</v>
      </c>
      <c r="I58023" t="s">
        <v>26</v>
      </c>
      <c r="J58023" t="s">
        <v>145</v>
      </c>
      <c r="K58023" t="s">
        <v>146</v>
      </c>
      <c r="L58023" s="3">
        <v>19140</v>
      </c>
      <c r="M58023" t="s">
        <v>147</v>
      </c>
      <c r="N58023" t="s">
        <v>140</v>
      </c>
      <c r="O58023" t="s">
        <v>45</v>
      </c>
      <c r="P58023" t="s">
        <v>77</v>
      </c>
      <c r="Q58023" t="s">
        <v>141</v>
      </c>
      <c r="R58023">
        <v>41.375999999999998</v>
      </c>
      <c r="S58023">
        <v>6</v>
      </c>
      <c r="T58023">
        <v>0.2</v>
      </c>
      <c r="U58023">
        <v>3.1032000000000011</v>
      </c>
    </row>
    <row r="58024" spans="1:21" x14ac:dyDescent="0.25">
      <c r="A58024">
        <v>8053</v>
      </c>
      <c r="B58024" t="s">
        <v>9813</v>
      </c>
      <c r="C58024" s="1">
        <v>41834</v>
      </c>
      <c r="D58024" s="1">
        <v>41837</v>
      </c>
      <c r="E58024" t="s">
        <v>22</v>
      </c>
      <c r="F58024" t="s">
        <v>4619</v>
      </c>
      <c r="G58024" t="s">
        <v>4620</v>
      </c>
      <c r="H58024" t="s">
        <v>40</v>
      </c>
      <c r="I58024" t="s">
        <v>26</v>
      </c>
      <c r="J58024" t="s">
        <v>265</v>
      </c>
      <c r="K58024" t="s">
        <v>266</v>
      </c>
      <c r="L58024" s="3">
        <v>10009</v>
      </c>
      <c r="M58024" t="s">
        <v>147</v>
      </c>
      <c r="N58024" t="s">
        <v>3430</v>
      </c>
      <c r="O58024" t="s">
        <v>45</v>
      </c>
      <c r="P58024" t="s">
        <v>67</v>
      </c>
      <c r="Q58024" t="s">
        <v>3431</v>
      </c>
      <c r="R58024">
        <v>17.940000000000001</v>
      </c>
      <c r="S58024">
        <v>3</v>
      </c>
      <c r="T58024">
        <v>0</v>
      </c>
      <c r="U58024">
        <v>4.4850000000000003</v>
      </c>
    </row>
    <row r="58025" spans="1:21" x14ac:dyDescent="0.25">
      <c r="A58025">
        <v>8054</v>
      </c>
      <c r="B58025" t="s">
        <v>9814</v>
      </c>
      <c r="C58025" s="1">
        <v>43006</v>
      </c>
      <c r="D58025" s="1">
        <v>43013</v>
      </c>
      <c r="E58025" t="s">
        <v>49</v>
      </c>
      <c r="F58025" t="s">
        <v>2061</v>
      </c>
      <c r="G58025" t="s">
        <v>2062</v>
      </c>
      <c r="H58025" t="s">
        <v>40</v>
      </c>
      <c r="I58025" t="s">
        <v>26</v>
      </c>
      <c r="J58025" t="s">
        <v>145</v>
      </c>
      <c r="K58025" t="s">
        <v>146</v>
      </c>
      <c r="L58025" s="3">
        <v>19134</v>
      </c>
      <c r="M58025" t="s">
        <v>147</v>
      </c>
      <c r="N58025" t="s">
        <v>2371</v>
      </c>
      <c r="O58025" t="s">
        <v>45</v>
      </c>
      <c r="P58025" t="s">
        <v>74</v>
      </c>
      <c r="Q58025" t="s">
        <v>2372</v>
      </c>
      <c r="R58025">
        <v>2.6550000000000002</v>
      </c>
      <c r="S58025">
        <v>1</v>
      </c>
      <c r="T58025">
        <v>0.7</v>
      </c>
      <c r="U58025">
        <v>-1.8584999999999994</v>
      </c>
    </row>
    <row r="58026" spans="1:21" x14ac:dyDescent="0.25">
      <c r="A58026">
        <v>8055</v>
      </c>
      <c r="B58026" t="s">
        <v>9815</v>
      </c>
      <c r="C58026" s="1">
        <v>42244</v>
      </c>
      <c r="D58026" s="1">
        <v>42251</v>
      </c>
      <c r="E58026" t="s">
        <v>49</v>
      </c>
      <c r="F58026" t="s">
        <v>778</v>
      </c>
      <c r="G58026" t="s">
        <v>779</v>
      </c>
      <c r="H58026" t="s">
        <v>25</v>
      </c>
      <c r="I58026" t="s">
        <v>26</v>
      </c>
      <c r="J58026" t="s">
        <v>41</v>
      </c>
      <c r="K58026" t="s">
        <v>42</v>
      </c>
      <c r="L58026" s="3">
        <v>90049</v>
      </c>
      <c r="M58026" t="s">
        <v>43</v>
      </c>
      <c r="N58026" t="s">
        <v>2015</v>
      </c>
      <c r="O58026" t="s">
        <v>45</v>
      </c>
      <c r="P58026" t="s">
        <v>58</v>
      </c>
      <c r="Q58026" t="s">
        <v>2016</v>
      </c>
      <c r="R58026">
        <v>892.35</v>
      </c>
      <c r="S58026">
        <v>5</v>
      </c>
      <c r="T58026">
        <v>0</v>
      </c>
      <c r="U58026">
        <v>267.70499999999993</v>
      </c>
    </row>
    <row r="58027" spans="1:21" x14ac:dyDescent="0.25">
      <c r="A58027">
        <v>8056</v>
      </c>
      <c r="B58027" t="s">
        <v>9815</v>
      </c>
      <c r="C58027" s="1">
        <v>42244</v>
      </c>
      <c r="D58027" s="1">
        <v>42251</v>
      </c>
      <c r="E58027" t="s">
        <v>49</v>
      </c>
      <c r="F58027" t="s">
        <v>778</v>
      </c>
      <c r="G58027" t="s">
        <v>779</v>
      </c>
      <c r="H58027" t="s">
        <v>25</v>
      </c>
      <c r="I58027" t="s">
        <v>26</v>
      </c>
      <c r="J58027" t="s">
        <v>41</v>
      </c>
      <c r="K58027" t="s">
        <v>42</v>
      </c>
      <c r="L58027" s="3">
        <v>90049</v>
      </c>
      <c r="M58027" t="s">
        <v>43</v>
      </c>
      <c r="N58027" t="s">
        <v>853</v>
      </c>
      <c r="O58027" t="s">
        <v>31</v>
      </c>
      <c r="P58027" t="s">
        <v>32</v>
      </c>
      <c r="Q58027" t="s">
        <v>854</v>
      </c>
      <c r="R58027">
        <v>307.666</v>
      </c>
      <c r="S58027">
        <v>2</v>
      </c>
      <c r="T58027">
        <v>0.15</v>
      </c>
      <c r="U58027">
        <v>28.956799999999973</v>
      </c>
    </row>
    <row r="58028" spans="1:21" x14ac:dyDescent="0.25">
      <c r="A58028">
        <v>8057</v>
      </c>
      <c r="B58028" t="s">
        <v>9815</v>
      </c>
      <c r="C58028" s="1">
        <v>42244</v>
      </c>
      <c r="D58028" s="1">
        <v>42251</v>
      </c>
      <c r="E58028" t="s">
        <v>49</v>
      </c>
      <c r="F58028" t="s">
        <v>778</v>
      </c>
      <c r="G58028" t="s">
        <v>779</v>
      </c>
      <c r="H58028" t="s">
        <v>25</v>
      </c>
      <c r="I58028" t="s">
        <v>26</v>
      </c>
      <c r="J58028" t="s">
        <v>41</v>
      </c>
      <c r="K58028" t="s">
        <v>42</v>
      </c>
      <c r="L58028" s="3">
        <v>90049</v>
      </c>
      <c r="M58028" t="s">
        <v>43</v>
      </c>
      <c r="N58028" t="s">
        <v>1778</v>
      </c>
      <c r="O58028" t="s">
        <v>45</v>
      </c>
      <c r="P58028" t="s">
        <v>58</v>
      </c>
      <c r="Q58028" t="s">
        <v>1779</v>
      </c>
      <c r="R58028">
        <v>728.82</v>
      </c>
      <c r="S58028">
        <v>9</v>
      </c>
      <c r="T58028">
        <v>0</v>
      </c>
      <c r="U58028">
        <v>29.152799999999971</v>
      </c>
    </row>
    <row r="58029" spans="1:21" x14ac:dyDescent="0.25">
      <c r="A58029">
        <v>8058</v>
      </c>
      <c r="B58029" t="s">
        <v>9815</v>
      </c>
      <c r="C58029" s="1">
        <v>42244</v>
      </c>
      <c r="D58029" s="1">
        <v>42251</v>
      </c>
      <c r="E58029" t="s">
        <v>49</v>
      </c>
      <c r="F58029" t="s">
        <v>778</v>
      </c>
      <c r="G58029" t="s">
        <v>779</v>
      </c>
      <c r="H58029" t="s">
        <v>25</v>
      </c>
      <c r="I58029" t="s">
        <v>26</v>
      </c>
      <c r="J58029" t="s">
        <v>41</v>
      </c>
      <c r="K58029" t="s">
        <v>42</v>
      </c>
      <c r="L58029" s="3">
        <v>90049</v>
      </c>
      <c r="M58029" t="s">
        <v>43</v>
      </c>
      <c r="N58029" t="s">
        <v>5495</v>
      </c>
      <c r="O58029" t="s">
        <v>45</v>
      </c>
      <c r="P58029" t="s">
        <v>74</v>
      </c>
      <c r="Q58029" t="s">
        <v>5496</v>
      </c>
      <c r="R58029">
        <v>41.36</v>
      </c>
      <c r="S58029">
        <v>5</v>
      </c>
      <c r="T58029">
        <v>0.2</v>
      </c>
      <c r="U58029">
        <v>13.959</v>
      </c>
    </row>
    <row r="58030" spans="1:21" x14ac:dyDescent="0.25">
      <c r="A58030">
        <v>8059</v>
      </c>
      <c r="B58030" t="s">
        <v>9815</v>
      </c>
      <c r="C58030" s="1">
        <v>42244</v>
      </c>
      <c r="D58030" s="1">
        <v>42251</v>
      </c>
      <c r="E58030" t="s">
        <v>49</v>
      </c>
      <c r="F58030" t="s">
        <v>778</v>
      </c>
      <c r="G58030" t="s">
        <v>779</v>
      </c>
      <c r="H58030" t="s">
        <v>25</v>
      </c>
      <c r="I58030" t="s">
        <v>26</v>
      </c>
      <c r="J58030" t="s">
        <v>41</v>
      </c>
      <c r="K58030" t="s">
        <v>42</v>
      </c>
      <c r="L58030" s="3">
        <v>90049</v>
      </c>
      <c r="M58030" t="s">
        <v>43</v>
      </c>
      <c r="N58030" t="s">
        <v>3254</v>
      </c>
      <c r="O58030" t="s">
        <v>70</v>
      </c>
      <c r="P58030" t="s">
        <v>71</v>
      </c>
      <c r="Q58030" t="s">
        <v>3255</v>
      </c>
      <c r="R58030">
        <v>43.176000000000002</v>
      </c>
      <c r="S58030">
        <v>3</v>
      </c>
      <c r="T58030">
        <v>0.2</v>
      </c>
      <c r="U58030">
        <v>15.111599999999999</v>
      </c>
    </row>
    <row r="58031" spans="1:21" x14ac:dyDescent="0.25">
      <c r="A58031">
        <v>8060</v>
      </c>
      <c r="B58031" t="s">
        <v>9815</v>
      </c>
      <c r="C58031" s="1">
        <v>42244</v>
      </c>
      <c r="D58031" s="1">
        <v>42251</v>
      </c>
      <c r="E58031" t="s">
        <v>49</v>
      </c>
      <c r="F58031" t="s">
        <v>778</v>
      </c>
      <c r="G58031" t="s">
        <v>779</v>
      </c>
      <c r="H58031" t="s">
        <v>25</v>
      </c>
      <c r="I58031" t="s">
        <v>26</v>
      </c>
      <c r="J58031" t="s">
        <v>41</v>
      </c>
      <c r="K58031" t="s">
        <v>42</v>
      </c>
      <c r="L58031" s="3">
        <v>90049</v>
      </c>
      <c r="M58031" t="s">
        <v>43</v>
      </c>
      <c r="N58031" t="s">
        <v>4106</v>
      </c>
      <c r="O58031" t="s">
        <v>31</v>
      </c>
      <c r="P58031" t="s">
        <v>64</v>
      </c>
      <c r="Q58031" t="s">
        <v>1287</v>
      </c>
      <c r="R58031">
        <v>4.16</v>
      </c>
      <c r="S58031">
        <v>2</v>
      </c>
      <c r="T58031">
        <v>0</v>
      </c>
      <c r="U58031">
        <v>1.7472000000000003</v>
      </c>
    </row>
    <row r="58032" spans="1:21" x14ac:dyDescent="0.25">
      <c r="A58032">
        <v>8061</v>
      </c>
      <c r="B58032" t="s">
        <v>9816</v>
      </c>
      <c r="C58032" s="1">
        <v>42267</v>
      </c>
      <c r="D58032" s="1">
        <v>42273</v>
      </c>
      <c r="E58032" t="s">
        <v>49</v>
      </c>
      <c r="F58032" t="s">
        <v>4967</v>
      </c>
      <c r="G58032" t="s">
        <v>4968</v>
      </c>
      <c r="H58032" t="s">
        <v>40</v>
      </c>
      <c r="I58032" t="s">
        <v>26</v>
      </c>
      <c r="J58032" t="s">
        <v>1175</v>
      </c>
      <c r="K58032" t="s">
        <v>266</v>
      </c>
      <c r="L58032" s="3">
        <v>11561</v>
      </c>
      <c r="M58032" t="s">
        <v>147</v>
      </c>
      <c r="N58032" t="s">
        <v>1253</v>
      </c>
      <c r="O58032" t="s">
        <v>45</v>
      </c>
      <c r="P58032" t="s">
        <v>89</v>
      </c>
      <c r="Q58032" t="s">
        <v>1254</v>
      </c>
      <c r="R58032">
        <v>61.4</v>
      </c>
      <c r="S58032">
        <v>5</v>
      </c>
      <c r="T58032">
        <v>0</v>
      </c>
      <c r="U58032">
        <v>28.857999999999997</v>
      </c>
    </row>
    <row r="58033" spans="1:21" x14ac:dyDescent="0.25">
      <c r="A58033">
        <v>8062</v>
      </c>
      <c r="B58033" t="s">
        <v>9816</v>
      </c>
      <c r="C58033" s="1">
        <v>42267</v>
      </c>
      <c r="D58033" s="1">
        <v>42273</v>
      </c>
      <c r="E58033" t="s">
        <v>49</v>
      </c>
      <c r="F58033" t="s">
        <v>4967</v>
      </c>
      <c r="G58033" t="s">
        <v>4968</v>
      </c>
      <c r="H58033" t="s">
        <v>40</v>
      </c>
      <c r="I58033" t="s">
        <v>26</v>
      </c>
      <c r="J58033" t="s">
        <v>1175</v>
      </c>
      <c r="K58033" t="s">
        <v>266</v>
      </c>
      <c r="L58033" s="3">
        <v>11561</v>
      </c>
      <c r="M58033" t="s">
        <v>147</v>
      </c>
      <c r="N58033" t="s">
        <v>5438</v>
      </c>
      <c r="O58033" t="s">
        <v>45</v>
      </c>
      <c r="P58033" t="s">
        <v>74</v>
      </c>
      <c r="Q58033" t="s">
        <v>5439</v>
      </c>
      <c r="R58033">
        <v>24.448</v>
      </c>
      <c r="S58033">
        <v>2</v>
      </c>
      <c r="T58033">
        <v>0.2</v>
      </c>
      <c r="U58033">
        <v>8.8623999999999992</v>
      </c>
    </row>
    <row r="58034" spans="1:21" x14ac:dyDescent="0.25">
      <c r="A58034">
        <v>8063</v>
      </c>
      <c r="B58034" t="s">
        <v>9817</v>
      </c>
      <c r="C58034" s="1">
        <v>42681</v>
      </c>
      <c r="D58034" s="1">
        <v>42683</v>
      </c>
      <c r="E58034" t="s">
        <v>187</v>
      </c>
      <c r="F58034" t="s">
        <v>4884</v>
      </c>
      <c r="G58034" t="s">
        <v>4885</v>
      </c>
      <c r="H58034" t="s">
        <v>25</v>
      </c>
      <c r="I58034" t="s">
        <v>26</v>
      </c>
      <c r="J58034" t="s">
        <v>388</v>
      </c>
      <c r="K58034" t="s">
        <v>266</v>
      </c>
      <c r="L58034" s="3">
        <v>14609</v>
      </c>
      <c r="M58034" t="s">
        <v>147</v>
      </c>
      <c r="N58034" t="s">
        <v>1968</v>
      </c>
      <c r="O58034" t="s">
        <v>70</v>
      </c>
      <c r="P58034" t="s">
        <v>71</v>
      </c>
      <c r="Q58034" t="s">
        <v>1969</v>
      </c>
      <c r="R58034">
        <v>263.95999999999998</v>
      </c>
      <c r="S58034">
        <v>4</v>
      </c>
      <c r="T58034">
        <v>0</v>
      </c>
      <c r="U58034">
        <v>71.269200000000012</v>
      </c>
    </row>
    <row r="58035" spans="1:21" x14ac:dyDescent="0.25">
      <c r="A58035">
        <v>8064</v>
      </c>
      <c r="B58035" t="s">
        <v>9817</v>
      </c>
      <c r="C58035" s="1">
        <v>42681</v>
      </c>
      <c r="D58035" s="1">
        <v>42683</v>
      </c>
      <c r="E58035" t="s">
        <v>187</v>
      </c>
      <c r="F58035" t="s">
        <v>4884</v>
      </c>
      <c r="G58035" t="s">
        <v>4885</v>
      </c>
      <c r="H58035" t="s">
        <v>25</v>
      </c>
      <c r="I58035" t="s">
        <v>26</v>
      </c>
      <c r="J58035" t="s">
        <v>388</v>
      </c>
      <c r="K58035" t="s">
        <v>266</v>
      </c>
      <c r="L58035" s="3">
        <v>14609</v>
      </c>
      <c r="M58035" t="s">
        <v>147</v>
      </c>
      <c r="N58035" t="s">
        <v>4856</v>
      </c>
      <c r="O58035" t="s">
        <v>70</v>
      </c>
      <c r="P58035" t="s">
        <v>71</v>
      </c>
      <c r="Q58035" t="s">
        <v>4857</v>
      </c>
      <c r="R58035">
        <v>359.96999999999997</v>
      </c>
      <c r="S58035">
        <v>3</v>
      </c>
      <c r="T58035">
        <v>0</v>
      </c>
      <c r="U58035">
        <v>100.7916</v>
      </c>
    </row>
    <row r="58036" spans="1:21" x14ac:dyDescent="0.25">
      <c r="A58036">
        <v>8065</v>
      </c>
      <c r="B58036" t="s">
        <v>9817</v>
      </c>
      <c r="C58036" s="1">
        <v>42681</v>
      </c>
      <c r="D58036" s="1">
        <v>42683</v>
      </c>
      <c r="E58036" t="s">
        <v>187</v>
      </c>
      <c r="F58036" t="s">
        <v>4884</v>
      </c>
      <c r="G58036" t="s">
        <v>4885</v>
      </c>
      <c r="H58036" t="s">
        <v>25</v>
      </c>
      <c r="I58036" t="s">
        <v>26</v>
      </c>
      <c r="J58036" t="s">
        <v>388</v>
      </c>
      <c r="K58036" t="s">
        <v>266</v>
      </c>
      <c r="L58036" s="3">
        <v>14609</v>
      </c>
      <c r="M58036" t="s">
        <v>147</v>
      </c>
      <c r="N58036" t="s">
        <v>5538</v>
      </c>
      <c r="O58036" t="s">
        <v>45</v>
      </c>
      <c r="P58036" t="s">
        <v>89</v>
      </c>
      <c r="Q58036" t="s">
        <v>5539</v>
      </c>
      <c r="R58036">
        <v>12.96</v>
      </c>
      <c r="S58036">
        <v>2</v>
      </c>
      <c r="T58036">
        <v>0</v>
      </c>
      <c r="U58036">
        <v>6.2208000000000006</v>
      </c>
    </row>
    <row r="58037" spans="1:21" x14ac:dyDescent="0.25">
      <c r="A58037">
        <v>8066</v>
      </c>
      <c r="B58037" t="s">
        <v>9817</v>
      </c>
      <c r="C58037" s="1">
        <v>42681</v>
      </c>
      <c r="D58037" s="1">
        <v>42683</v>
      </c>
      <c r="E58037" t="s">
        <v>187</v>
      </c>
      <c r="F58037" t="s">
        <v>4884</v>
      </c>
      <c r="G58037" t="s">
        <v>4885</v>
      </c>
      <c r="H58037" t="s">
        <v>25</v>
      </c>
      <c r="I58037" t="s">
        <v>26</v>
      </c>
      <c r="J58037" t="s">
        <v>388</v>
      </c>
      <c r="K58037" t="s">
        <v>266</v>
      </c>
      <c r="L58037" s="3">
        <v>14609</v>
      </c>
      <c r="M58037" t="s">
        <v>147</v>
      </c>
      <c r="N58037" t="s">
        <v>216</v>
      </c>
      <c r="O58037" t="s">
        <v>45</v>
      </c>
      <c r="P58037" t="s">
        <v>58</v>
      </c>
      <c r="Q58037" t="s">
        <v>217</v>
      </c>
      <c r="R58037">
        <v>116.82</v>
      </c>
      <c r="S58037">
        <v>3</v>
      </c>
      <c r="T58037">
        <v>0</v>
      </c>
      <c r="U58037">
        <v>5.8409999999999869</v>
      </c>
    </row>
    <row r="58038" spans="1:21" x14ac:dyDescent="0.25">
      <c r="A58038">
        <v>8067</v>
      </c>
      <c r="B58038" t="s">
        <v>9817</v>
      </c>
      <c r="C58038" s="1">
        <v>42681</v>
      </c>
      <c r="D58038" s="1">
        <v>42683</v>
      </c>
      <c r="E58038" t="s">
        <v>187</v>
      </c>
      <c r="F58038" t="s">
        <v>4884</v>
      </c>
      <c r="G58038" t="s">
        <v>4885</v>
      </c>
      <c r="H58038" t="s">
        <v>25</v>
      </c>
      <c r="I58038" t="s">
        <v>26</v>
      </c>
      <c r="J58038" t="s">
        <v>388</v>
      </c>
      <c r="K58038" t="s">
        <v>266</v>
      </c>
      <c r="L58038" s="3">
        <v>14609</v>
      </c>
      <c r="M58038" t="s">
        <v>147</v>
      </c>
      <c r="N58038" t="s">
        <v>6997</v>
      </c>
      <c r="O58038" t="s">
        <v>45</v>
      </c>
      <c r="P58038" t="s">
        <v>74</v>
      </c>
      <c r="Q58038" t="s">
        <v>6998</v>
      </c>
      <c r="R58038">
        <v>276.78400000000005</v>
      </c>
      <c r="S58038">
        <v>2</v>
      </c>
      <c r="T58038">
        <v>0.2</v>
      </c>
      <c r="U58038">
        <v>89.954799999999992</v>
      </c>
    </row>
    <row r="58039" spans="1:21" x14ac:dyDescent="0.25">
      <c r="A58039">
        <v>8068</v>
      </c>
      <c r="B58039" t="s">
        <v>9818</v>
      </c>
      <c r="C58039" s="1">
        <v>42297</v>
      </c>
      <c r="D58039" s="1">
        <v>42301</v>
      </c>
      <c r="E58039" t="s">
        <v>49</v>
      </c>
      <c r="F58039" t="s">
        <v>3101</v>
      </c>
      <c r="G58039" t="s">
        <v>3102</v>
      </c>
      <c r="H58039" t="s">
        <v>40</v>
      </c>
      <c r="I58039" t="s">
        <v>26</v>
      </c>
      <c r="J58039" t="s">
        <v>126</v>
      </c>
      <c r="K58039" t="s">
        <v>42</v>
      </c>
      <c r="L58039" s="3">
        <v>94109</v>
      </c>
      <c r="M58039" t="s">
        <v>43</v>
      </c>
      <c r="N58039" t="s">
        <v>1666</v>
      </c>
      <c r="O58039" t="s">
        <v>70</v>
      </c>
      <c r="P58039" t="s">
        <v>160</v>
      </c>
      <c r="Q58039" t="s">
        <v>1667</v>
      </c>
      <c r="R58039">
        <v>239.96999999999997</v>
      </c>
      <c r="S58039">
        <v>3</v>
      </c>
      <c r="T58039">
        <v>0</v>
      </c>
      <c r="U58039">
        <v>86.389199999999988</v>
      </c>
    </row>
    <row r="58040" spans="1:21" x14ac:dyDescent="0.25">
      <c r="A58040">
        <v>8069</v>
      </c>
      <c r="B58040" t="s">
        <v>9818</v>
      </c>
      <c r="C58040" s="1">
        <v>42297</v>
      </c>
      <c r="D58040" s="1">
        <v>42301</v>
      </c>
      <c r="E58040" t="s">
        <v>49</v>
      </c>
      <c r="F58040" t="s">
        <v>3101</v>
      </c>
      <c r="G58040" t="s">
        <v>3102</v>
      </c>
      <c r="H58040" t="s">
        <v>40</v>
      </c>
      <c r="I58040" t="s">
        <v>26</v>
      </c>
      <c r="J58040" t="s">
        <v>126</v>
      </c>
      <c r="K58040" t="s">
        <v>42</v>
      </c>
      <c r="L58040" s="3">
        <v>94109</v>
      </c>
      <c r="M58040" t="s">
        <v>43</v>
      </c>
      <c r="N58040" t="s">
        <v>6834</v>
      </c>
      <c r="O58040" t="s">
        <v>31</v>
      </c>
      <c r="P58040" t="s">
        <v>64</v>
      </c>
      <c r="Q58040" t="s">
        <v>6835</v>
      </c>
      <c r="R58040">
        <v>16.02</v>
      </c>
      <c r="S58040">
        <v>6</v>
      </c>
      <c r="T58040">
        <v>0</v>
      </c>
      <c r="U58040">
        <v>6.0876000000000001</v>
      </c>
    </row>
    <row r="58041" spans="1:21" x14ac:dyDescent="0.25">
      <c r="A58041">
        <v>8070</v>
      </c>
      <c r="B58041" t="s">
        <v>9819</v>
      </c>
      <c r="C58041" s="1">
        <v>42736</v>
      </c>
      <c r="D58041" s="1">
        <v>42740</v>
      </c>
      <c r="E58041" t="s">
        <v>49</v>
      </c>
      <c r="F58041" t="s">
        <v>464</v>
      </c>
      <c r="G58041" t="s">
        <v>465</v>
      </c>
      <c r="H58041" t="s">
        <v>25</v>
      </c>
      <c r="I58041" t="s">
        <v>26</v>
      </c>
      <c r="J58041" t="s">
        <v>1685</v>
      </c>
      <c r="K58041" t="s">
        <v>103</v>
      </c>
      <c r="L58041" s="3">
        <v>77340</v>
      </c>
      <c r="M58041" t="s">
        <v>104</v>
      </c>
      <c r="N58041" t="s">
        <v>1633</v>
      </c>
      <c r="O58041" t="s">
        <v>45</v>
      </c>
      <c r="P58041" t="s">
        <v>58</v>
      </c>
      <c r="Q58041" t="s">
        <v>1634</v>
      </c>
      <c r="R58041">
        <v>454.56000000000006</v>
      </c>
      <c r="S58041">
        <v>5</v>
      </c>
      <c r="T58041">
        <v>0.2</v>
      </c>
      <c r="U58041">
        <v>-107.95800000000004</v>
      </c>
    </row>
    <row r="58042" spans="1:21" x14ac:dyDescent="0.25">
      <c r="A58042">
        <v>8071</v>
      </c>
      <c r="B58042" t="s">
        <v>9819</v>
      </c>
      <c r="C58042" s="1">
        <v>42736</v>
      </c>
      <c r="D58042" s="1">
        <v>42740</v>
      </c>
      <c r="E58042" t="s">
        <v>49</v>
      </c>
      <c r="F58042" t="s">
        <v>464</v>
      </c>
      <c r="G58042" t="s">
        <v>465</v>
      </c>
      <c r="H58042" t="s">
        <v>25</v>
      </c>
      <c r="I58042" t="s">
        <v>26</v>
      </c>
      <c r="J58042" t="s">
        <v>1685</v>
      </c>
      <c r="K58042" t="s">
        <v>103</v>
      </c>
      <c r="L58042" s="3">
        <v>77340</v>
      </c>
      <c r="M58042" t="s">
        <v>104</v>
      </c>
      <c r="N58042" t="s">
        <v>6124</v>
      </c>
      <c r="O58042" t="s">
        <v>31</v>
      </c>
      <c r="P58042" t="s">
        <v>64</v>
      </c>
      <c r="Q58042" t="s">
        <v>6125</v>
      </c>
      <c r="R58042">
        <v>141.41999999999999</v>
      </c>
      <c r="S58042">
        <v>5</v>
      </c>
      <c r="T58042">
        <v>0.6</v>
      </c>
      <c r="U58042">
        <v>-187.38150000000002</v>
      </c>
    </row>
    <row r="58043" spans="1:21" x14ac:dyDescent="0.25">
      <c r="A58043">
        <v>8072</v>
      </c>
      <c r="B58043" t="s">
        <v>9819</v>
      </c>
      <c r="C58043" s="1">
        <v>42736</v>
      </c>
      <c r="D58043" s="1">
        <v>42740</v>
      </c>
      <c r="E58043" t="s">
        <v>49</v>
      </c>
      <c r="F58043" t="s">
        <v>464</v>
      </c>
      <c r="G58043" t="s">
        <v>465</v>
      </c>
      <c r="H58043" t="s">
        <v>25</v>
      </c>
      <c r="I58043" t="s">
        <v>26</v>
      </c>
      <c r="J58043" t="s">
        <v>1685</v>
      </c>
      <c r="K58043" t="s">
        <v>103</v>
      </c>
      <c r="L58043" s="3">
        <v>77340</v>
      </c>
      <c r="M58043" t="s">
        <v>104</v>
      </c>
      <c r="N58043" t="s">
        <v>2486</v>
      </c>
      <c r="O58043" t="s">
        <v>31</v>
      </c>
      <c r="P58043" t="s">
        <v>35</v>
      </c>
      <c r="Q58043" t="s">
        <v>2487</v>
      </c>
      <c r="R58043">
        <v>310.74399999999997</v>
      </c>
      <c r="S58043">
        <v>4</v>
      </c>
      <c r="T58043">
        <v>0.3</v>
      </c>
      <c r="U58043">
        <v>-26.635199999999998</v>
      </c>
    </row>
    <row r="58044" spans="1:21" x14ac:dyDescent="0.25">
      <c r="A58044">
        <v>8073</v>
      </c>
      <c r="B58044" t="s">
        <v>9819</v>
      </c>
      <c r="C58044" s="1">
        <v>42736</v>
      </c>
      <c r="D58044" s="1">
        <v>42740</v>
      </c>
      <c r="E58044" t="s">
        <v>49</v>
      </c>
      <c r="F58044" t="s">
        <v>464</v>
      </c>
      <c r="G58044" t="s">
        <v>465</v>
      </c>
      <c r="H58044" t="s">
        <v>25</v>
      </c>
      <c r="I58044" t="s">
        <v>26</v>
      </c>
      <c r="J58044" t="s">
        <v>1685</v>
      </c>
      <c r="K58044" t="s">
        <v>103</v>
      </c>
      <c r="L58044" s="3">
        <v>77340</v>
      </c>
      <c r="M58044" t="s">
        <v>104</v>
      </c>
      <c r="N58044" t="s">
        <v>2749</v>
      </c>
      <c r="O58044" t="s">
        <v>45</v>
      </c>
      <c r="P58044" t="s">
        <v>67</v>
      </c>
      <c r="Q58044" t="s">
        <v>2750</v>
      </c>
      <c r="R58044">
        <v>12.736000000000001</v>
      </c>
      <c r="S58044">
        <v>4</v>
      </c>
      <c r="T58044">
        <v>0.2</v>
      </c>
      <c r="U58044">
        <v>2.2287999999999988</v>
      </c>
    </row>
    <row r="58045" spans="1:21" x14ac:dyDescent="0.25">
      <c r="A58045">
        <v>8074</v>
      </c>
      <c r="B58045" t="s">
        <v>9819</v>
      </c>
      <c r="C58045" s="1">
        <v>42736</v>
      </c>
      <c r="D58045" s="1">
        <v>42740</v>
      </c>
      <c r="E58045" t="s">
        <v>49</v>
      </c>
      <c r="F58045" t="s">
        <v>464</v>
      </c>
      <c r="G58045" t="s">
        <v>465</v>
      </c>
      <c r="H58045" t="s">
        <v>25</v>
      </c>
      <c r="I58045" t="s">
        <v>26</v>
      </c>
      <c r="J58045" t="s">
        <v>1685</v>
      </c>
      <c r="K58045" t="s">
        <v>103</v>
      </c>
      <c r="L58045" s="3">
        <v>77340</v>
      </c>
      <c r="M58045" t="s">
        <v>104</v>
      </c>
      <c r="N58045" t="s">
        <v>2448</v>
      </c>
      <c r="O58045" t="s">
        <v>45</v>
      </c>
      <c r="P58045" t="s">
        <v>74</v>
      </c>
      <c r="Q58045" t="s">
        <v>2449</v>
      </c>
      <c r="R58045">
        <v>6.469999999999998</v>
      </c>
      <c r="S58045">
        <v>5</v>
      </c>
      <c r="T58045">
        <v>0.8</v>
      </c>
      <c r="U58045">
        <v>-9.7050000000000018</v>
      </c>
    </row>
    <row r="58046" spans="1:21" x14ac:dyDescent="0.25">
      <c r="A58046">
        <v>8075</v>
      </c>
      <c r="B58046" t="s">
        <v>9819</v>
      </c>
      <c r="C58046" s="1">
        <v>42736</v>
      </c>
      <c r="D58046" s="1">
        <v>42740</v>
      </c>
      <c r="E58046" t="s">
        <v>49</v>
      </c>
      <c r="F58046" t="s">
        <v>464</v>
      </c>
      <c r="G58046" t="s">
        <v>465</v>
      </c>
      <c r="H58046" t="s">
        <v>25</v>
      </c>
      <c r="I58046" t="s">
        <v>26</v>
      </c>
      <c r="J58046" t="s">
        <v>1685</v>
      </c>
      <c r="K58046" t="s">
        <v>103</v>
      </c>
      <c r="L58046" s="3">
        <v>77340</v>
      </c>
      <c r="M58046" t="s">
        <v>104</v>
      </c>
      <c r="N58046" t="s">
        <v>795</v>
      </c>
      <c r="O58046" t="s">
        <v>45</v>
      </c>
      <c r="P58046" t="s">
        <v>74</v>
      </c>
      <c r="Q58046" t="s">
        <v>796</v>
      </c>
      <c r="R58046">
        <v>13.747999999999998</v>
      </c>
      <c r="S58046">
        <v>14</v>
      </c>
      <c r="T58046">
        <v>0.8</v>
      </c>
      <c r="U58046">
        <v>-22.684200000000004</v>
      </c>
    </row>
    <row r="58047" spans="1:21" x14ac:dyDescent="0.25">
      <c r="A58047">
        <v>8076</v>
      </c>
      <c r="B58047" t="s">
        <v>9819</v>
      </c>
      <c r="C58047" s="1">
        <v>42736</v>
      </c>
      <c r="D58047" s="1">
        <v>42740</v>
      </c>
      <c r="E58047" t="s">
        <v>49</v>
      </c>
      <c r="F58047" t="s">
        <v>464</v>
      </c>
      <c r="G58047" t="s">
        <v>465</v>
      </c>
      <c r="H58047" t="s">
        <v>25</v>
      </c>
      <c r="I58047" t="s">
        <v>26</v>
      </c>
      <c r="J58047" t="s">
        <v>1685</v>
      </c>
      <c r="K58047" t="s">
        <v>103</v>
      </c>
      <c r="L58047" s="3">
        <v>77340</v>
      </c>
      <c r="M58047" t="s">
        <v>104</v>
      </c>
      <c r="N58047" t="s">
        <v>1996</v>
      </c>
      <c r="O58047" t="s">
        <v>45</v>
      </c>
      <c r="P58047" t="s">
        <v>77</v>
      </c>
      <c r="Q58047" t="s">
        <v>1997</v>
      </c>
      <c r="R58047">
        <v>15.223999999999997</v>
      </c>
      <c r="S58047">
        <v>2</v>
      </c>
      <c r="T58047">
        <v>0.8</v>
      </c>
      <c r="U58047">
        <v>-38.821200000000012</v>
      </c>
    </row>
    <row r="58048" spans="1:21" x14ac:dyDescent="0.25">
      <c r="A58048">
        <v>8077</v>
      </c>
      <c r="B58048" t="s">
        <v>9820</v>
      </c>
      <c r="C58048" s="1">
        <v>42178</v>
      </c>
      <c r="D58048" s="1">
        <v>42184</v>
      </c>
      <c r="E58048" t="s">
        <v>49</v>
      </c>
      <c r="F58048" t="s">
        <v>5052</v>
      </c>
      <c r="G58048" t="s">
        <v>5053</v>
      </c>
      <c r="H58048" t="s">
        <v>40</v>
      </c>
      <c r="I58048" t="s">
        <v>26</v>
      </c>
      <c r="J58048" t="s">
        <v>9821</v>
      </c>
      <c r="K58048" t="s">
        <v>1274</v>
      </c>
      <c r="L58048" s="3">
        <v>30344</v>
      </c>
      <c r="M58048" t="s">
        <v>29</v>
      </c>
      <c r="N58048" t="s">
        <v>2527</v>
      </c>
      <c r="O58048" t="s">
        <v>31</v>
      </c>
      <c r="P58048" t="s">
        <v>64</v>
      </c>
      <c r="Q58048" t="s">
        <v>2528</v>
      </c>
      <c r="R58048">
        <v>27.42</v>
      </c>
      <c r="S58048">
        <v>3</v>
      </c>
      <c r="T58048">
        <v>0</v>
      </c>
      <c r="U58048">
        <v>9.3227999999999991</v>
      </c>
    </row>
    <row r="58049" spans="1:21" x14ac:dyDescent="0.25">
      <c r="A58049">
        <v>8078</v>
      </c>
      <c r="B58049" t="s">
        <v>9820</v>
      </c>
      <c r="C58049" s="1">
        <v>42178</v>
      </c>
      <c r="D58049" s="1">
        <v>42184</v>
      </c>
      <c r="E58049" t="s">
        <v>49</v>
      </c>
      <c r="F58049" t="s">
        <v>5052</v>
      </c>
      <c r="G58049" t="s">
        <v>5053</v>
      </c>
      <c r="H58049" t="s">
        <v>40</v>
      </c>
      <c r="I58049" t="s">
        <v>26</v>
      </c>
      <c r="J58049" t="s">
        <v>9821</v>
      </c>
      <c r="K58049" t="s">
        <v>1274</v>
      </c>
      <c r="L58049" s="3">
        <v>30344</v>
      </c>
      <c r="M58049" t="s">
        <v>29</v>
      </c>
      <c r="N58049" t="s">
        <v>3485</v>
      </c>
      <c r="O58049" t="s">
        <v>45</v>
      </c>
      <c r="P58049" t="s">
        <v>74</v>
      </c>
      <c r="Q58049" t="s">
        <v>3486</v>
      </c>
      <c r="R58049">
        <v>165.98</v>
      </c>
      <c r="S58049">
        <v>1</v>
      </c>
      <c r="T58049">
        <v>0</v>
      </c>
      <c r="U58049">
        <v>74.690999999999988</v>
      </c>
    </row>
    <row r="58050" spans="1:21" x14ac:dyDescent="0.25">
      <c r="A58050">
        <v>8079</v>
      </c>
      <c r="B58050" t="s">
        <v>9820</v>
      </c>
      <c r="C58050" s="1">
        <v>42178</v>
      </c>
      <c r="D58050" s="1">
        <v>42184</v>
      </c>
      <c r="E58050" t="s">
        <v>49</v>
      </c>
      <c r="F58050" t="s">
        <v>5052</v>
      </c>
      <c r="G58050" t="s">
        <v>5053</v>
      </c>
      <c r="H58050" t="s">
        <v>40</v>
      </c>
      <c r="I58050" t="s">
        <v>26</v>
      </c>
      <c r="J58050" t="s">
        <v>9821</v>
      </c>
      <c r="K58050" t="s">
        <v>1274</v>
      </c>
      <c r="L58050" s="3">
        <v>30344</v>
      </c>
      <c r="M58050" t="s">
        <v>29</v>
      </c>
      <c r="N58050" t="s">
        <v>5659</v>
      </c>
      <c r="O58050" t="s">
        <v>70</v>
      </c>
      <c r="P58050" t="s">
        <v>160</v>
      </c>
      <c r="Q58050" t="s">
        <v>5660</v>
      </c>
      <c r="R58050">
        <v>75</v>
      </c>
      <c r="S58050">
        <v>3</v>
      </c>
      <c r="T58050">
        <v>0</v>
      </c>
      <c r="U58050">
        <v>18</v>
      </c>
    </row>
    <row r="58051" spans="1:21" x14ac:dyDescent="0.25">
      <c r="A58051">
        <v>8080</v>
      </c>
      <c r="B58051" t="s">
        <v>9822</v>
      </c>
      <c r="C58051" s="1">
        <v>42696</v>
      </c>
      <c r="D58051" s="1">
        <v>42701</v>
      </c>
      <c r="E58051" t="s">
        <v>49</v>
      </c>
      <c r="F58051" t="s">
        <v>3386</v>
      </c>
      <c r="G58051" t="s">
        <v>3387</v>
      </c>
      <c r="H58051" t="s">
        <v>101</v>
      </c>
      <c r="I58051" t="s">
        <v>26</v>
      </c>
      <c r="J58051" t="s">
        <v>265</v>
      </c>
      <c r="K58051" t="s">
        <v>266</v>
      </c>
      <c r="L58051" s="3">
        <v>10009</v>
      </c>
      <c r="M58051" t="s">
        <v>147</v>
      </c>
      <c r="N58051" t="s">
        <v>1201</v>
      </c>
      <c r="O58051" t="s">
        <v>45</v>
      </c>
      <c r="P58051" t="s">
        <v>74</v>
      </c>
      <c r="Q58051" t="s">
        <v>1202</v>
      </c>
      <c r="R58051">
        <v>134.27200000000002</v>
      </c>
      <c r="S58051">
        <v>8</v>
      </c>
      <c r="T58051">
        <v>0.2</v>
      </c>
      <c r="U58051">
        <v>46.99519999999999</v>
      </c>
    </row>
    <row r="58052" spans="1:21" x14ac:dyDescent="0.25">
      <c r="A58052">
        <v>8081</v>
      </c>
      <c r="B58052" t="s">
        <v>9823</v>
      </c>
      <c r="C58052" s="1">
        <v>42303</v>
      </c>
      <c r="D58052" s="1">
        <v>42309</v>
      </c>
      <c r="E58052" t="s">
        <v>49</v>
      </c>
      <c r="F58052" t="s">
        <v>1015</v>
      </c>
      <c r="G58052" t="s">
        <v>1016</v>
      </c>
      <c r="H58052" t="s">
        <v>40</v>
      </c>
      <c r="I58052" t="s">
        <v>26</v>
      </c>
      <c r="J58052" t="s">
        <v>317</v>
      </c>
      <c r="K58052" t="s">
        <v>419</v>
      </c>
      <c r="L58052" s="3">
        <v>97477</v>
      </c>
      <c r="M58052" t="s">
        <v>43</v>
      </c>
      <c r="N58052" t="s">
        <v>3634</v>
      </c>
      <c r="O58052" t="s">
        <v>45</v>
      </c>
      <c r="P58052" t="s">
        <v>46</v>
      </c>
      <c r="Q58052" t="s">
        <v>3635</v>
      </c>
      <c r="R58052">
        <v>146.54400000000001</v>
      </c>
      <c r="S58052">
        <v>6</v>
      </c>
      <c r="T58052">
        <v>0.2</v>
      </c>
      <c r="U58052">
        <v>47.626799999999996</v>
      </c>
    </row>
    <row r="58053" spans="1:21" x14ac:dyDescent="0.25">
      <c r="A58053">
        <v>8082</v>
      </c>
      <c r="B58053" t="s">
        <v>9823</v>
      </c>
      <c r="C58053" s="1">
        <v>42303</v>
      </c>
      <c r="D58053" s="1">
        <v>42309</v>
      </c>
      <c r="E58053" t="s">
        <v>49</v>
      </c>
      <c r="F58053" t="s">
        <v>1015</v>
      </c>
      <c r="G58053" t="s">
        <v>1016</v>
      </c>
      <c r="H58053" t="s">
        <v>40</v>
      </c>
      <c r="I58053" t="s">
        <v>26</v>
      </c>
      <c r="J58053" t="s">
        <v>317</v>
      </c>
      <c r="K58053" t="s">
        <v>419</v>
      </c>
      <c r="L58053" s="3">
        <v>97477</v>
      </c>
      <c r="M58053" t="s">
        <v>43</v>
      </c>
      <c r="N58053" t="s">
        <v>8544</v>
      </c>
      <c r="O58053" t="s">
        <v>45</v>
      </c>
      <c r="P58053" t="s">
        <v>89</v>
      </c>
      <c r="Q58053" t="s">
        <v>8545</v>
      </c>
      <c r="R58053">
        <v>131.904</v>
      </c>
      <c r="S58053">
        <v>3</v>
      </c>
      <c r="T58053">
        <v>0.2</v>
      </c>
      <c r="U58053">
        <v>47.815200000000004</v>
      </c>
    </row>
    <row r="58054" spans="1:21" x14ac:dyDescent="0.25">
      <c r="A58054">
        <v>8083</v>
      </c>
      <c r="B58054" t="s">
        <v>9823</v>
      </c>
      <c r="C58054" s="1">
        <v>42303</v>
      </c>
      <c r="D58054" s="1">
        <v>42309</v>
      </c>
      <c r="E58054" t="s">
        <v>49</v>
      </c>
      <c r="F58054" t="s">
        <v>1015</v>
      </c>
      <c r="G58054" t="s">
        <v>1016</v>
      </c>
      <c r="H58054" t="s">
        <v>40</v>
      </c>
      <c r="I58054" t="s">
        <v>26</v>
      </c>
      <c r="J58054" t="s">
        <v>317</v>
      </c>
      <c r="K58054" t="s">
        <v>419</v>
      </c>
      <c r="L58054" s="3">
        <v>97477</v>
      </c>
      <c r="M58054" t="s">
        <v>43</v>
      </c>
      <c r="N58054" t="s">
        <v>2106</v>
      </c>
      <c r="O58054" t="s">
        <v>45</v>
      </c>
      <c r="P58054" t="s">
        <v>77</v>
      </c>
      <c r="Q58054" t="s">
        <v>2107</v>
      </c>
      <c r="R58054">
        <v>203.88000000000002</v>
      </c>
      <c r="S58054">
        <v>5</v>
      </c>
      <c r="T58054">
        <v>0.2</v>
      </c>
      <c r="U58054">
        <v>20.387999999999998</v>
      </c>
    </row>
    <row r="58055" spans="1:21" x14ac:dyDescent="0.25">
      <c r="A58055">
        <v>8084</v>
      </c>
      <c r="B58055" t="s">
        <v>9823</v>
      </c>
      <c r="C58055" s="1">
        <v>42303</v>
      </c>
      <c r="D58055" s="1">
        <v>42309</v>
      </c>
      <c r="E58055" t="s">
        <v>49</v>
      </c>
      <c r="F58055" t="s">
        <v>1015</v>
      </c>
      <c r="G58055" t="s">
        <v>1016</v>
      </c>
      <c r="H58055" t="s">
        <v>40</v>
      </c>
      <c r="I58055" t="s">
        <v>26</v>
      </c>
      <c r="J58055" t="s">
        <v>317</v>
      </c>
      <c r="K58055" t="s">
        <v>419</v>
      </c>
      <c r="L58055" s="3">
        <v>97477</v>
      </c>
      <c r="M58055" t="s">
        <v>43</v>
      </c>
      <c r="N58055" t="s">
        <v>5225</v>
      </c>
      <c r="O58055" t="s">
        <v>45</v>
      </c>
      <c r="P58055" t="s">
        <v>74</v>
      </c>
      <c r="Q58055" t="s">
        <v>5226</v>
      </c>
      <c r="R58055">
        <v>14.301000000000002</v>
      </c>
      <c r="S58055">
        <v>7</v>
      </c>
      <c r="T58055">
        <v>0.7</v>
      </c>
      <c r="U58055">
        <v>-10.487400000000001</v>
      </c>
    </row>
    <row r="58056" spans="1:21" x14ac:dyDescent="0.25">
      <c r="A58056">
        <v>8085</v>
      </c>
      <c r="B58056" t="s">
        <v>9823</v>
      </c>
      <c r="C58056" s="1">
        <v>42303</v>
      </c>
      <c r="D58056" s="1">
        <v>42309</v>
      </c>
      <c r="E58056" t="s">
        <v>49</v>
      </c>
      <c r="F58056" t="s">
        <v>1015</v>
      </c>
      <c r="G58056" t="s">
        <v>1016</v>
      </c>
      <c r="H58056" t="s">
        <v>40</v>
      </c>
      <c r="I58056" t="s">
        <v>26</v>
      </c>
      <c r="J58056" t="s">
        <v>317</v>
      </c>
      <c r="K58056" t="s">
        <v>419</v>
      </c>
      <c r="L58056" s="3">
        <v>97477</v>
      </c>
      <c r="M58056" t="s">
        <v>43</v>
      </c>
      <c r="N58056" t="s">
        <v>1693</v>
      </c>
      <c r="O58056" t="s">
        <v>45</v>
      </c>
      <c r="P58056" t="s">
        <v>58</v>
      </c>
      <c r="Q58056" t="s">
        <v>1694</v>
      </c>
      <c r="R58056">
        <v>718.6400000000001</v>
      </c>
      <c r="S58056">
        <v>10</v>
      </c>
      <c r="T58056">
        <v>0.2</v>
      </c>
      <c r="U58056">
        <v>-161.69400000000005</v>
      </c>
    </row>
    <row r="58057" spans="1:21" x14ac:dyDescent="0.25">
      <c r="A58057">
        <v>8086</v>
      </c>
      <c r="B58057" t="s">
        <v>9824</v>
      </c>
      <c r="C58057" s="1">
        <v>42663</v>
      </c>
      <c r="D58057" s="1">
        <v>42669</v>
      </c>
      <c r="E58057" t="s">
        <v>49</v>
      </c>
      <c r="F58057" t="s">
        <v>9825</v>
      </c>
      <c r="G58057" t="s">
        <v>9826</v>
      </c>
      <c r="H58057" t="s">
        <v>101</v>
      </c>
      <c r="I58057" t="s">
        <v>26</v>
      </c>
      <c r="J58057" t="s">
        <v>1129</v>
      </c>
      <c r="K58057" t="s">
        <v>318</v>
      </c>
      <c r="L58057" s="3">
        <v>22204</v>
      </c>
      <c r="M58057" t="s">
        <v>29</v>
      </c>
      <c r="N58057" t="s">
        <v>1544</v>
      </c>
      <c r="O58057" t="s">
        <v>31</v>
      </c>
      <c r="P58057" t="s">
        <v>64</v>
      </c>
      <c r="Q58057" t="s">
        <v>1545</v>
      </c>
      <c r="R58057">
        <v>61.1</v>
      </c>
      <c r="S58057">
        <v>5</v>
      </c>
      <c r="T58057">
        <v>0</v>
      </c>
      <c r="U58057">
        <v>18.329999999999991</v>
      </c>
    </row>
    <row r="58058" spans="1:21" x14ac:dyDescent="0.25">
      <c r="A58058">
        <v>8087</v>
      </c>
      <c r="B58058" t="s">
        <v>9827</v>
      </c>
      <c r="C58058" s="1">
        <v>42853</v>
      </c>
      <c r="D58058" s="1">
        <v>42857</v>
      </c>
      <c r="E58058" t="s">
        <v>49</v>
      </c>
      <c r="F58058" t="s">
        <v>6417</v>
      </c>
      <c r="G58058" t="s">
        <v>6418</v>
      </c>
      <c r="H58058" t="s">
        <v>25</v>
      </c>
      <c r="I58058" t="s">
        <v>26</v>
      </c>
      <c r="J58058" t="s">
        <v>520</v>
      </c>
      <c r="K58058" t="s">
        <v>87</v>
      </c>
      <c r="L58058" s="3">
        <v>28403</v>
      </c>
      <c r="M58058" t="s">
        <v>29</v>
      </c>
      <c r="N58058" t="s">
        <v>5142</v>
      </c>
      <c r="O58058" t="s">
        <v>45</v>
      </c>
      <c r="P58058" t="s">
        <v>77</v>
      </c>
      <c r="Q58058" t="s">
        <v>5143</v>
      </c>
      <c r="R58058">
        <v>28.08</v>
      </c>
      <c r="S58058">
        <v>3</v>
      </c>
      <c r="T58058">
        <v>0.2</v>
      </c>
      <c r="U58058">
        <v>5.2650000000000006</v>
      </c>
    </row>
    <row r="58059" spans="1:21" x14ac:dyDescent="0.25">
      <c r="A58059">
        <v>8088</v>
      </c>
      <c r="B58059" t="s">
        <v>9828</v>
      </c>
      <c r="C58059" s="1">
        <v>42642</v>
      </c>
      <c r="D58059" s="1">
        <v>42644</v>
      </c>
      <c r="E58059" t="s">
        <v>22</v>
      </c>
      <c r="F58059" t="s">
        <v>6241</v>
      </c>
      <c r="G58059" t="s">
        <v>6242</v>
      </c>
      <c r="H58059" t="s">
        <v>40</v>
      </c>
      <c r="I58059" t="s">
        <v>26</v>
      </c>
      <c r="J58059" t="s">
        <v>7809</v>
      </c>
      <c r="K58059" t="s">
        <v>309</v>
      </c>
      <c r="L58059" s="3">
        <v>85364</v>
      </c>
      <c r="M58059" t="s">
        <v>43</v>
      </c>
      <c r="N58059" t="s">
        <v>3275</v>
      </c>
      <c r="O58059" t="s">
        <v>45</v>
      </c>
      <c r="P58059" t="s">
        <v>67</v>
      </c>
      <c r="Q58059" t="s">
        <v>3276</v>
      </c>
      <c r="R58059">
        <v>10.496</v>
      </c>
      <c r="S58059">
        <v>4</v>
      </c>
      <c r="T58059">
        <v>0.2</v>
      </c>
      <c r="U58059">
        <v>1.1807999999999983</v>
      </c>
    </row>
    <row r="58060" spans="1:21" x14ac:dyDescent="0.25">
      <c r="A58060">
        <v>8089</v>
      </c>
      <c r="B58060" t="s">
        <v>9829</v>
      </c>
      <c r="C58060" s="1">
        <v>42195</v>
      </c>
      <c r="D58060" s="1">
        <v>42199</v>
      </c>
      <c r="E58060" t="s">
        <v>49</v>
      </c>
      <c r="F58060" t="s">
        <v>1373</v>
      </c>
      <c r="G58060" t="s">
        <v>1374</v>
      </c>
      <c r="H58060" t="s">
        <v>25</v>
      </c>
      <c r="I58060" t="s">
        <v>26</v>
      </c>
      <c r="J58060" t="s">
        <v>4906</v>
      </c>
      <c r="K58060" t="s">
        <v>42</v>
      </c>
      <c r="L58060" s="3">
        <v>92404</v>
      </c>
      <c r="M58060" t="s">
        <v>43</v>
      </c>
      <c r="N58060" t="s">
        <v>2692</v>
      </c>
      <c r="O58060" t="s">
        <v>45</v>
      </c>
      <c r="P58060" t="s">
        <v>74</v>
      </c>
      <c r="Q58060" t="s">
        <v>2693</v>
      </c>
      <c r="R58060">
        <v>39.92</v>
      </c>
      <c r="S58060">
        <v>2</v>
      </c>
      <c r="T58060">
        <v>0.2</v>
      </c>
      <c r="U58060">
        <v>12.973999999999997</v>
      </c>
    </row>
    <row r="58061" spans="1:21" x14ac:dyDescent="0.25">
      <c r="A58061">
        <v>8090</v>
      </c>
      <c r="B58061" t="s">
        <v>9830</v>
      </c>
      <c r="C58061" s="1">
        <v>42223</v>
      </c>
      <c r="D58061" s="1">
        <v>42225</v>
      </c>
      <c r="E58061" t="s">
        <v>187</v>
      </c>
      <c r="F58061" t="s">
        <v>3101</v>
      </c>
      <c r="G58061" t="s">
        <v>3102</v>
      </c>
      <c r="H58061" t="s">
        <v>40</v>
      </c>
      <c r="I58061" t="s">
        <v>26</v>
      </c>
      <c r="J58061" t="s">
        <v>4500</v>
      </c>
      <c r="K58061" t="s">
        <v>2741</v>
      </c>
      <c r="L58061" s="3">
        <v>21215</v>
      </c>
      <c r="M58061" t="s">
        <v>147</v>
      </c>
      <c r="N58061" t="s">
        <v>140</v>
      </c>
      <c r="O58061" t="s">
        <v>45</v>
      </c>
      <c r="P58061" t="s">
        <v>77</v>
      </c>
      <c r="Q58061" t="s">
        <v>141</v>
      </c>
      <c r="R58061">
        <v>77.58</v>
      </c>
      <c r="S58061">
        <v>9</v>
      </c>
      <c r="T58061">
        <v>0</v>
      </c>
      <c r="U58061">
        <v>20.1708</v>
      </c>
    </row>
    <row r="58062" spans="1:21" x14ac:dyDescent="0.25">
      <c r="A58062">
        <v>8091</v>
      </c>
      <c r="B58062" t="s">
        <v>9831</v>
      </c>
      <c r="C58062" s="1">
        <v>41980</v>
      </c>
      <c r="D58062" s="1">
        <v>41986</v>
      </c>
      <c r="E58062" t="s">
        <v>49</v>
      </c>
      <c r="F58062" t="s">
        <v>2960</v>
      </c>
      <c r="G58062" t="s">
        <v>2961</v>
      </c>
      <c r="H58062" t="s">
        <v>101</v>
      </c>
      <c r="I58062" t="s">
        <v>26</v>
      </c>
      <c r="J58062" t="s">
        <v>94</v>
      </c>
      <c r="K58062" t="s">
        <v>95</v>
      </c>
      <c r="L58062" s="3">
        <v>98103</v>
      </c>
      <c r="M58062" t="s">
        <v>43</v>
      </c>
      <c r="N58062" t="s">
        <v>5925</v>
      </c>
      <c r="O58062" t="s">
        <v>45</v>
      </c>
      <c r="P58062" t="s">
        <v>58</v>
      </c>
      <c r="Q58062" t="s">
        <v>5926</v>
      </c>
      <c r="R58062">
        <v>269.35999999999996</v>
      </c>
      <c r="S58062">
        <v>7</v>
      </c>
      <c r="T58062">
        <v>0</v>
      </c>
      <c r="U58062">
        <v>70.033599999999993</v>
      </c>
    </row>
    <row r="58063" spans="1:21" x14ac:dyDescent="0.25">
      <c r="A58063">
        <v>8092</v>
      </c>
      <c r="B58063" t="s">
        <v>9832</v>
      </c>
      <c r="C58063" s="1">
        <v>42348</v>
      </c>
      <c r="D58063" s="1">
        <v>42352</v>
      </c>
      <c r="E58063" t="s">
        <v>49</v>
      </c>
      <c r="F58063" t="s">
        <v>3009</v>
      </c>
      <c r="G58063" t="s">
        <v>3010</v>
      </c>
      <c r="H58063" t="s">
        <v>25</v>
      </c>
      <c r="I58063" t="s">
        <v>26</v>
      </c>
      <c r="J58063" t="s">
        <v>126</v>
      </c>
      <c r="K58063" t="s">
        <v>42</v>
      </c>
      <c r="L58063" s="3">
        <v>94110</v>
      </c>
      <c r="M58063" t="s">
        <v>43</v>
      </c>
      <c r="N58063" t="s">
        <v>2924</v>
      </c>
      <c r="O58063" t="s">
        <v>45</v>
      </c>
      <c r="P58063" t="s">
        <v>46</v>
      </c>
      <c r="Q58063" t="s">
        <v>2925</v>
      </c>
      <c r="R58063">
        <v>5.76</v>
      </c>
      <c r="S58063">
        <v>2</v>
      </c>
      <c r="T58063">
        <v>0</v>
      </c>
      <c r="U58063">
        <v>2.8224</v>
      </c>
    </row>
    <row r="58064" spans="1:21" x14ac:dyDescent="0.25">
      <c r="A58064">
        <v>8093</v>
      </c>
      <c r="B58064" t="s">
        <v>9833</v>
      </c>
      <c r="C58064" s="1">
        <v>43047</v>
      </c>
      <c r="D58064" s="1">
        <v>43052</v>
      </c>
      <c r="E58064" t="s">
        <v>22</v>
      </c>
      <c r="F58064" t="s">
        <v>6220</v>
      </c>
      <c r="G58064" t="s">
        <v>6221</v>
      </c>
      <c r="H58064" t="s">
        <v>101</v>
      </c>
      <c r="I58064" t="s">
        <v>26</v>
      </c>
      <c r="J58064" t="s">
        <v>265</v>
      </c>
      <c r="K58064" t="s">
        <v>266</v>
      </c>
      <c r="L58064" s="3">
        <v>10035</v>
      </c>
      <c r="M58064" t="s">
        <v>147</v>
      </c>
      <c r="N58064" t="s">
        <v>3678</v>
      </c>
      <c r="O58064" t="s">
        <v>45</v>
      </c>
      <c r="P58064" t="s">
        <v>67</v>
      </c>
      <c r="Q58064" t="s">
        <v>3679</v>
      </c>
      <c r="R58064">
        <v>109.9</v>
      </c>
      <c r="S58064">
        <v>5</v>
      </c>
      <c r="T58064">
        <v>0</v>
      </c>
      <c r="U58064">
        <v>32.97</v>
      </c>
    </row>
    <row r="58065" spans="1:21" x14ac:dyDescent="0.25">
      <c r="A58065">
        <v>8094</v>
      </c>
      <c r="B58065" t="s">
        <v>9834</v>
      </c>
      <c r="C58065" s="1">
        <v>42943</v>
      </c>
      <c r="D58065" s="1">
        <v>42948</v>
      </c>
      <c r="E58065" t="s">
        <v>22</v>
      </c>
      <c r="F58065" t="s">
        <v>5184</v>
      </c>
      <c r="G58065" t="s">
        <v>5185</v>
      </c>
      <c r="H58065" t="s">
        <v>25</v>
      </c>
      <c r="I58065" t="s">
        <v>26</v>
      </c>
      <c r="J58065" t="s">
        <v>94</v>
      </c>
      <c r="K58065" t="s">
        <v>95</v>
      </c>
      <c r="L58065" s="3">
        <v>98115</v>
      </c>
      <c r="M58065" t="s">
        <v>43</v>
      </c>
      <c r="N58065" t="s">
        <v>2893</v>
      </c>
      <c r="O58065" t="s">
        <v>31</v>
      </c>
      <c r="P58065" t="s">
        <v>64</v>
      </c>
      <c r="Q58065" t="s">
        <v>924</v>
      </c>
      <c r="R58065">
        <v>23.88</v>
      </c>
      <c r="S58065">
        <v>3</v>
      </c>
      <c r="T58065">
        <v>0</v>
      </c>
      <c r="U58065">
        <v>10.507200000000001</v>
      </c>
    </row>
    <row r="58066" spans="1:21" x14ac:dyDescent="0.25">
      <c r="A58066">
        <v>8095</v>
      </c>
      <c r="B58066" t="s">
        <v>9834</v>
      </c>
      <c r="C58066" s="1">
        <v>42943</v>
      </c>
      <c r="D58066" s="1">
        <v>42948</v>
      </c>
      <c r="E58066" t="s">
        <v>22</v>
      </c>
      <c r="F58066" t="s">
        <v>5184</v>
      </c>
      <c r="G58066" t="s">
        <v>5185</v>
      </c>
      <c r="H58066" t="s">
        <v>25</v>
      </c>
      <c r="I58066" t="s">
        <v>26</v>
      </c>
      <c r="J58066" t="s">
        <v>94</v>
      </c>
      <c r="K58066" t="s">
        <v>95</v>
      </c>
      <c r="L58066" s="3">
        <v>98115</v>
      </c>
      <c r="M58066" t="s">
        <v>43</v>
      </c>
      <c r="N58066" t="s">
        <v>5059</v>
      </c>
      <c r="O58066" t="s">
        <v>45</v>
      </c>
      <c r="P58066" t="s">
        <v>89</v>
      </c>
      <c r="Q58066" t="s">
        <v>5060</v>
      </c>
      <c r="R58066">
        <v>26.2</v>
      </c>
      <c r="S58066">
        <v>4</v>
      </c>
      <c r="T58066">
        <v>0</v>
      </c>
      <c r="U58066">
        <v>12.052</v>
      </c>
    </row>
    <row r="58067" spans="1:21" x14ac:dyDescent="0.25">
      <c r="A58067">
        <v>8096</v>
      </c>
      <c r="B58067" t="s">
        <v>9834</v>
      </c>
      <c r="C58067" s="1">
        <v>42943</v>
      </c>
      <c r="D58067" s="1">
        <v>42948</v>
      </c>
      <c r="E58067" t="s">
        <v>22</v>
      </c>
      <c r="F58067" t="s">
        <v>5184</v>
      </c>
      <c r="G58067" t="s">
        <v>5185</v>
      </c>
      <c r="H58067" t="s">
        <v>25</v>
      </c>
      <c r="I58067" t="s">
        <v>26</v>
      </c>
      <c r="J58067" t="s">
        <v>94</v>
      </c>
      <c r="K58067" t="s">
        <v>95</v>
      </c>
      <c r="L58067" s="3">
        <v>98115</v>
      </c>
      <c r="M58067" t="s">
        <v>43</v>
      </c>
      <c r="N58067" t="s">
        <v>5272</v>
      </c>
      <c r="O58067" t="s">
        <v>45</v>
      </c>
      <c r="P58067" t="s">
        <v>89</v>
      </c>
      <c r="Q58067" t="s">
        <v>5273</v>
      </c>
      <c r="R58067">
        <v>12.96</v>
      </c>
      <c r="S58067">
        <v>2</v>
      </c>
      <c r="T58067">
        <v>0</v>
      </c>
      <c r="U58067">
        <v>6.2208000000000006</v>
      </c>
    </row>
    <row r="58068" spans="1:21" x14ac:dyDescent="0.25">
      <c r="A58068">
        <v>8097</v>
      </c>
      <c r="B58068" t="s">
        <v>9834</v>
      </c>
      <c r="C58068" s="1">
        <v>42943</v>
      </c>
      <c r="D58068" s="1">
        <v>42948</v>
      </c>
      <c r="E58068" t="s">
        <v>22</v>
      </c>
      <c r="F58068" t="s">
        <v>5184</v>
      </c>
      <c r="G58068" t="s">
        <v>5185</v>
      </c>
      <c r="H58068" t="s">
        <v>25</v>
      </c>
      <c r="I58068" t="s">
        <v>26</v>
      </c>
      <c r="J58068" t="s">
        <v>94</v>
      </c>
      <c r="K58068" t="s">
        <v>95</v>
      </c>
      <c r="L58068" s="3">
        <v>98115</v>
      </c>
      <c r="M58068" t="s">
        <v>43</v>
      </c>
      <c r="N58068" t="s">
        <v>1700</v>
      </c>
      <c r="O58068" t="s">
        <v>70</v>
      </c>
      <c r="P58068" t="s">
        <v>160</v>
      </c>
      <c r="Q58068" t="s">
        <v>1701</v>
      </c>
      <c r="R58068">
        <v>234.95000000000002</v>
      </c>
      <c r="S58068">
        <v>5</v>
      </c>
      <c r="T58068">
        <v>0</v>
      </c>
      <c r="U58068">
        <v>32.893000000000008</v>
      </c>
    </row>
    <row r="58069" spans="1:21" x14ac:dyDescent="0.25">
      <c r="A58069">
        <v>8098</v>
      </c>
      <c r="B58069" t="s">
        <v>9835</v>
      </c>
      <c r="C58069" s="1">
        <v>43097</v>
      </c>
      <c r="D58069" s="1">
        <v>43101</v>
      </c>
      <c r="E58069" t="s">
        <v>49</v>
      </c>
      <c r="F58069" t="s">
        <v>5325</v>
      </c>
      <c r="G58069" t="s">
        <v>5326</v>
      </c>
      <c r="H58069" t="s">
        <v>25</v>
      </c>
      <c r="I58069" t="s">
        <v>26</v>
      </c>
      <c r="J58069" t="s">
        <v>5476</v>
      </c>
      <c r="K58069" t="s">
        <v>668</v>
      </c>
      <c r="L58069" s="3">
        <v>87105</v>
      </c>
      <c r="M58069" t="s">
        <v>43</v>
      </c>
      <c r="N58069" t="s">
        <v>1548</v>
      </c>
      <c r="O58069" t="s">
        <v>45</v>
      </c>
      <c r="P58069" t="s">
        <v>58</v>
      </c>
      <c r="Q58069" t="s">
        <v>1549</v>
      </c>
      <c r="R58069">
        <v>118.25</v>
      </c>
      <c r="S58069">
        <v>5</v>
      </c>
      <c r="T58069">
        <v>0</v>
      </c>
      <c r="U58069">
        <v>34.292499999999997</v>
      </c>
    </row>
    <row r="58070" spans="1:21" x14ac:dyDescent="0.25">
      <c r="A58070">
        <v>8099</v>
      </c>
      <c r="B58070" t="s">
        <v>9835</v>
      </c>
      <c r="C58070" s="1">
        <v>43097</v>
      </c>
      <c r="D58070" s="1">
        <v>43101</v>
      </c>
      <c r="E58070" t="s">
        <v>49</v>
      </c>
      <c r="F58070" t="s">
        <v>5325</v>
      </c>
      <c r="G58070" t="s">
        <v>5326</v>
      </c>
      <c r="H58070" t="s">
        <v>25</v>
      </c>
      <c r="I58070" t="s">
        <v>26</v>
      </c>
      <c r="J58070" t="s">
        <v>5476</v>
      </c>
      <c r="K58070" t="s">
        <v>668</v>
      </c>
      <c r="L58070" s="3">
        <v>87105</v>
      </c>
      <c r="M58070" t="s">
        <v>43</v>
      </c>
      <c r="N58070" t="s">
        <v>5989</v>
      </c>
      <c r="O58070" t="s">
        <v>45</v>
      </c>
      <c r="P58070" t="s">
        <v>89</v>
      </c>
      <c r="Q58070" t="s">
        <v>5990</v>
      </c>
      <c r="R58070">
        <v>4.28</v>
      </c>
      <c r="S58070">
        <v>1</v>
      </c>
      <c r="T58070">
        <v>0</v>
      </c>
      <c r="U58070">
        <v>1.9259999999999997</v>
      </c>
    </row>
    <row r="58071" spans="1:21" x14ac:dyDescent="0.25">
      <c r="A58071">
        <v>8100</v>
      </c>
      <c r="B58071" t="s">
        <v>9836</v>
      </c>
      <c r="C58071" s="1">
        <v>42439</v>
      </c>
      <c r="D58071" s="1">
        <v>42442</v>
      </c>
      <c r="E58071" t="s">
        <v>187</v>
      </c>
      <c r="F58071" t="s">
        <v>4908</v>
      </c>
      <c r="G58071" t="s">
        <v>4909</v>
      </c>
      <c r="H58071" t="s">
        <v>101</v>
      </c>
      <c r="I58071" t="s">
        <v>26</v>
      </c>
      <c r="J58071" t="s">
        <v>41</v>
      </c>
      <c r="K58071" t="s">
        <v>42</v>
      </c>
      <c r="L58071" s="3">
        <v>90045</v>
      </c>
      <c r="M58071" t="s">
        <v>43</v>
      </c>
      <c r="N58071" t="s">
        <v>4164</v>
      </c>
      <c r="O58071" t="s">
        <v>70</v>
      </c>
      <c r="P58071" t="s">
        <v>160</v>
      </c>
      <c r="Q58071" t="s">
        <v>4165</v>
      </c>
      <c r="R58071">
        <v>26.849999999999998</v>
      </c>
      <c r="S58071">
        <v>3</v>
      </c>
      <c r="T58071">
        <v>0</v>
      </c>
      <c r="U58071">
        <v>5.101499999999997</v>
      </c>
    </row>
    <row r="58072" spans="1:21" x14ac:dyDescent="0.25">
      <c r="A58072">
        <v>8101</v>
      </c>
      <c r="B58072" t="s">
        <v>9836</v>
      </c>
      <c r="C58072" s="1">
        <v>42439</v>
      </c>
      <c r="D58072" s="1">
        <v>42442</v>
      </c>
      <c r="E58072" t="s">
        <v>187</v>
      </c>
      <c r="F58072" t="s">
        <v>4908</v>
      </c>
      <c r="G58072" t="s">
        <v>4909</v>
      </c>
      <c r="H58072" t="s">
        <v>101</v>
      </c>
      <c r="I58072" t="s">
        <v>26</v>
      </c>
      <c r="J58072" t="s">
        <v>41</v>
      </c>
      <c r="K58072" t="s">
        <v>42</v>
      </c>
      <c r="L58072" s="3">
        <v>90045</v>
      </c>
      <c r="M58072" t="s">
        <v>43</v>
      </c>
      <c r="N58072" t="s">
        <v>9837</v>
      </c>
      <c r="O58072" t="s">
        <v>70</v>
      </c>
      <c r="P58072" t="s">
        <v>683</v>
      </c>
      <c r="Q58072" t="s">
        <v>9838</v>
      </c>
      <c r="R58072">
        <v>3357.6000000000004</v>
      </c>
      <c r="S58072">
        <v>3</v>
      </c>
      <c r="T58072">
        <v>0.2</v>
      </c>
      <c r="U58072">
        <v>377.72999999999956</v>
      </c>
    </row>
    <row r="58073" spans="1:21" x14ac:dyDescent="0.25">
      <c r="A58073">
        <v>8102</v>
      </c>
      <c r="B58073" t="s">
        <v>9839</v>
      </c>
      <c r="C58073" s="1">
        <v>42146</v>
      </c>
      <c r="D58073" s="1">
        <v>42150</v>
      </c>
      <c r="E58073" t="s">
        <v>49</v>
      </c>
      <c r="F58073" t="s">
        <v>8362</v>
      </c>
      <c r="G58073" t="s">
        <v>8363</v>
      </c>
      <c r="H58073" t="s">
        <v>25</v>
      </c>
      <c r="I58073" t="s">
        <v>26</v>
      </c>
      <c r="J58073" t="s">
        <v>41</v>
      </c>
      <c r="K58073" t="s">
        <v>42</v>
      </c>
      <c r="L58073" s="3">
        <v>90045</v>
      </c>
      <c r="M58073" t="s">
        <v>43</v>
      </c>
      <c r="N58073" t="s">
        <v>2418</v>
      </c>
      <c r="O58073" t="s">
        <v>45</v>
      </c>
      <c r="P58073" t="s">
        <v>46</v>
      </c>
      <c r="Q58073" t="s">
        <v>2419</v>
      </c>
      <c r="R58073">
        <v>8.26</v>
      </c>
      <c r="S58073">
        <v>2</v>
      </c>
      <c r="T58073">
        <v>0</v>
      </c>
      <c r="U58073">
        <v>3.7995999999999999</v>
      </c>
    </row>
    <row r="58074" spans="1:21" x14ac:dyDescent="0.25">
      <c r="A58074">
        <v>8103</v>
      </c>
      <c r="B58074" t="s">
        <v>9839</v>
      </c>
      <c r="C58074" s="1">
        <v>42146</v>
      </c>
      <c r="D58074" s="1">
        <v>42150</v>
      </c>
      <c r="E58074" t="s">
        <v>49</v>
      </c>
      <c r="F58074" t="s">
        <v>8362</v>
      </c>
      <c r="G58074" t="s">
        <v>8363</v>
      </c>
      <c r="H58074" t="s">
        <v>25</v>
      </c>
      <c r="I58074" t="s">
        <v>26</v>
      </c>
      <c r="J58074" t="s">
        <v>41</v>
      </c>
      <c r="K58074" t="s">
        <v>42</v>
      </c>
      <c r="L58074" s="3">
        <v>90045</v>
      </c>
      <c r="M58074" t="s">
        <v>43</v>
      </c>
      <c r="N58074" t="s">
        <v>2598</v>
      </c>
      <c r="O58074" t="s">
        <v>70</v>
      </c>
      <c r="P58074" t="s">
        <v>683</v>
      </c>
      <c r="Q58074" t="s">
        <v>2599</v>
      </c>
      <c r="R58074">
        <v>2973.32</v>
      </c>
      <c r="S58074">
        <v>7</v>
      </c>
      <c r="T58074">
        <v>0.2</v>
      </c>
      <c r="U58074">
        <v>334.49849999999958</v>
      </c>
    </row>
    <row r="58075" spans="1:21" x14ac:dyDescent="0.25">
      <c r="A58075">
        <v>8104</v>
      </c>
      <c r="B58075" t="s">
        <v>9839</v>
      </c>
      <c r="C58075" s="1">
        <v>42146</v>
      </c>
      <c r="D58075" s="1">
        <v>42150</v>
      </c>
      <c r="E58075" t="s">
        <v>49</v>
      </c>
      <c r="F58075" t="s">
        <v>8362</v>
      </c>
      <c r="G58075" t="s">
        <v>8363</v>
      </c>
      <c r="H58075" t="s">
        <v>25</v>
      </c>
      <c r="I58075" t="s">
        <v>26</v>
      </c>
      <c r="J58075" t="s">
        <v>41</v>
      </c>
      <c r="K58075" t="s">
        <v>42</v>
      </c>
      <c r="L58075" s="3">
        <v>90045</v>
      </c>
      <c r="M58075" t="s">
        <v>43</v>
      </c>
      <c r="N58075" t="s">
        <v>1300</v>
      </c>
      <c r="O58075" t="s">
        <v>45</v>
      </c>
      <c r="P58075" t="s">
        <v>58</v>
      </c>
      <c r="Q58075" t="s">
        <v>1301</v>
      </c>
      <c r="R58075">
        <v>104.79</v>
      </c>
      <c r="S58075">
        <v>7</v>
      </c>
      <c r="T58075">
        <v>0</v>
      </c>
      <c r="U58075">
        <v>29.341200000000008</v>
      </c>
    </row>
    <row r="58076" spans="1:21" x14ac:dyDescent="0.25">
      <c r="A58076">
        <v>8105</v>
      </c>
      <c r="B58076" t="s">
        <v>9839</v>
      </c>
      <c r="C58076" s="1">
        <v>42146</v>
      </c>
      <c r="D58076" s="1">
        <v>42150</v>
      </c>
      <c r="E58076" t="s">
        <v>49</v>
      </c>
      <c r="F58076" t="s">
        <v>8362</v>
      </c>
      <c r="G58076" t="s">
        <v>8363</v>
      </c>
      <c r="H58076" t="s">
        <v>25</v>
      </c>
      <c r="I58076" t="s">
        <v>26</v>
      </c>
      <c r="J58076" t="s">
        <v>41</v>
      </c>
      <c r="K58076" t="s">
        <v>42</v>
      </c>
      <c r="L58076" s="3">
        <v>90045</v>
      </c>
      <c r="M58076" t="s">
        <v>43</v>
      </c>
      <c r="N58076" t="s">
        <v>1193</v>
      </c>
      <c r="O58076" t="s">
        <v>70</v>
      </c>
      <c r="P58076" t="s">
        <v>71</v>
      </c>
      <c r="Q58076" t="s">
        <v>1194</v>
      </c>
      <c r="R58076">
        <v>775.72800000000007</v>
      </c>
      <c r="S58076">
        <v>6</v>
      </c>
      <c r="T58076">
        <v>0.2</v>
      </c>
      <c r="U58076">
        <v>58.179600000000022</v>
      </c>
    </row>
    <row r="58077" spans="1:21" x14ac:dyDescent="0.25">
      <c r="A58077">
        <v>8106</v>
      </c>
      <c r="B58077" t="s">
        <v>9840</v>
      </c>
      <c r="C58077" s="1">
        <v>42783</v>
      </c>
      <c r="D58077" s="1">
        <v>42785</v>
      </c>
      <c r="E58077" t="s">
        <v>187</v>
      </c>
      <c r="F58077" t="s">
        <v>7288</v>
      </c>
      <c r="G58077" t="s">
        <v>7289</v>
      </c>
      <c r="H58077" t="s">
        <v>101</v>
      </c>
      <c r="I58077" t="s">
        <v>26</v>
      </c>
      <c r="J58077" t="s">
        <v>183</v>
      </c>
      <c r="K58077" t="s">
        <v>103</v>
      </c>
      <c r="L58077" s="3">
        <v>77041</v>
      </c>
      <c r="M58077" t="s">
        <v>104</v>
      </c>
      <c r="N58077" t="s">
        <v>1635</v>
      </c>
      <c r="O58077" t="s">
        <v>31</v>
      </c>
      <c r="P58077" t="s">
        <v>32</v>
      </c>
      <c r="Q58077" t="s">
        <v>1636</v>
      </c>
      <c r="R58077">
        <v>89.066399999999987</v>
      </c>
      <c r="S58077">
        <v>1</v>
      </c>
      <c r="T58077">
        <v>0.32</v>
      </c>
      <c r="U58077">
        <v>-17.027400000000007</v>
      </c>
    </row>
    <row r="58078" spans="1:21" x14ac:dyDescent="0.25">
      <c r="A58078">
        <v>8107</v>
      </c>
      <c r="B58078" t="s">
        <v>9840</v>
      </c>
      <c r="C58078" s="1">
        <v>42783</v>
      </c>
      <c r="D58078" s="1">
        <v>42785</v>
      </c>
      <c r="E58078" t="s">
        <v>187</v>
      </c>
      <c r="F58078" t="s">
        <v>7288</v>
      </c>
      <c r="G58078" t="s">
        <v>7289</v>
      </c>
      <c r="H58078" t="s">
        <v>101</v>
      </c>
      <c r="I58078" t="s">
        <v>26</v>
      </c>
      <c r="J58078" t="s">
        <v>183</v>
      </c>
      <c r="K58078" t="s">
        <v>103</v>
      </c>
      <c r="L58078" s="3">
        <v>77041</v>
      </c>
      <c r="M58078" t="s">
        <v>104</v>
      </c>
      <c r="N58078" t="s">
        <v>9841</v>
      </c>
      <c r="O58078" t="s">
        <v>45</v>
      </c>
      <c r="P58078" t="s">
        <v>67</v>
      </c>
      <c r="Q58078" t="s">
        <v>9842</v>
      </c>
      <c r="R58078">
        <v>175.44</v>
      </c>
      <c r="S58078">
        <v>6</v>
      </c>
      <c r="T58078">
        <v>0.2</v>
      </c>
      <c r="U58078">
        <v>52.632000000000005</v>
      </c>
    </row>
    <row r="58079" spans="1:21" x14ac:dyDescent="0.25">
      <c r="A58079">
        <v>8108</v>
      </c>
      <c r="B58079" t="s">
        <v>9840</v>
      </c>
      <c r="C58079" s="1">
        <v>42783</v>
      </c>
      <c r="D58079" s="1">
        <v>42785</v>
      </c>
      <c r="E58079" t="s">
        <v>187</v>
      </c>
      <c r="F58079" t="s">
        <v>7288</v>
      </c>
      <c r="G58079" t="s">
        <v>7289</v>
      </c>
      <c r="H58079" t="s">
        <v>101</v>
      </c>
      <c r="I58079" t="s">
        <v>26</v>
      </c>
      <c r="J58079" t="s">
        <v>183</v>
      </c>
      <c r="K58079" t="s">
        <v>103</v>
      </c>
      <c r="L58079" s="3">
        <v>77041</v>
      </c>
      <c r="M58079" t="s">
        <v>104</v>
      </c>
      <c r="N58079" t="s">
        <v>4287</v>
      </c>
      <c r="O58079" t="s">
        <v>70</v>
      </c>
      <c r="P58079" t="s">
        <v>71</v>
      </c>
      <c r="Q58079" t="s">
        <v>4288</v>
      </c>
      <c r="R58079">
        <v>438.33600000000001</v>
      </c>
      <c r="S58079">
        <v>4</v>
      </c>
      <c r="T58079">
        <v>0.2</v>
      </c>
      <c r="U58079">
        <v>-87.667200000000037</v>
      </c>
    </row>
    <row r="58080" spans="1:21" x14ac:dyDescent="0.25">
      <c r="A58080">
        <v>8109</v>
      </c>
      <c r="B58080" t="s">
        <v>9843</v>
      </c>
      <c r="C58080" s="1">
        <v>43077</v>
      </c>
      <c r="D58080" s="1">
        <v>43084</v>
      </c>
      <c r="E58080" t="s">
        <v>49</v>
      </c>
      <c r="F58080" t="s">
        <v>2345</v>
      </c>
      <c r="G58080" t="s">
        <v>2346</v>
      </c>
      <c r="H58080" t="s">
        <v>25</v>
      </c>
      <c r="I58080" t="s">
        <v>26</v>
      </c>
      <c r="J58080" t="s">
        <v>145</v>
      </c>
      <c r="K58080" t="s">
        <v>146</v>
      </c>
      <c r="L58080" s="3">
        <v>19140</v>
      </c>
      <c r="M58080" t="s">
        <v>147</v>
      </c>
      <c r="N58080" t="s">
        <v>1541</v>
      </c>
      <c r="O58080" t="s">
        <v>31</v>
      </c>
      <c r="P58080" t="s">
        <v>35</v>
      </c>
      <c r="Q58080" t="s">
        <v>1542</v>
      </c>
      <c r="R58080">
        <v>215.54400000000001</v>
      </c>
      <c r="S58080">
        <v>4</v>
      </c>
      <c r="T58080">
        <v>0.3</v>
      </c>
      <c r="U58080">
        <v>-58.504800000000017</v>
      </c>
    </row>
    <row r="58081" spans="1:21" x14ac:dyDescent="0.25">
      <c r="A58081">
        <v>8110</v>
      </c>
      <c r="B58081" t="s">
        <v>9844</v>
      </c>
      <c r="C58081" s="1">
        <v>43057</v>
      </c>
      <c r="D58081" s="1">
        <v>43062</v>
      </c>
      <c r="E58081" t="s">
        <v>49</v>
      </c>
      <c r="F58081" t="s">
        <v>6700</v>
      </c>
      <c r="G58081" t="s">
        <v>6701</v>
      </c>
      <c r="H58081" t="s">
        <v>25</v>
      </c>
      <c r="I58081" t="s">
        <v>26</v>
      </c>
      <c r="J58081" t="s">
        <v>302</v>
      </c>
      <c r="K58081" t="s">
        <v>210</v>
      </c>
      <c r="L58081" s="3">
        <v>60623</v>
      </c>
      <c r="M58081" t="s">
        <v>104</v>
      </c>
      <c r="N58081" t="s">
        <v>8412</v>
      </c>
      <c r="O58081" t="s">
        <v>45</v>
      </c>
      <c r="P58081" t="s">
        <v>172</v>
      </c>
      <c r="Q58081" t="s">
        <v>8064</v>
      </c>
      <c r="R58081">
        <v>55.584000000000003</v>
      </c>
      <c r="S58081">
        <v>6</v>
      </c>
      <c r="T58081">
        <v>0.2</v>
      </c>
      <c r="U58081">
        <v>20.844000000000001</v>
      </c>
    </row>
    <row r="58082" spans="1:21" x14ac:dyDescent="0.25">
      <c r="A58082">
        <v>8111</v>
      </c>
      <c r="B58082" t="s">
        <v>9844</v>
      </c>
      <c r="C58082" s="1">
        <v>43057</v>
      </c>
      <c r="D58082" s="1">
        <v>43062</v>
      </c>
      <c r="E58082" t="s">
        <v>49</v>
      </c>
      <c r="F58082" t="s">
        <v>6700</v>
      </c>
      <c r="G58082" t="s">
        <v>6701</v>
      </c>
      <c r="H58082" t="s">
        <v>25</v>
      </c>
      <c r="I58082" t="s">
        <v>26</v>
      </c>
      <c r="J58082" t="s">
        <v>302</v>
      </c>
      <c r="K58082" t="s">
        <v>210</v>
      </c>
      <c r="L58082" s="3">
        <v>60623</v>
      </c>
      <c r="M58082" t="s">
        <v>104</v>
      </c>
      <c r="N58082" t="s">
        <v>6136</v>
      </c>
      <c r="O58082" t="s">
        <v>31</v>
      </c>
      <c r="P58082" t="s">
        <v>35</v>
      </c>
      <c r="Q58082" t="s">
        <v>6137</v>
      </c>
      <c r="R58082">
        <v>127.38599999999998</v>
      </c>
      <c r="S58082">
        <v>2</v>
      </c>
      <c r="T58082">
        <v>0.3</v>
      </c>
      <c r="U58082">
        <v>-25.477199999999982</v>
      </c>
    </row>
    <row r="58083" spans="1:21" x14ac:dyDescent="0.25">
      <c r="A58083">
        <v>8112</v>
      </c>
      <c r="B58083" t="s">
        <v>9845</v>
      </c>
      <c r="C58083" s="1">
        <v>42705</v>
      </c>
      <c r="D58083" s="1">
        <v>42707</v>
      </c>
      <c r="E58083" t="s">
        <v>22</v>
      </c>
      <c r="F58083" t="s">
        <v>5578</v>
      </c>
      <c r="G58083" t="s">
        <v>5579</v>
      </c>
      <c r="H58083" t="s">
        <v>25</v>
      </c>
      <c r="I58083" t="s">
        <v>26</v>
      </c>
      <c r="J58083" t="s">
        <v>5116</v>
      </c>
      <c r="K58083" t="s">
        <v>103</v>
      </c>
      <c r="L58083" s="3">
        <v>76903</v>
      </c>
      <c r="M58083" t="s">
        <v>104</v>
      </c>
      <c r="N58083" t="s">
        <v>1843</v>
      </c>
      <c r="O58083" t="s">
        <v>31</v>
      </c>
      <c r="P58083" t="s">
        <v>35</v>
      </c>
      <c r="Q58083" t="s">
        <v>1844</v>
      </c>
      <c r="R58083">
        <v>248.43</v>
      </c>
      <c r="S58083">
        <v>5</v>
      </c>
      <c r="T58083">
        <v>0.3</v>
      </c>
      <c r="U58083">
        <v>-17.744999999999976</v>
      </c>
    </row>
    <row r="58084" spans="1:21" x14ac:dyDescent="0.25">
      <c r="A58084">
        <v>8113</v>
      </c>
      <c r="B58084" t="s">
        <v>9845</v>
      </c>
      <c r="C58084" s="1">
        <v>42705</v>
      </c>
      <c r="D58084" s="1">
        <v>42707</v>
      </c>
      <c r="E58084" t="s">
        <v>22</v>
      </c>
      <c r="F58084" t="s">
        <v>5578</v>
      </c>
      <c r="G58084" t="s">
        <v>5579</v>
      </c>
      <c r="H58084" t="s">
        <v>25</v>
      </c>
      <c r="I58084" t="s">
        <v>26</v>
      </c>
      <c r="J58084" t="s">
        <v>5116</v>
      </c>
      <c r="K58084" t="s">
        <v>103</v>
      </c>
      <c r="L58084" s="3">
        <v>76903</v>
      </c>
      <c r="M58084" t="s">
        <v>104</v>
      </c>
      <c r="N58084" t="s">
        <v>3658</v>
      </c>
      <c r="O58084" t="s">
        <v>45</v>
      </c>
      <c r="P58084" t="s">
        <v>77</v>
      </c>
      <c r="Q58084" t="s">
        <v>3659</v>
      </c>
      <c r="R58084">
        <v>11.647999999999998</v>
      </c>
      <c r="S58084">
        <v>4</v>
      </c>
      <c r="T58084">
        <v>0.8</v>
      </c>
      <c r="U58084">
        <v>-30.867200000000004</v>
      </c>
    </row>
    <row r="58085" spans="1:21" x14ac:dyDescent="0.25">
      <c r="A58085">
        <v>8114</v>
      </c>
      <c r="B58085" t="s">
        <v>9845</v>
      </c>
      <c r="C58085" s="1">
        <v>42705</v>
      </c>
      <c r="D58085" s="1">
        <v>42707</v>
      </c>
      <c r="E58085" t="s">
        <v>22</v>
      </c>
      <c r="F58085" t="s">
        <v>5578</v>
      </c>
      <c r="G58085" t="s">
        <v>5579</v>
      </c>
      <c r="H58085" t="s">
        <v>25</v>
      </c>
      <c r="I58085" t="s">
        <v>26</v>
      </c>
      <c r="J58085" t="s">
        <v>5116</v>
      </c>
      <c r="K58085" t="s">
        <v>103</v>
      </c>
      <c r="L58085" s="3">
        <v>76903</v>
      </c>
      <c r="M58085" t="s">
        <v>104</v>
      </c>
      <c r="N58085" t="s">
        <v>893</v>
      </c>
      <c r="O58085" t="s">
        <v>31</v>
      </c>
      <c r="P58085" t="s">
        <v>35</v>
      </c>
      <c r="Q58085" t="s">
        <v>894</v>
      </c>
      <c r="R58085">
        <v>85.245999999999995</v>
      </c>
      <c r="S58085">
        <v>2</v>
      </c>
      <c r="T58085">
        <v>0.3</v>
      </c>
      <c r="U58085">
        <v>-1.217800000000004</v>
      </c>
    </row>
    <row r="58086" spans="1:21" x14ac:dyDescent="0.25">
      <c r="A58086">
        <v>8115</v>
      </c>
      <c r="B58086" t="s">
        <v>9846</v>
      </c>
      <c r="C58086" s="1">
        <v>43011</v>
      </c>
      <c r="D58086" s="1">
        <v>43015</v>
      </c>
      <c r="E58086" t="s">
        <v>22</v>
      </c>
      <c r="F58086" t="s">
        <v>3648</v>
      </c>
      <c r="G58086" t="s">
        <v>3649</v>
      </c>
      <c r="H58086" t="s">
        <v>40</v>
      </c>
      <c r="I58086" t="s">
        <v>26</v>
      </c>
      <c r="J58086" t="s">
        <v>602</v>
      </c>
      <c r="K58086" t="s">
        <v>103</v>
      </c>
      <c r="L58086" s="3">
        <v>77506</v>
      </c>
      <c r="M58086" t="s">
        <v>104</v>
      </c>
      <c r="N58086" t="s">
        <v>3587</v>
      </c>
      <c r="O58086" t="s">
        <v>45</v>
      </c>
      <c r="P58086" t="s">
        <v>67</v>
      </c>
      <c r="Q58086" t="s">
        <v>3588</v>
      </c>
      <c r="R58086">
        <v>20.64</v>
      </c>
      <c r="S58086">
        <v>5</v>
      </c>
      <c r="T58086">
        <v>0.2</v>
      </c>
      <c r="U58086">
        <v>2.3219999999999974</v>
      </c>
    </row>
    <row r="58087" spans="1:21" x14ac:dyDescent="0.25">
      <c r="A58087">
        <v>8116</v>
      </c>
      <c r="B58087" t="s">
        <v>9847</v>
      </c>
      <c r="C58087" s="1">
        <v>42976</v>
      </c>
      <c r="D58087" s="1">
        <v>42982</v>
      </c>
      <c r="E58087" t="s">
        <v>49</v>
      </c>
      <c r="F58087" t="s">
        <v>3855</v>
      </c>
      <c r="G58087" t="s">
        <v>3856</v>
      </c>
      <c r="H58087" t="s">
        <v>40</v>
      </c>
      <c r="I58087" t="s">
        <v>26</v>
      </c>
      <c r="J58087" t="s">
        <v>41</v>
      </c>
      <c r="K58087" t="s">
        <v>42</v>
      </c>
      <c r="L58087" s="3">
        <v>90049</v>
      </c>
      <c r="M58087" t="s">
        <v>43</v>
      </c>
      <c r="N58087" t="s">
        <v>9392</v>
      </c>
      <c r="O58087" t="s">
        <v>31</v>
      </c>
      <c r="P58087" t="s">
        <v>64</v>
      </c>
      <c r="Q58087" t="s">
        <v>9393</v>
      </c>
      <c r="R58087">
        <v>148.02000000000001</v>
      </c>
      <c r="S58087">
        <v>3</v>
      </c>
      <c r="T58087">
        <v>0</v>
      </c>
      <c r="U58087">
        <v>41.445600000000013</v>
      </c>
    </row>
    <row r="58088" spans="1:21" x14ac:dyDescent="0.25">
      <c r="A58088">
        <v>8117</v>
      </c>
      <c r="B58088" t="s">
        <v>9848</v>
      </c>
      <c r="C58088" s="1">
        <v>43063</v>
      </c>
      <c r="D58088" s="1">
        <v>43063</v>
      </c>
      <c r="E58088" t="s">
        <v>1292</v>
      </c>
      <c r="F58088" t="s">
        <v>3464</v>
      </c>
      <c r="G58088" t="s">
        <v>3465</v>
      </c>
      <c r="H58088" t="s">
        <v>40</v>
      </c>
      <c r="I58088" t="s">
        <v>26</v>
      </c>
      <c r="J58088" t="s">
        <v>9457</v>
      </c>
      <c r="K58088" t="s">
        <v>4538</v>
      </c>
      <c r="L58088" s="3">
        <v>67846</v>
      </c>
      <c r="M58088" t="s">
        <v>104</v>
      </c>
      <c r="N58088" t="s">
        <v>5276</v>
      </c>
      <c r="O58088" t="s">
        <v>45</v>
      </c>
      <c r="P58088" t="s">
        <v>58</v>
      </c>
      <c r="Q58088" t="s">
        <v>5277</v>
      </c>
      <c r="R58088">
        <v>33.29</v>
      </c>
      <c r="S58088">
        <v>1</v>
      </c>
      <c r="T58088">
        <v>0</v>
      </c>
      <c r="U58088">
        <v>7.9895999999999994</v>
      </c>
    </row>
    <row r="58089" spans="1:21" x14ac:dyDescent="0.25">
      <c r="A58089">
        <v>8118</v>
      </c>
      <c r="B58089" t="s">
        <v>9849</v>
      </c>
      <c r="C58089" s="1">
        <v>42916</v>
      </c>
      <c r="D58089" s="1">
        <v>42921</v>
      </c>
      <c r="E58089" t="s">
        <v>49</v>
      </c>
      <c r="F58089" t="s">
        <v>5623</v>
      </c>
      <c r="G58089" t="s">
        <v>5624</v>
      </c>
      <c r="H58089" t="s">
        <v>25</v>
      </c>
      <c r="I58089" t="s">
        <v>26</v>
      </c>
      <c r="J58089" t="s">
        <v>41</v>
      </c>
      <c r="K58089" t="s">
        <v>42</v>
      </c>
      <c r="L58089" s="3">
        <v>90045</v>
      </c>
      <c r="M58089" t="s">
        <v>43</v>
      </c>
      <c r="N58089" t="s">
        <v>4508</v>
      </c>
      <c r="O58089" t="s">
        <v>45</v>
      </c>
      <c r="P58089" t="s">
        <v>89</v>
      </c>
      <c r="Q58089" t="s">
        <v>4509</v>
      </c>
      <c r="R58089">
        <v>204.95000000000002</v>
      </c>
      <c r="S58089">
        <v>5</v>
      </c>
      <c r="T58089">
        <v>0</v>
      </c>
      <c r="U58089">
        <v>100.4255</v>
      </c>
    </row>
    <row r="58090" spans="1:21" x14ac:dyDescent="0.25">
      <c r="A58090">
        <v>8119</v>
      </c>
      <c r="B58090" t="s">
        <v>9850</v>
      </c>
      <c r="C58090" s="1">
        <v>42938</v>
      </c>
      <c r="D58090" s="1">
        <v>42943</v>
      </c>
      <c r="E58090" t="s">
        <v>49</v>
      </c>
      <c r="F58090" t="s">
        <v>4361</v>
      </c>
      <c r="G58090" t="s">
        <v>4362</v>
      </c>
      <c r="H58090" t="s">
        <v>25</v>
      </c>
      <c r="I58090" t="s">
        <v>26</v>
      </c>
      <c r="J58090" t="s">
        <v>302</v>
      </c>
      <c r="K58090" t="s">
        <v>210</v>
      </c>
      <c r="L58090" s="3">
        <v>60653</v>
      </c>
      <c r="M58090" t="s">
        <v>104</v>
      </c>
      <c r="N58090" t="s">
        <v>1935</v>
      </c>
      <c r="O58090" t="s">
        <v>31</v>
      </c>
      <c r="P58090" t="s">
        <v>35</v>
      </c>
      <c r="Q58090" t="s">
        <v>1936</v>
      </c>
      <c r="R58090">
        <v>526.34399999999994</v>
      </c>
      <c r="S58090">
        <v>4</v>
      </c>
      <c r="T58090">
        <v>0.3</v>
      </c>
      <c r="U58090">
        <v>-75.191999999999979</v>
      </c>
    </row>
    <row r="58091" spans="1:21" x14ac:dyDescent="0.25">
      <c r="A58091">
        <v>8120</v>
      </c>
      <c r="B58091" t="s">
        <v>9851</v>
      </c>
      <c r="C58091" s="1">
        <v>42685</v>
      </c>
      <c r="D58091" s="1">
        <v>42690</v>
      </c>
      <c r="E58091" t="s">
        <v>49</v>
      </c>
      <c r="F58091" t="s">
        <v>1905</v>
      </c>
      <c r="G58091" t="s">
        <v>1906</v>
      </c>
      <c r="H58091" t="s">
        <v>25</v>
      </c>
      <c r="I58091" t="s">
        <v>26</v>
      </c>
      <c r="J58091" t="s">
        <v>126</v>
      </c>
      <c r="K58091" t="s">
        <v>42</v>
      </c>
      <c r="L58091" s="3">
        <v>94110</v>
      </c>
      <c r="M58091" t="s">
        <v>43</v>
      </c>
      <c r="N58091" t="s">
        <v>482</v>
      </c>
      <c r="O58091" t="s">
        <v>31</v>
      </c>
      <c r="P58091" t="s">
        <v>64</v>
      </c>
      <c r="Q58091" t="s">
        <v>483</v>
      </c>
      <c r="R58091">
        <v>41.96</v>
      </c>
      <c r="S58091">
        <v>2</v>
      </c>
      <c r="T58091">
        <v>0</v>
      </c>
      <c r="U58091">
        <v>10.909600000000001</v>
      </c>
    </row>
    <row r="58092" spans="1:21" x14ac:dyDescent="0.25">
      <c r="A58092">
        <v>8121</v>
      </c>
      <c r="B58092" t="s">
        <v>9851</v>
      </c>
      <c r="C58092" s="1">
        <v>42685</v>
      </c>
      <c r="D58092" s="1">
        <v>42690</v>
      </c>
      <c r="E58092" t="s">
        <v>49</v>
      </c>
      <c r="F58092" t="s">
        <v>1905</v>
      </c>
      <c r="G58092" t="s">
        <v>1906</v>
      </c>
      <c r="H58092" t="s">
        <v>25</v>
      </c>
      <c r="I58092" t="s">
        <v>26</v>
      </c>
      <c r="J58092" t="s">
        <v>126</v>
      </c>
      <c r="K58092" t="s">
        <v>42</v>
      </c>
      <c r="L58092" s="3">
        <v>94110</v>
      </c>
      <c r="M58092" t="s">
        <v>43</v>
      </c>
      <c r="N58092" t="s">
        <v>1935</v>
      </c>
      <c r="O58092" t="s">
        <v>31</v>
      </c>
      <c r="P58092" t="s">
        <v>35</v>
      </c>
      <c r="Q58092" t="s">
        <v>1936</v>
      </c>
      <c r="R58092">
        <v>451.15199999999993</v>
      </c>
      <c r="S58092">
        <v>3</v>
      </c>
      <c r="T58092">
        <v>0.2</v>
      </c>
      <c r="U58092">
        <v>0</v>
      </c>
    </row>
    <row r="58093" spans="1:21" x14ac:dyDescent="0.25">
      <c r="A58093">
        <v>8122</v>
      </c>
      <c r="B58093" t="s">
        <v>9851</v>
      </c>
      <c r="C58093" s="1">
        <v>42685</v>
      </c>
      <c r="D58093" s="1">
        <v>42690</v>
      </c>
      <c r="E58093" t="s">
        <v>49</v>
      </c>
      <c r="F58093" t="s">
        <v>1905</v>
      </c>
      <c r="G58093" t="s">
        <v>1906</v>
      </c>
      <c r="H58093" t="s">
        <v>25</v>
      </c>
      <c r="I58093" t="s">
        <v>26</v>
      </c>
      <c r="J58093" t="s">
        <v>126</v>
      </c>
      <c r="K58093" t="s">
        <v>42</v>
      </c>
      <c r="L58093" s="3">
        <v>94110</v>
      </c>
      <c r="M58093" t="s">
        <v>43</v>
      </c>
      <c r="N58093" t="s">
        <v>749</v>
      </c>
      <c r="O58093" t="s">
        <v>45</v>
      </c>
      <c r="P58093" t="s">
        <v>74</v>
      </c>
      <c r="Q58093" t="s">
        <v>750</v>
      </c>
      <c r="R58093">
        <v>31.504000000000005</v>
      </c>
      <c r="S58093">
        <v>11</v>
      </c>
      <c r="T58093">
        <v>0.2</v>
      </c>
      <c r="U58093">
        <v>11.026399999999999</v>
      </c>
    </row>
    <row r="58094" spans="1:21" x14ac:dyDescent="0.25">
      <c r="A58094">
        <v>8123</v>
      </c>
      <c r="B58094" t="s">
        <v>9852</v>
      </c>
      <c r="C58094" s="1">
        <v>41982</v>
      </c>
      <c r="D58094" s="1">
        <v>41988</v>
      </c>
      <c r="E58094" t="s">
        <v>49</v>
      </c>
      <c r="F58094" t="s">
        <v>1922</v>
      </c>
      <c r="G58094" t="s">
        <v>1923</v>
      </c>
      <c r="H58094" t="s">
        <v>25</v>
      </c>
      <c r="I58094" t="s">
        <v>26</v>
      </c>
      <c r="J58094" t="s">
        <v>145</v>
      </c>
      <c r="K58094" t="s">
        <v>146</v>
      </c>
      <c r="L58094" s="3">
        <v>19134</v>
      </c>
      <c r="M58094" t="s">
        <v>147</v>
      </c>
      <c r="N58094" t="s">
        <v>525</v>
      </c>
      <c r="O58094" t="s">
        <v>45</v>
      </c>
      <c r="P58094" t="s">
        <v>172</v>
      </c>
      <c r="Q58094" t="s">
        <v>526</v>
      </c>
      <c r="R58094">
        <v>30.672000000000001</v>
      </c>
      <c r="S58094">
        <v>3</v>
      </c>
      <c r="T58094">
        <v>0.2</v>
      </c>
      <c r="U58094">
        <v>9.5850000000000009</v>
      </c>
    </row>
    <row r="58095" spans="1:21" x14ac:dyDescent="0.25">
      <c r="A58095">
        <v>8124</v>
      </c>
      <c r="B58095" t="s">
        <v>9852</v>
      </c>
      <c r="C58095" s="1">
        <v>41982</v>
      </c>
      <c r="D58095" s="1">
        <v>41988</v>
      </c>
      <c r="E58095" t="s">
        <v>49</v>
      </c>
      <c r="F58095" t="s">
        <v>1922</v>
      </c>
      <c r="G58095" t="s">
        <v>1923</v>
      </c>
      <c r="H58095" t="s">
        <v>25</v>
      </c>
      <c r="I58095" t="s">
        <v>26</v>
      </c>
      <c r="J58095" t="s">
        <v>145</v>
      </c>
      <c r="K58095" t="s">
        <v>146</v>
      </c>
      <c r="L58095" s="3">
        <v>19134</v>
      </c>
      <c r="M58095" t="s">
        <v>147</v>
      </c>
      <c r="N58095" t="s">
        <v>4299</v>
      </c>
      <c r="O58095" t="s">
        <v>70</v>
      </c>
      <c r="P58095" t="s">
        <v>1218</v>
      </c>
      <c r="Q58095" t="s">
        <v>4300</v>
      </c>
      <c r="R58095">
        <v>1079.9759999999999</v>
      </c>
      <c r="S58095">
        <v>4</v>
      </c>
      <c r="T58095">
        <v>0.4</v>
      </c>
      <c r="U58095">
        <v>125.99719999999991</v>
      </c>
    </row>
    <row r="58096" spans="1:21" x14ac:dyDescent="0.25">
      <c r="A58096">
        <v>8125</v>
      </c>
      <c r="B58096" t="s">
        <v>9853</v>
      </c>
      <c r="C58096" s="1">
        <v>42985</v>
      </c>
      <c r="D58096" s="1">
        <v>42990</v>
      </c>
      <c r="E58096" t="s">
        <v>49</v>
      </c>
      <c r="F58096" t="s">
        <v>2902</v>
      </c>
      <c r="G58096" t="s">
        <v>2903</v>
      </c>
      <c r="H58096" t="s">
        <v>25</v>
      </c>
      <c r="I58096" t="s">
        <v>26</v>
      </c>
      <c r="J58096" t="s">
        <v>9445</v>
      </c>
      <c r="K58096" t="s">
        <v>42</v>
      </c>
      <c r="L58096" s="3">
        <v>95351</v>
      </c>
      <c r="M58096" t="s">
        <v>43</v>
      </c>
      <c r="N58096" t="s">
        <v>891</v>
      </c>
      <c r="O58096" t="s">
        <v>31</v>
      </c>
      <c r="P58096" t="s">
        <v>35</v>
      </c>
      <c r="Q58096" t="s">
        <v>892</v>
      </c>
      <c r="R58096">
        <v>161.56800000000001</v>
      </c>
      <c r="S58096">
        <v>2</v>
      </c>
      <c r="T58096">
        <v>0.2</v>
      </c>
      <c r="U58096">
        <v>-28.274400000000021</v>
      </c>
    </row>
    <row r="58097" spans="1:21" x14ac:dyDescent="0.25">
      <c r="A58097">
        <v>8126</v>
      </c>
      <c r="B58097" t="s">
        <v>9854</v>
      </c>
      <c r="C58097" s="1">
        <v>42041</v>
      </c>
      <c r="D58097" s="1">
        <v>42048</v>
      </c>
      <c r="E58097" t="s">
        <v>49</v>
      </c>
      <c r="F58097" t="s">
        <v>8657</v>
      </c>
      <c r="G58097" t="s">
        <v>8658</v>
      </c>
      <c r="H58097" t="s">
        <v>25</v>
      </c>
      <c r="I58097" t="s">
        <v>26</v>
      </c>
      <c r="J58097" t="s">
        <v>183</v>
      </c>
      <c r="K58097" t="s">
        <v>103</v>
      </c>
      <c r="L58097" s="3">
        <v>77070</v>
      </c>
      <c r="M58097" t="s">
        <v>104</v>
      </c>
      <c r="N58097" t="s">
        <v>3011</v>
      </c>
      <c r="O58097" t="s">
        <v>45</v>
      </c>
      <c r="P58097" t="s">
        <v>74</v>
      </c>
      <c r="Q58097" t="s">
        <v>3012</v>
      </c>
      <c r="R58097">
        <v>2.9339999999999993</v>
      </c>
      <c r="S58097">
        <v>3</v>
      </c>
      <c r="T58097">
        <v>0.8</v>
      </c>
      <c r="U58097">
        <v>-4.9878000000000018</v>
      </c>
    </row>
    <row r="58098" spans="1:21" x14ac:dyDescent="0.25">
      <c r="A58098">
        <v>8127</v>
      </c>
      <c r="B58098" t="s">
        <v>9854</v>
      </c>
      <c r="C58098" s="1">
        <v>42041</v>
      </c>
      <c r="D58098" s="1">
        <v>42048</v>
      </c>
      <c r="E58098" t="s">
        <v>49</v>
      </c>
      <c r="F58098" t="s">
        <v>8657</v>
      </c>
      <c r="G58098" t="s">
        <v>8658</v>
      </c>
      <c r="H58098" t="s">
        <v>25</v>
      </c>
      <c r="I58098" t="s">
        <v>26</v>
      </c>
      <c r="J58098" t="s">
        <v>183</v>
      </c>
      <c r="K58098" t="s">
        <v>103</v>
      </c>
      <c r="L58098" s="3">
        <v>77070</v>
      </c>
      <c r="M58098" t="s">
        <v>104</v>
      </c>
      <c r="N58098" t="s">
        <v>467</v>
      </c>
      <c r="O58098" t="s">
        <v>70</v>
      </c>
      <c r="P58098" t="s">
        <v>160</v>
      </c>
      <c r="Q58098" t="s">
        <v>468</v>
      </c>
      <c r="R58098">
        <v>18.528000000000002</v>
      </c>
      <c r="S58098">
        <v>2</v>
      </c>
      <c r="T58098">
        <v>0.2</v>
      </c>
      <c r="U58098">
        <v>4.4004000000000003</v>
      </c>
    </row>
    <row r="58099" spans="1:21" x14ac:dyDescent="0.25">
      <c r="A58099">
        <v>8128</v>
      </c>
      <c r="B58099" t="s">
        <v>9854</v>
      </c>
      <c r="C58099" s="1">
        <v>42041</v>
      </c>
      <c r="D58099" s="1">
        <v>42048</v>
      </c>
      <c r="E58099" t="s">
        <v>49</v>
      </c>
      <c r="F58099" t="s">
        <v>8657</v>
      </c>
      <c r="G58099" t="s">
        <v>8658</v>
      </c>
      <c r="H58099" t="s">
        <v>25</v>
      </c>
      <c r="I58099" t="s">
        <v>26</v>
      </c>
      <c r="J58099" t="s">
        <v>183</v>
      </c>
      <c r="K58099" t="s">
        <v>103</v>
      </c>
      <c r="L58099" s="3">
        <v>77070</v>
      </c>
      <c r="M58099" t="s">
        <v>104</v>
      </c>
      <c r="N58099" t="s">
        <v>5607</v>
      </c>
      <c r="O58099" t="s">
        <v>45</v>
      </c>
      <c r="P58099" t="s">
        <v>58</v>
      </c>
      <c r="Q58099" t="s">
        <v>5608</v>
      </c>
      <c r="R58099">
        <v>670.75200000000007</v>
      </c>
      <c r="S58099">
        <v>3</v>
      </c>
      <c r="T58099">
        <v>0.2</v>
      </c>
      <c r="U58099">
        <v>-125.76600000000005</v>
      </c>
    </row>
    <row r="58100" spans="1:21" x14ac:dyDescent="0.25">
      <c r="A58100">
        <v>8129</v>
      </c>
      <c r="B58100" t="s">
        <v>9855</v>
      </c>
      <c r="C58100" s="1">
        <v>42973</v>
      </c>
      <c r="D58100" s="1">
        <v>42979</v>
      </c>
      <c r="E58100" t="s">
        <v>49</v>
      </c>
      <c r="F58100" t="s">
        <v>250</v>
      </c>
      <c r="G58100" t="s">
        <v>251</v>
      </c>
      <c r="H58100" t="s">
        <v>25</v>
      </c>
      <c r="I58100" t="s">
        <v>26</v>
      </c>
      <c r="J58100" t="s">
        <v>302</v>
      </c>
      <c r="K58100" t="s">
        <v>210</v>
      </c>
      <c r="L58100" s="3">
        <v>60610</v>
      </c>
      <c r="M58100" t="s">
        <v>104</v>
      </c>
      <c r="N58100" t="s">
        <v>2329</v>
      </c>
      <c r="O58100" t="s">
        <v>31</v>
      </c>
      <c r="P58100" t="s">
        <v>64</v>
      </c>
      <c r="Q58100" t="s">
        <v>2330</v>
      </c>
      <c r="R58100">
        <v>64.959999999999994</v>
      </c>
      <c r="S58100">
        <v>5</v>
      </c>
      <c r="T58100">
        <v>0.6</v>
      </c>
      <c r="U58100">
        <v>-43.847999999999985</v>
      </c>
    </row>
    <row r="58101" spans="1:21" x14ac:dyDescent="0.25">
      <c r="A58101">
        <v>8130</v>
      </c>
      <c r="B58101" t="s">
        <v>9856</v>
      </c>
      <c r="C58101" s="1">
        <v>41840</v>
      </c>
      <c r="D58101" s="1">
        <v>41843</v>
      </c>
      <c r="E58101" t="s">
        <v>187</v>
      </c>
      <c r="F58101" t="s">
        <v>581</v>
      </c>
      <c r="G58101" t="s">
        <v>582</v>
      </c>
      <c r="H58101" t="s">
        <v>40</v>
      </c>
      <c r="I58101" t="s">
        <v>26</v>
      </c>
      <c r="J58101" t="s">
        <v>2861</v>
      </c>
      <c r="K58101" t="s">
        <v>42</v>
      </c>
      <c r="L58101" s="3">
        <v>92503</v>
      </c>
      <c r="M58101" t="s">
        <v>43</v>
      </c>
      <c r="N58101" t="s">
        <v>3566</v>
      </c>
      <c r="O58101" t="s">
        <v>70</v>
      </c>
      <c r="P58101" t="s">
        <v>160</v>
      </c>
      <c r="Q58101" t="s">
        <v>3567</v>
      </c>
      <c r="R58101">
        <v>41.94</v>
      </c>
      <c r="S58101">
        <v>2</v>
      </c>
      <c r="T58101">
        <v>0</v>
      </c>
      <c r="U58101">
        <v>15.098399999999998</v>
      </c>
    </row>
    <row r="58102" spans="1:21" x14ac:dyDescent="0.25">
      <c r="A58102">
        <v>8131</v>
      </c>
      <c r="B58102" t="s">
        <v>9856</v>
      </c>
      <c r="C58102" s="1">
        <v>41840</v>
      </c>
      <c r="D58102" s="1">
        <v>41843</v>
      </c>
      <c r="E58102" t="s">
        <v>187</v>
      </c>
      <c r="F58102" t="s">
        <v>581</v>
      </c>
      <c r="G58102" t="s">
        <v>582</v>
      </c>
      <c r="H58102" t="s">
        <v>40</v>
      </c>
      <c r="I58102" t="s">
        <v>26</v>
      </c>
      <c r="J58102" t="s">
        <v>2861</v>
      </c>
      <c r="K58102" t="s">
        <v>42</v>
      </c>
      <c r="L58102" s="3">
        <v>92503</v>
      </c>
      <c r="M58102" t="s">
        <v>43</v>
      </c>
      <c r="N58102" t="s">
        <v>5298</v>
      </c>
      <c r="O58102" t="s">
        <v>45</v>
      </c>
      <c r="P58102" t="s">
        <v>89</v>
      </c>
      <c r="Q58102" t="s">
        <v>5299</v>
      </c>
      <c r="R58102">
        <v>11.96</v>
      </c>
      <c r="S58102">
        <v>2</v>
      </c>
      <c r="T58102">
        <v>0</v>
      </c>
      <c r="U58102">
        <v>5.8604000000000003</v>
      </c>
    </row>
    <row r="58103" spans="1:21" x14ac:dyDescent="0.25">
      <c r="A58103">
        <v>8132</v>
      </c>
      <c r="B58103" t="s">
        <v>9856</v>
      </c>
      <c r="C58103" s="1">
        <v>41840</v>
      </c>
      <c r="D58103" s="1">
        <v>41843</v>
      </c>
      <c r="E58103" t="s">
        <v>187</v>
      </c>
      <c r="F58103" t="s">
        <v>581</v>
      </c>
      <c r="G58103" t="s">
        <v>582</v>
      </c>
      <c r="H58103" t="s">
        <v>40</v>
      </c>
      <c r="I58103" t="s">
        <v>26</v>
      </c>
      <c r="J58103" t="s">
        <v>2861</v>
      </c>
      <c r="K58103" t="s">
        <v>42</v>
      </c>
      <c r="L58103" s="3">
        <v>92503</v>
      </c>
      <c r="M58103" t="s">
        <v>43</v>
      </c>
      <c r="N58103" t="s">
        <v>7105</v>
      </c>
      <c r="O58103" t="s">
        <v>45</v>
      </c>
      <c r="P58103" t="s">
        <v>67</v>
      </c>
      <c r="Q58103" t="s">
        <v>7106</v>
      </c>
      <c r="R58103">
        <v>13.12</v>
      </c>
      <c r="S58103">
        <v>4</v>
      </c>
      <c r="T58103">
        <v>0</v>
      </c>
      <c r="U58103">
        <v>3.8047999999999984</v>
      </c>
    </row>
    <row r="58104" spans="1:21" x14ac:dyDescent="0.25">
      <c r="A58104">
        <v>8133</v>
      </c>
      <c r="B58104" t="s">
        <v>9856</v>
      </c>
      <c r="C58104" s="1">
        <v>41840</v>
      </c>
      <c r="D58104" s="1">
        <v>41843</v>
      </c>
      <c r="E58104" t="s">
        <v>187</v>
      </c>
      <c r="F58104" t="s">
        <v>581</v>
      </c>
      <c r="G58104" t="s">
        <v>582</v>
      </c>
      <c r="H58104" t="s">
        <v>40</v>
      </c>
      <c r="I58104" t="s">
        <v>26</v>
      </c>
      <c r="J58104" t="s">
        <v>2861</v>
      </c>
      <c r="K58104" t="s">
        <v>42</v>
      </c>
      <c r="L58104" s="3">
        <v>92503</v>
      </c>
      <c r="M58104" t="s">
        <v>43</v>
      </c>
      <c r="N58104" t="s">
        <v>2015</v>
      </c>
      <c r="O58104" t="s">
        <v>45</v>
      </c>
      <c r="P58104" t="s">
        <v>58</v>
      </c>
      <c r="Q58104" t="s">
        <v>2016</v>
      </c>
      <c r="R58104">
        <v>535.41</v>
      </c>
      <c r="S58104">
        <v>3</v>
      </c>
      <c r="T58104">
        <v>0</v>
      </c>
      <c r="U58104">
        <v>160.62299999999993</v>
      </c>
    </row>
    <row r="58105" spans="1:21" x14ac:dyDescent="0.25">
      <c r="A58105">
        <v>8134</v>
      </c>
      <c r="B58105" t="s">
        <v>9857</v>
      </c>
      <c r="C58105" s="1">
        <v>42285</v>
      </c>
      <c r="D58105" s="1">
        <v>42290</v>
      </c>
      <c r="E58105" t="s">
        <v>49</v>
      </c>
      <c r="F58105" t="s">
        <v>188</v>
      </c>
      <c r="G58105" t="s">
        <v>189</v>
      </c>
      <c r="H58105" t="s">
        <v>40</v>
      </c>
      <c r="I58105" t="s">
        <v>26</v>
      </c>
      <c r="J58105" t="s">
        <v>816</v>
      </c>
      <c r="K58105" t="s">
        <v>103</v>
      </c>
      <c r="L58105" s="3">
        <v>75081</v>
      </c>
      <c r="M58105" t="s">
        <v>104</v>
      </c>
      <c r="N58105" t="s">
        <v>337</v>
      </c>
      <c r="O58105" t="s">
        <v>31</v>
      </c>
      <c r="P58105" t="s">
        <v>64</v>
      </c>
      <c r="Q58105" t="s">
        <v>338</v>
      </c>
      <c r="R58105">
        <v>72.78</v>
      </c>
      <c r="S58105">
        <v>3</v>
      </c>
      <c r="T58105">
        <v>0.6</v>
      </c>
      <c r="U58105">
        <v>-70.960499999999996</v>
      </c>
    </row>
    <row r="58106" spans="1:21" x14ac:dyDescent="0.25">
      <c r="A58106">
        <v>8135</v>
      </c>
      <c r="B58106" t="s">
        <v>9858</v>
      </c>
      <c r="C58106" s="1">
        <v>42051</v>
      </c>
      <c r="D58106" s="1">
        <v>42056</v>
      </c>
      <c r="E58106" t="s">
        <v>49</v>
      </c>
      <c r="F58106" t="s">
        <v>2989</v>
      </c>
      <c r="G58106" t="s">
        <v>2990</v>
      </c>
      <c r="H58106" t="s">
        <v>25</v>
      </c>
      <c r="I58106" t="s">
        <v>26</v>
      </c>
      <c r="J58106" t="s">
        <v>41</v>
      </c>
      <c r="K58106" t="s">
        <v>42</v>
      </c>
      <c r="L58106" s="3">
        <v>90008</v>
      </c>
      <c r="M58106" t="s">
        <v>43</v>
      </c>
      <c r="N58106" t="s">
        <v>1253</v>
      </c>
      <c r="O58106" t="s">
        <v>45</v>
      </c>
      <c r="P58106" t="s">
        <v>89</v>
      </c>
      <c r="Q58106" t="s">
        <v>1254</v>
      </c>
      <c r="R58106">
        <v>36.839999999999996</v>
      </c>
      <c r="S58106">
        <v>3</v>
      </c>
      <c r="T58106">
        <v>0</v>
      </c>
      <c r="U58106">
        <v>17.314799999999998</v>
      </c>
    </row>
    <row r="58107" spans="1:21" x14ac:dyDescent="0.25">
      <c r="A58107">
        <v>8136</v>
      </c>
      <c r="B58107" t="s">
        <v>9858</v>
      </c>
      <c r="C58107" s="1">
        <v>42051</v>
      </c>
      <c r="D58107" s="1">
        <v>42056</v>
      </c>
      <c r="E58107" t="s">
        <v>49</v>
      </c>
      <c r="F58107" t="s">
        <v>2989</v>
      </c>
      <c r="G58107" t="s">
        <v>2990</v>
      </c>
      <c r="H58107" t="s">
        <v>25</v>
      </c>
      <c r="I58107" t="s">
        <v>26</v>
      </c>
      <c r="J58107" t="s">
        <v>41</v>
      </c>
      <c r="K58107" t="s">
        <v>42</v>
      </c>
      <c r="L58107" s="3">
        <v>90008</v>
      </c>
      <c r="M58107" t="s">
        <v>43</v>
      </c>
      <c r="N58107" t="s">
        <v>256</v>
      </c>
      <c r="O58107" t="s">
        <v>45</v>
      </c>
      <c r="P58107" t="s">
        <v>46</v>
      </c>
      <c r="Q58107" t="s">
        <v>257</v>
      </c>
      <c r="R58107">
        <v>87.71</v>
      </c>
      <c r="S58107">
        <v>7</v>
      </c>
      <c r="T58107">
        <v>0</v>
      </c>
      <c r="U58107">
        <v>41.223699999999994</v>
      </c>
    </row>
    <row r="58108" spans="1:21" x14ac:dyDescent="0.25">
      <c r="A58108">
        <v>8137</v>
      </c>
      <c r="B58108" t="s">
        <v>9859</v>
      </c>
      <c r="C58108" s="1">
        <v>42594</v>
      </c>
      <c r="D58108" s="1">
        <v>42598</v>
      </c>
      <c r="E58108" t="s">
        <v>49</v>
      </c>
      <c r="F58108" t="s">
        <v>6591</v>
      </c>
      <c r="G58108" t="s">
        <v>6592</v>
      </c>
      <c r="H58108" t="s">
        <v>40</v>
      </c>
      <c r="I58108" t="s">
        <v>26</v>
      </c>
      <c r="J58108" t="s">
        <v>1796</v>
      </c>
      <c r="K58108" t="s">
        <v>53</v>
      </c>
      <c r="L58108" s="3">
        <v>33801</v>
      </c>
      <c r="M58108" t="s">
        <v>29</v>
      </c>
      <c r="N58108" t="s">
        <v>1107</v>
      </c>
      <c r="O58108" t="s">
        <v>31</v>
      </c>
      <c r="P58108" t="s">
        <v>55</v>
      </c>
      <c r="Q58108" t="s">
        <v>1108</v>
      </c>
      <c r="R58108">
        <v>562.29250000000013</v>
      </c>
      <c r="S58108">
        <v>7</v>
      </c>
      <c r="T58108">
        <v>0.45</v>
      </c>
      <c r="U58108">
        <v>-255.58750000000009</v>
      </c>
    </row>
    <row r="58109" spans="1:21" x14ac:dyDescent="0.25">
      <c r="A58109">
        <v>8138</v>
      </c>
      <c r="B58109" t="s">
        <v>9860</v>
      </c>
      <c r="C58109" s="1">
        <v>41952</v>
      </c>
      <c r="D58109" s="1">
        <v>41956</v>
      </c>
      <c r="E58109" t="s">
        <v>49</v>
      </c>
      <c r="F58109" t="s">
        <v>6288</v>
      </c>
      <c r="G58109" t="s">
        <v>6289</v>
      </c>
      <c r="H58109" t="s">
        <v>101</v>
      </c>
      <c r="I58109" t="s">
        <v>26</v>
      </c>
      <c r="J58109" t="s">
        <v>265</v>
      </c>
      <c r="K58109" t="s">
        <v>266</v>
      </c>
      <c r="L58109" s="3">
        <v>10035</v>
      </c>
      <c r="M58109" t="s">
        <v>147</v>
      </c>
      <c r="N58109" t="s">
        <v>1084</v>
      </c>
      <c r="O58109" t="s">
        <v>31</v>
      </c>
      <c r="P58109" t="s">
        <v>64</v>
      </c>
      <c r="Q58109" t="s">
        <v>3805</v>
      </c>
      <c r="R58109">
        <v>56.52</v>
      </c>
      <c r="S58109">
        <v>9</v>
      </c>
      <c r="T58109">
        <v>0</v>
      </c>
      <c r="U58109">
        <v>21.477600000000002</v>
      </c>
    </row>
    <row r="58110" spans="1:21" x14ac:dyDescent="0.25">
      <c r="A58110">
        <v>8139</v>
      </c>
      <c r="B58110" t="s">
        <v>9861</v>
      </c>
      <c r="C58110" s="1">
        <v>42569</v>
      </c>
      <c r="D58110" s="1">
        <v>42573</v>
      </c>
      <c r="E58110" t="s">
        <v>49</v>
      </c>
      <c r="F58110" t="s">
        <v>638</v>
      </c>
      <c r="G58110" t="s">
        <v>639</v>
      </c>
      <c r="H58110" t="s">
        <v>101</v>
      </c>
      <c r="I58110" t="s">
        <v>26</v>
      </c>
      <c r="J58110" t="s">
        <v>145</v>
      </c>
      <c r="K58110" t="s">
        <v>146</v>
      </c>
      <c r="L58110" s="3">
        <v>19140</v>
      </c>
      <c r="M58110" t="s">
        <v>147</v>
      </c>
      <c r="N58110" t="s">
        <v>3236</v>
      </c>
      <c r="O58110" t="s">
        <v>45</v>
      </c>
      <c r="P58110" t="s">
        <v>67</v>
      </c>
      <c r="Q58110" t="s">
        <v>3237</v>
      </c>
      <c r="R58110">
        <v>11.264000000000001</v>
      </c>
      <c r="S58110">
        <v>8</v>
      </c>
      <c r="T58110">
        <v>0.2</v>
      </c>
      <c r="U58110">
        <v>1.2671999999999994</v>
      </c>
    </row>
    <row r="58111" spans="1:21" x14ac:dyDescent="0.25">
      <c r="A58111">
        <v>8140</v>
      </c>
      <c r="B58111" t="s">
        <v>9861</v>
      </c>
      <c r="C58111" s="1">
        <v>42569</v>
      </c>
      <c r="D58111" s="1">
        <v>42573</v>
      </c>
      <c r="E58111" t="s">
        <v>49</v>
      </c>
      <c r="F58111" t="s">
        <v>638</v>
      </c>
      <c r="G58111" t="s">
        <v>639</v>
      </c>
      <c r="H58111" t="s">
        <v>101</v>
      </c>
      <c r="I58111" t="s">
        <v>26</v>
      </c>
      <c r="J58111" t="s">
        <v>145</v>
      </c>
      <c r="K58111" t="s">
        <v>146</v>
      </c>
      <c r="L58111" s="3">
        <v>19140</v>
      </c>
      <c r="M58111" t="s">
        <v>147</v>
      </c>
      <c r="N58111" t="s">
        <v>3291</v>
      </c>
      <c r="O58111" t="s">
        <v>45</v>
      </c>
      <c r="P58111" t="s">
        <v>58</v>
      </c>
      <c r="Q58111" t="s">
        <v>3292</v>
      </c>
      <c r="R58111">
        <v>284.08000000000004</v>
      </c>
      <c r="S58111">
        <v>10</v>
      </c>
      <c r="T58111">
        <v>0.2</v>
      </c>
      <c r="U58111">
        <v>24.856999999999999</v>
      </c>
    </row>
    <row r="58112" spans="1:21" x14ac:dyDescent="0.25">
      <c r="A58112">
        <v>8141</v>
      </c>
      <c r="B58112" t="s">
        <v>9861</v>
      </c>
      <c r="C58112" s="1">
        <v>42569</v>
      </c>
      <c r="D58112" s="1">
        <v>42573</v>
      </c>
      <c r="E58112" t="s">
        <v>49</v>
      </c>
      <c r="F58112" t="s">
        <v>638</v>
      </c>
      <c r="G58112" t="s">
        <v>639</v>
      </c>
      <c r="H58112" t="s">
        <v>101</v>
      </c>
      <c r="I58112" t="s">
        <v>26</v>
      </c>
      <c r="J58112" t="s">
        <v>145</v>
      </c>
      <c r="K58112" t="s">
        <v>146</v>
      </c>
      <c r="L58112" s="3">
        <v>19140</v>
      </c>
      <c r="M58112" t="s">
        <v>147</v>
      </c>
      <c r="N58112" t="s">
        <v>2376</v>
      </c>
      <c r="O58112" t="s">
        <v>45</v>
      </c>
      <c r="P58112" t="s">
        <v>89</v>
      </c>
      <c r="Q58112" t="s">
        <v>2377</v>
      </c>
      <c r="R58112">
        <v>18.496000000000002</v>
      </c>
      <c r="S58112">
        <v>4</v>
      </c>
      <c r="T58112">
        <v>0.2</v>
      </c>
      <c r="U58112">
        <v>6.7048000000000005</v>
      </c>
    </row>
    <row r="58113" spans="1:21" x14ac:dyDescent="0.25">
      <c r="A58113">
        <v>8142</v>
      </c>
      <c r="B58113" t="s">
        <v>9862</v>
      </c>
      <c r="C58113" s="1">
        <v>42405</v>
      </c>
      <c r="D58113" s="1">
        <v>42410</v>
      </c>
      <c r="E58113" t="s">
        <v>49</v>
      </c>
      <c r="F58113" t="s">
        <v>5500</v>
      </c>
      <c r="G58113" t="s">
        <v>5501</v>
      </c>
      <c r="H58113" t="s">
        <v>25</v>
      </c>
      <c r="I58113" t="s">
        <v>26</v>
      </c>
      <c r="J58113" t="s">
        <v>949</v>
      </c>
      <c r="K58113" t="s">
        <v>42</v>
      </c>
      <c r="L58113" s="3">
        <v>92037</v>
      </c>
      <c r="M58113" t="s">
        <v>43</v>
      </c>
      <c r="N58113" t="s">
        <v>2369</v>
      </c>
      <c r="O58113" t="s">
        <v>45</v>
      </c>
      <c r="P58113" t="s">
        <v>46</v>
      </c>
      <c r="Q58113" t="s">
        <v>2370</v>
      </c>
      <c r="R58113">
        <v>14.73</v>
      </c>
      <c r="S58113">
        <v>3</v>
      </c>
      <c r="T58113">
        <v>0</v>
      </c>
      <c r="U58113">
        <v>7.2176999999999998</v>
      </c>
    </row>
    <row r="58114" spans="1:21" x14ac:dyDescent="0.25">
      <c r="A58114">
        <v>8143</v>
      </c>
      <c r="B58114" t="s">
        <v>9862</v>
      </c>
      <c r="C58114" s="1">
        <v>42405</v>
      </c>
      <c r="D58114" s="1">
        <v>42410</v>
      </c>
      <c r="E58114" t="s">
        <v>49</v>
      </c>
      <c r="F58114" t="s">
        <v>5500</v>
      </c>
      <c r="G58114" t="s">
        <v>5501</v>
      </c>
      <c r="H58114" t="s">
        <v>25</v>
      </c>
      <c r="I58114" t="s">
        <v>26</v>
      </c>
      <c r="J58114" t="s">
        <v>949</v>
      </c>
      <c r="K58114" t="s">
        <v>42</v>
      </c>
      <c r="L58114" s="3">
        <v>92037</v>
      </c>
      <c r="M58114" t="s">
        <v>43</v>
      </c>
      <c r="N58114" t="s">
        <v>3226</v>
      </c>
      <c r="O58114" t="s">
        <v>45</v>
      </c>
      <c r="P58114" t="s">
        <v>58</v>
      </c>
      <c r="Q58114" t="s">
        <v>3227</v>
      </c>
      <c r="R58114">
        <v>186.54</v>
      </c>
      <c r="S58114">
        <v>3</v>
      </c>
      <c r="T58114">
        <v>0</v>
      </c>
      <c r="U58114">
        <v>50.365800000000007</v>
      </c>
    </row>
    <row r="58115" spans="1:21" x14ac:dyDescent="0.25">
      <c r="A58115">
        <v>8144</v>
      </c>
      <c r="B58115" t="s">
        <v>9862</v>
      </c>
      <c r="C58115" s="1">
        <v>42405</v>
      </c>
      <c r="D58115" s="1">
        <v>42410</v>
      </c>
      <c r="E58115" t="s">
        <v>49</v>
      </c>
      <c r="F58115" t="s">
        <v>5500</v>
      </c>
      <c r="G58115" t="s">
        <v>5501</v>
      </c>
      <c r="H58115" t="s">
        <v>25</v>
      </c>
      <c r="I58115" t="s">
        <v>26</v>
      </c>
      <c r="J58115" t="s">
        <v>949</v>
      </c>
      <c r="K58115" t="s">
        <v>42</v>
      </c>
      <c r="L58115" s="3">
        <v>92037</v>
      </c>
      <c r="M58115" t="s">
        <v>43</v>
      </c>
      <c r="N58115" t="s">
        <v>2404</v>
      </c>
      <c r="O58115" t="s">
        <v>31</v>
      </c>
      <c r="P58115" t="s">
        <v>55</v>
      </c>
      <c r="Q58115" t="s">
        <v>2405</v>
      </c>
      <c r="R58115">
        <v>557.72799999999995</v>
      </c>
      <c r="S58115">
        <v>4</v>
      </c>
      <c r="T58115">
        <v>0.2</v>
      </c>
      <c r="U58115">
        <v>6.9715999999999951</v>
      </c>
    </row>
    <row r="58116" spans="1:21" x14ac:dyDescent="0.25">
      <c r="A58116">
        <v>8145</v>
      </c>
      <c r="B58116" t="s">
        <v>9862</v>
      </c>
      <c r="C58116" s="1">
        <v>42405</v>
      </c>
      <c r="D58116" s="1">
        <v>42410</v>
      </c>
      <c r="E58116" t="s">
        <v>49</v>
      </c>
      <c r="F58116" t="s">
        <v>5500</v>
      </c>
      <c r="G58116" t="s">
        <v>5501</v>
      </c>
      <c r="H58116" t="s">
        <v>25</v>
      </c>
      <c r="I58116" t="s">
        <v>26</v>
      </c>
      <c r="J58116" t="s">
        <v>949</v>
      </c>
      <c r="K58116" t="s">
        <v>42</v>
      </c>
      <c r="L58116" s="3">
        <v>92037</v>
      </c>
      <c r="M58116" t="s">
        <v>43</v>
      </c>
      <c r="N58116" t="s">
        <v>615</v>
      </c>
      <c r="O58116" t="s">
        <v>70</v>
      </c>
      <c r="P58116" t="s">
        <v>71</v>
      </c>
      <c r="Q58116" t="s">
        <v>616</v>
      </c>
      <c r="R58116">
        <v>159.96800000000002</v>
      </c>
      <c r="S58116">
        <v>4</v>
      </c>
      <c r="T58116">
        <v>0.2</v>
      </c>
      <c r="U58116">
        <v>-31.993600000000029</v>
      </c>
    </row>
    <row r="58117" spans="1:21" x14ac:dyDescent="0.25">
      <c r="A58117">
        <v>8146</v>
      </c>
      <c r="B58117" t="s">
        <v>9863</v>
      </c>
      <c r="C58117" s="1">
        <v>41810</v>
      </c>
      <c r="D58117" s="1">
        <v>41817</v>
      </c>
      <c r="E58117" t="s">
        <v>49</v>
      </c>
      <c r="F58117" t="s">
        <v>4006</v>
      </c>
      <c r="G58117" t="s">
        <v>4007</v>
      </c>
      <c r="H58117" t="s">
        <v>25</v>
      </c>
      <c r="I58117" t="s">
        <v>26</v>
      </c>
      <c r="J58117" t="s">
        <v>7535</v>
      </c>
      <c r="K58117" t="s">
        <v>649</v>
      </c>
      <c r="L58117" s="3">
        <v>73505</v>
      </c>
      <c r="M58117" t="s">
        <v>104</v>
      </c>
      <c r="N58117" t="s">
        <v>4621</v>
      </c>
      <c r="O58117" t="s">
        <v>45</v>
      </c>
      <c r="P58117" t="s">
        <v>77</v>
      </c>
      <c r="Q58117" t="s">
        <v>4622</v>
      </c>
      <c r="R58117">
        <v>471.90000000000003</v>
      </c>
      <c r="S58117">
        <v>6</v>
      </c>
      <c r="T58117">
        <v>0</v>
      </c>
      <c r="U58117">
        <v>155.72699999999998</v>
      </c>
    </row>
    <row r="58118" spans="1:21" x14ac:dyDescent="0.25">
      <c r="A58118">
        <v>8147</v>
      </c>
      <c r="B58118" t="s">
        <v>9863</v>
      </c>
      <c r="C58118" s="1">
        <v>41810</v>
      </c>
      <c r="D58118" s="1">
        <v>41817</v>
      </c>
      <c r="E58118" t="s">
        <v>49</v>
      </c>
      <c r="F58118" t="s">
        <v>4006</v>
      </c>
      <c r="G58118" t="s">
        <v>4007</v>
      </c>
      <c r="H58118" t="s">
        <v>25</v>
      </c>
      <c r="I58118" t="s">
        <v>26</v>
      </c>
      <c r="J58118" t="s">
        <v>7535</v>
      </c>
      <c r="K58118" t="s">
        <v>649</v>
      </c>
      <c r="L58118" s="3">
        <v>73505</v>
      </c>
      <c r="M58118" t="s">
        <v>104</v>
      </c>
      <c r="N58118" t="s">
        <v>5178</v>
      </c>
      <c r="O58118" t="s">
        <v>45</v>
      </c>
      <c r="P58118" t="s">
        <v>67</v>
      </c>
      <c r="Q58118" t="s">
        <v>5179</v>
      </c>
      <c r="R58118">
        <v>3.52</v>
      </c>
      <c r="S58118">
        <v>2</v>
      </c>
      <c r="T58118">
        <v>0</v>
      </c>
      <c r="U58118">
        <v>1.6896</v>
      </c>
    </row>
    <row r="58119" spans="1:21" x14ac:dyDescent="0.25">
      <c r="A58119">
        <v>8148</v>
      </c>
      <c r="B58119" t="s">
        <v>9864</v>
      </c>
      <c r="C58119" s="1">
        <v>42895</v>
      </c>
      <c r="D58119" s="1">
        <v>42900</v>
      </c>
      <c r="E58119" t="s">
        <v>49</v>
      </c>
      <c r="F58119" t="s">
        <v>1411</v>
      </c>
      <c r="G58119" t="s">
        <v>1412</v>
      </c>
      <c r="H58119" t="s">
        <v>25</v>
      </c>
      <c r="I58119" t="s">
        <v>26</v>
      </c>
      <c r="J58119" t="s">
        <v>1980</v>
      </c>
      <c r="K58119" t="s">
        <v>318</v>
      </c>
      <c r="L58119" s="3">
        <v>24153</v>
      </c>
      <c r="M58119" t="s">
        <v>29</v>
      </c>
      <c r="N58119" t="s">
        <v>184</v>
      </c>
      <c r="O58119" t="s">
        <v>45</v>
      </c>
      <c r="P58119" t="s">
        <v>89</v>
      </c>
      <c r="Q58119" t="s">
        <v>185</v>
      </c>
      <c r="R58119">
        <v>49.12</v>
      </c>
      <c r="S58119">
        <v>4</v>
      </c>
      <c r="T58119">
        <v>0</v>
      </c>
      <c r="U58119">
        <v>23.086399999999998</v>
      </c>
    </row>
    <row r="58120" spans="1:21" x14ac:dyDescent="0.25">
      <c r="A58120">
        <v>8149</v>
      </c>
      <c r="B58120" t="s">
        <v>9865</v>
      </c>
      <c r="C58120" s="1">
        <v>42731</v>
      </c>
      <c r="D58120" s="1">
        <v>42735</v>
      </c>
      <c r="E58120" t="s">
        <v>49</v>
      </c>
      <c r="F58120" t="s">
        <v>6148</v>
      </c>
      <c r="G58120" t="s">
        <v>6149</v>
      </c>
      <c r="H58120" t="s">
        <v>101</v>
      </c>
      <c r="I58120" t="s">
        <v>26</v>
      </c>
      <c r="J58120" t="s">
        <v>2547</v>
      </c>
      <c r="K58120" t="s">
        <v>42</v>
      </c>
      <c r="L58120" s="3">
        <v>92704</v>
      </c>
      <c r="M58120" t="s">
        <v>43</v>
      </c>
      <c r="N58120" t="s">
        <v>2924</v>
      </c>
      <c r="O58120" t="s">
        <v>45</v>
      </c>
      <c r="P58120" t="s">
        <v>46</v>
      </c>
      <c r="Q58120" t="s">
        <v>2925</v>
      </c>
      <c r="R58120">
        <v>20.16</v>
      </c>
      <c r="S58120">
        <v>7</v>
      </c>
      <c r="T58120">
        <v>0</v>
      </c>
      <c r="U58120">
        <v>9.8783999999999992</v>
      </c>
    </row>
    <row r="58121" spans="1:21" x14ac:dyDescent="0.25">
      <c r="A58121">
        <v>8150</v>
      </c>
      <c r="B58121" t="s">
        <v>9866</v>
      </c>
      <c r="C58121" s="1">
        <v>41665</v>
      </c>
      <c r="D58121" s="1">
        <v>41668</v>
      </c>
      <c r="E58121" t="s">
        <v>187</v>
      </c>
      <c r="F58121" t="s">
        <v>6020</v>
      </c>
      <c r="G58121" t="s">
        <v>6021</v>
      </c>
      <c r="H58121" t="s">
        <v>40</v>
      </c>
      <c r="I58121" t="s">
        <v>26</v>
      </c>
      <c r="J58121" t="s">
        <v>9867</v>
      </c>
      <c r="K58121" t="s">
        <v>5334</v>
      </c>
      <c r="L58121" s="3">
        <v>57701</v>
      </c>
      <c r="M58121" t="s">
        <v>104</v>
      </c>
      <c r="N58121" t="s">
        <v>3726</v>
      </c>
      <c r="O58121" t="s">
        <v>45</v>
      </c>
      <c r="P58121" t="s">
        <v>74</v>
      </c>
      <c r="Q58121" t="s">
        <v>3727</v>
      </c>
      <c r="R58121">
        <v>10.68</v>
      </c>
      <c r="S58121">
        <v>2</v>
      </c>
      <c r="T58121">
        <v>0</v>
      </c>
      <c r="U58121">
        <v>5.0195999999999996</v>
      </c>
    </row>
    <row r="58122" spans="1:21" x14ac:dyDescent="0.25">
      <c r="A58122">
        <v>8151</v>
      </c>
      <c r="B58122" t="s">
        <v>9866</v>
      </c>
      <c r="C58122" s="1">
        <v>41665</v>
      </c>
      <c r="D58122" s="1">
        <v>41668</v>
      </c>
      <c r="E58122" t="s">
        <v>187</v>
      </c>
      <c r="F58122" t="s">
        <v>6020</v>
      </c>
      <c r="G58122" t="s">
        <v>6021</v>
      </c>
      <c r="H58122" t="s">
        <v>40</v>
      </c>
      <c r="I58122" t="s">
        <v>26</v>
      </c>
      <c r="J58122" t="s">
        <v>9867</v>
      </c>
      <c r="K58122" t="s">
        <v>5334</v>
      </c>
      <c r="L58122" s="3">
        <v>57701</v>
      </c>
      <c r="M58122" t="s">
        <v>104</v>
      </c>
      <c r="N58122" t="s">
        <v>2467</v>
      </c>
      <c r="O58122" t="s">
        <v>31</v>
      </c>
      <c r="P58122" t="s">
        <v>32</v>
      </c>
      <c r="Q58122" t="s">
        <v>2468</v>
      </c>
      <c r="R58122">
        <v>141.96</v>
      </c>
      <c r="S58122">
        <v>2</v>
      </c>
      <c r="T58122">
        <v>0</v>
      </c>
      <c r="U58122">
        <v>39.748800000000003</v>
      </c>
    </row>
    <row r="58123" spans="1:21" x14ac:dyDescent="0.25">
      <c r="A58123">
        <v>8152</v>
      </c>
      <c r="B58123" t="s">
        <v>9868</v>
      </c>
      <c r="C58123" s="1">
        <v>42817</v>
      </c>
      <c r="D58123" s="1">
        <v>42819</v>
      </c>
      <c r="E58123" t="s">
        <v>187</v>
      </c>
      <c r="F58123" t="s">
        <v>1562</v>
      </c>
      <c r="G58123" t="s">
        <v>1563</v>
      </c>
      <c r="H58123" t="s">
        <v>25</v>
      </c>
      <c r="I58123" t="s">
        <v>26</v>
      </c>
      <c r="J58123" t="s">
        <v>94</v>
      </c>
      <c r="K58123" t="s">
        <v>95</v>
      </c>
      <c r="L58123" s="3">
        <v>98115</v>
      </c>
      <c r="M58123" t="s">
        <v>43</v>
      </c>
      <c r="N58123" t="s">
        <v>2814</v>
      </c>
      <c r="O58123" t="s">
        <v>45</v>
      </c>
      <c r="P58123" t="s">
        <v>58</v>
      </c>
      <c r="Q58123" t="s">
        <v>2815</v>
      </c>
      <c r="R58123">
        <v>32.479999999999997</v>
      </c>
      <c r="S58123">
        <v>2</v>
      </c>
      <c r="T58123">
        <v>0</v>
      </c>
      <c r="U58123">
        <v>4.8719999999999999</v>
      </c>
    </row>
    <row r="58124" spans="1:21" x14ac:dyDescent="0.25">
      <c r="A58124">
        <v>8153</v>
      </c>
      <c r="B58124" t="s">
        <v>9868</v>
      </c>
      <c r="C58124" s="1">
        <v>42817</v>
      </c>
      <c r="D58124" s="1">
        <v>42819</v>
      </c>
      <c r="E58124" t="s">
        <v>187</v>
      </c>
      <c r="F58124" t="s">
        <v>1562</v>
      </c>
      <c r="G58124" t="s">
        <v>1563</v>
      </c>
      <c r="H58124" t="s">
        <v>25</v>
      </c>
      <c r="I58124" t="s">
        <v>26</v>
      </c>
      <c r="J58124" t="s">
        <v>94</v>
      </c>
      <c r="K58124" t="s">
        <v>95</v>
      </c>
      <c r="L58124" s="3">
        <v>98115</v>
      </c>
      <c r="M58124" t="s">
        <v>43</v>
      </c>
      <c r="N58124" t="s">
        <v>1869</v>
      </c>
      <c r="O58124" t="s">
        <v>45</v>
      </c>
      <c r="P58124" t="s">
        <v>89</v>
      </c>
      <c r="Q58124" t="s">
        <v>1870</v>
      </c>
      <c r="R58124">
        <v>20.04</v>
      </c>
      <c r="S58124">
        <v>3</v>
      </c>
      <c r="T58124">
        <v>0</v>
      </c>
      <c r="U58124">
        <v>9.6191999999999993</v>
      </c>
    </row>
    <row r="58125" spans="1:21" x14ac:dyDescent="0.25">
      <c r="A58125">
        <v>8154</v>
      </c>
      <c r="B58125" t="s">
        <v>9868</v>
      </c>
      <c r="C58125" s="1">
        <v>42817</v>
      </c>
      <c r="D58125" s="1">
        <v>42819</v>
      </c>
      <c r="E58125" t="s">
        <v>187</v>
      </c>
      <c r="F58125" t="s">
        <v>1562</v>
      </c>
      <c r="G58125" t="s">
        <v>1563</v>
      </c>
      <c r="H58125" t="s">
        <v>25</v>
      </c>
      <c r="I58125" t="s">
        <v>26</v>
      </c>
      <c r="J58125" t="s">
        <v>94</v>
      </c>
      <c r="K58125" t="s">
        <v>95</v>
      </c>
      <c r="L58125" s="3">
        <v>98115</v>
      </c>
      <c r="M58125" t="s">
        <v>43</v>
      </c>
      <c r="N58125" t="s">
        <v>5747</v>
      </c>
      <c r="O58125" t="s">
        <v>70</v>
      </c>
      <c r="P58125" t="s">
        <v>1218</v>
      </c>
      <c r="Q58125" t="s">
        <v>5748</v>
      </c>
      <c r="R58125">
        <v>13999.96</v>
      </c>
      <c r="S58125">
        <v>4</v>
      </c>
      <c r="T58125">
        <v>0</v>
      </c>
      <c r="U58125">
        <v>6719.9807999999994</v>
      </c>
    </row>
    <row r="58126" spans="1:21" x14ac:dyDescent="0.25">
      <c r="A58126">
        <v>8155</v>
      </c>
      <c r="B58126" t="s">
        <v>9869</v>
      </c>
      <c r="C58126" s="1">
        <v>42814</v>
      </c>
      <c r="D58126" s="1">
        <v>42818</v>
      </c>
      <c r="E58126" t="s">
        <v>49</v>
      </c>
      <c r="F58126" t="s">
        <v>7426</v>
      </c>
      <c r="G58126" t="s">
        <v>7427</v>
      </c>
      <c r="H58126" t="s">
        <v>25</v>
      </c>
      <c r="I58126" t="s">
        <v>26</v>
      </c>
      <c r="J58126" t="s">
        <v>3695</v>
      </c>
      <c r="K58126" t="s">
        <v>748</v>
      </c>
      <c r="L58126" s="3">
        <v>6457</v>
      </c>
      <c r="M58126" t="s">
        <v>147</v>
      </c>
      <c r="N58126" t="s">
        <v>4820</v>
      </c>
      <c r="O58126" t="s">
        <v>70</v>
      </c>
      <c r="P58126" t="s">
        <v>160</v>
      </c>
      <c r="Q58126" t="s">
        <v>4821</v>
      </c>
      <c r="R58126">
        <v>238</v>
      </c>
      <c r="S58126">
        <v>2</v>
      </c>
      <c r="T58126">
        <v>0</v>
      </c>
      <c r="U58126">
        <v>38.080000000000013</v>
      </c>
    </row>
    <row r="58127" spans="1:21" x14ac:dyDescent="0.25">
      <c r="A58127">
        <v>8156</v>
      </c>
      <c r="B58127" t="s">
        <v>9869</v>
      </c>
      <c r="C58127" s="1">
        <v>42814</v>
      </c>
      <c r="D58127" s="1">
        <v>42818</v>
      </c>
      <c r="E58127" t="s">
        <v>49</v>
      </c>
      <c r="F58127" t="s">
        <v>7426</v>
      </c>
      <c r="G58127" t="s">
        <v>7427</v>
      </c>
      <c r="H58127" t="s">
        <v>25</v>
      </c>
      <c r="I58127" t="s">
        <v>26</v>
      </c>
      <c r="J58127" t="s">
        <v>3695</v>
      </c>
      <c r="K58127" t="s">
        <v>748</v>
      </c>
      <c r="L58127" s="3">
        <v>6457</v>
      </c>
      <c r="M58127" t="s">
        <v>147</v>
      </c>
      <c r="N58127" t="s">
        <v>4080</v>
      </c>
      <c r="O58127" t="s">
        <v>45</v>
      </c>
      <c r="P58127" t="s">
        <v>89</v>
      </c>
      <c r="Q58127" t="s">
        <v>4081</v>
      </c>
      <c r="R58127">
        <v>61.96</v>
      </c>
      <c r="S58127">
        <v>2</v>
      </c>
      <c r="T58127">
        <v>0</v>
      </c>
      <c r="U58127">
        <v>27.881999999999998</v>
      </c>
    </row>
    <row r="58128" spans="1:21" x14ac:dyDescent="0.25">
      <c r="A58128">
        <v>8157</v>
      </c>
      <c r="B58128" t="s">
        <v>9870</v>
      </c>
      <c r="C58128" s="1">
        <v>42647</v>
      </c>
      <c r="D58128" s="1">
        <v>42652</v>
      </c>
      <c r="E58128" t="s">
        <v>49</v>
      </c>
      <c r="F58128" t="s">
        <v>1988</v>
      </c>
      <c r="G58128" t="s">
        <v>1989</v>
      </c>
      <c r="H58128" t="s">
        <v>25</v>
      </c>
      <c r="I58128" t="s">
        <v>26</v>
      </c>
      <c r="J58128" t="s">
        <v>4500</v>
      </c>
      <c r="K58128" t="s">
        <v>2741</v>
      </c>
      <c r="L58128" s="3">
        <v>21215</v>
      </c>
      <c r="M58128" t="s">
        <v>147</v>
      </c>
      <c r="N58128" t="s">
        <v>3825</v>
      </c>
      <c r="O58128" t="s">
        <v>31</v>
      </c>
      <c r="P58128" t="s">
        <v>55</v>
      </c>
      <c r="Q58128" t="s">
        <v>3826</v>
      </c>
      <c r="R58128">
        <v>239.37199999999996</v>
      </c>
      <c r="S58128">
        <v>2</v>
      </c>
      <c r="T58128">
        <v>0.3</v>
      </c>
      <c r="U58128">
        <v>-23.93719999999999</v>
      </c>
    </row>
    <row r="58129" spans="1:21" x14ac:dyDescent="0.25">
      <c r="A58129">
        <v>8158</v>
      </c>
      <c r="B58129" t="s">
        <v>9871</v>
      </c>
      <c r="C58129" s="1">
        <v>42692</v>
      </c>
      <c r="D58129" s="1">
        <v>42696</v>
      </c>
      <c r="E58129" t="s">
        <v>49</v>
      </c>
      <c r="F58129" t="s">
        <v>2572</v>
      </c>
      <c r="G58129" t="s">
        <v>2573</v>
      </c>
      <c r="H58129" t="s">
        <v>25</v>
      </c>
      <c r="I58129" t="s">
        <v>26</v>
      </c>
      <c r="J58129" t="s">
        <v>949</v>
      </c>
      <c r="K58129" t="s">
        <v>42</v>
      </c>
      <c r="L58129" s="3">
        <v>92105</v>
      </c>
      <c r="M58129" t="s">
        <v>43</v>
      </c>
      <c r="N58129" t="s">
        <v>4820</v>
      </c>
      <c r="O58129" t="s">
        <v>70</v>
      </c>
      <c r="P58129" t="s">
        <v>160</v>
      </c>
      <c r="Q58129" t="s">
        <v>4821</v>
      </c>
      <c r="R58129">
        <v>595</v>
      </c>
      <c r="S58129">
        <v>5</v>
      </c>
      <c r="T58129">
        <v>0</v>
      </c>
      <c r="U58129">
        <v>95.200000000000031</v>
      </c>
    </row>
    <row r="58130" spans="1:21" x14ac:dyDescent="0.25">
      <c r="A58130">
        <v>8159</v>
      </c>
      <c r="B58130" t="s">
        <v>9872</v>
      </c>
      <c r="C58130" s="1">
        <v>43095</v>
      </c>
      <c r="D58130" s="1">
        <v>43101</v>
      </c>
      <c r="E58130" t="s">
        <v>49</v>
      </c>
      <c r="F58130" t="s">
        <v>1809</v>
      </c>
      <c r="G58130" t="s">
        <v>1810</v>
      </c>
      <c r="H58130" t="s">
        <v>40</v>
      </c>
      <c r="I58130" t="s">
        <v>26</v>
      </c>
      <c r="J58130" t="s">
        <v>6910</v>
      </c>
      <c r="K58130" t="s">
        <v>103</v>
      </c>
      <c r="L58130" s="3">
        <v>79762</v>
      </c>
      <c r="M58130" t="s">
        <v>104</v>
      </c>
      <c r="N58130" t="s">
        <v>5234</v>
      </c>
      <c r="O58130" t="s">
        <v>45</v>
      </c>
      <c r="P58130" t="s">
        <v>89</v>
      </c>
      <c r="Q58130" t="s">
        <v>5235</v>
      </c>
      <c r="R58130">
        <v>16.032</v>
      </c>
      <c r="S58130">
        <v>3</v>
      </c>
      <c r="T58130">
        <v>0.2</v>
      </c>
      <c r="U58130">
        <v>5.6111999999999993</v>
      </c>
    </row>
    <row r="58131" spans="1:21" x14ac:dyDescent="0.25">
      <c r="A58131">
        <v>8160</v>
      </c>
      <c r="B58131" t="s">
        <v>9873</v>
      </c>
      <c r="C58131" s="1">
        <v>42438</v>
      </c>
      <c r="D58131" s="1">
        <v>42442</v>
      </c>
      <c r="E58131" t="s">
        <v>49</v>
      </c>
      <c r="F58131" t="s">
        <v>439</v>
      </c>
      <c r="G58131" t="s">
        <v>440</v>
      </c>
      <c r="H58131" t="s">
        <v>101</v>
      </c>
      <c r="I58131" t="s">
        <v>26</v>
      </c>
      <c r="J58131" t="s">
        <v>8456</v>
      </c>
      <c r="K58131" t="s">
        <v>748</v>
      </c>
      <c r="L58131" s="3">
        <v>6460</v>
      </c>
      <c r="M58131" t="s">
        <v>147</v>
      </c>
      <c r="N58131" t="s">
        <v>994</v>
      </c>
      <c r="O58131" t="s">
        <v>70</v>
      </c>
      <c r="P58131" t="s">
        <v>160</v>
      </c>
      <c r="Q58131" t="s">
        <v>995</v>
      </c>
      <c r="R58131">
        <v>199.75</v>
      </c>
      <c r="S58131">
        <v>5</v>
      </c>
      <c r="T58131">
        <v>0</v>
      </c>
      <c r="U58131">
        <v>87.890000000000015</v>
      </c>
    </row>
    <row r="58132" spans="1:21" x14ac:dyDescent="0.25">
      <c r="A58132">
        <v>8161</v>
      </c>
      <c r="B58132" t="s">
        <v>9874</v>
      </c>
      <c r="C58132" s="1">
        <v>42416</v>
      </c>
      <c r="D58132" s="1">
        <v>42420</v>
      </c>
      <c r="E58132" t="s">
        <v>49</v>
      </c>
      <c r="F58132" t="s">
        <v>4019</v>
      </c>
      <c r="G58132" t="s">
        <v>4020</v>
      </c>
      <c r="H58132" t="s">
        <v>25</v>
      </c>
      <c r="I58132" t="s">
        <v>26</v>
      </c>
      <c r="J58132" t="s">
        <v>1095</v>
      </c>
      <c r="K58132" t="s">
        <v>789</v>
      </c>
      <c r="L58132" s="3">
        <v>7109</v>
      </c>
      <c r="M58132" t="s">
        <v>147</v>
      </c>
      <c r="N58132" t="s">
        <v>8390</v>
      </c>
      <c r="O58132" t="s">
        <v>31</v>
      </c>
      <c r="P58132" t="s">
        <v>35</v>
      </c>
      <c r="Q58132" t="s">
        <v>8391</v>
      </c>
      <c r="R58132">
        <v>227.96</v>
      </c>
      <c r="S58132">
        <v>2</v>
      </c>
      <c r="T58132">
        <v>0</v>
      </c>
      <c r="U58132">
        <v>36.473600000000005</v>
      </c>
    </row>
    <row r="58133" spans="1:21" x14ac:dyDescent="0.25">
      <c r="A58133">
        <v>8162</v>
      </c>
      <c r="B58133" t="s">
        <v>9875</v>
      </c>
      <c r="C58133" s="1">
        <v>42275</v>
      </c>
      <c r="D58133" s="1">
        <v>42280</v>
      </c>
      <c r="E58133" t="s">
        <v>22</v>
      </c>
      <c r="F58133" t="s">
        <v>3079</v>
      </c>
      <c r="G58133" t="s">
        <v>3080</v>
      </c>
      <c r="H58133" t="s">
        <v>25</v>
      </c>
      <c r="I58133" t="s">
        <v>26</v>
      </c>
      <c r="J58133" t="s">
        <v>265</v>
      </c>
      <c r="K58133" t="s">
        <v>266</v>
      </c>
      <c r="L58133" s="3">
        <v>10035</v>
      </c>
      <c r="M58133" t="s">
        <v>147</v>
      </c>
      <c r="N58133" t="s">
        <v>1611</v>
      </c>
      <c r="O58133" t="s">
        <v>45</v>
      </c>
      <c r="P58133" t="s">
        <v>77</v>
      </c>
      <c r="Q58133" t="s">
        <v>1612</v>
      </c>
      <c r="R58133">
        <v>293.52</v>
      </c>
      <c r="S58133">
        <v>6</v>
      </c>
      <c r="T58133">
        <v>0</v>
      </c>
      <c r="U58133">
        <v>76.315200000000004</v>
      </c>
    </row>
    <row r="58134" spans="1:21" x14ac:dyDescent="0.25">
      <c r="A58134">
        <v>8163</v>
      </c>
      <c r="B58134" t="s">
        <v>9875</v>
      </c>
      <c r="C58134" s="1">
        <v>42275</v>
      </c>
      <c r="D58134" s="1">
        <v>42280</v>
      </c>
      <c r="E58134" t="s">
        <v>22</v>
      </c>
      <c r="F58134" t="s">
        <v>3079</v>
      </c>
      <c r="G58134" t="s">
        <v>3080</v>
      </c>
      <c r="H58134" t="s">
        <v>25</v>
      </c>
      <c r="I58134" t="s">
        <v>26</v>
      </c>
      <c r="J58134" t="s">
        <v>265</v>
      </c>
      <c r="K58134" t="s">
        <v>266</v>
      </c>
      <c r="L58134" s="3">
        <v>10035</v>
      </c>
      <c r="M58134" t="s">
        <v>147</v>
      </c>
      <c r="N58134" t="s">
        <v>1381</v>
      </c>
      <c r="O58134" t="s">
        <v>70</v>
      </c>
      <c r="P58134" t="s">
        <v>71</v>
      </c>
      <c r="Q58134" t="s">
        <v>1382</v>
      </c>
      <c r="R58134">
        <v>307.98</v>
      </c>
      <c r="S58134">
        <v>2</v>
      </c>
      <c r="T58134">
        <v>0</v>
      </c>
      <c r="U58134">
        <v>89.314199999999971</v>
      </c>
    </row>
    <row r="58135" spans="1:21" x14ac:dyDescent="0.25">
      <c r="A58135">
        <v>8164</v>
      </c>
      <c r="B58135" t="s">
        <v>9876</v>
      </c>
      <c r="C58135" s="1">
        <v>42310</v>
      </c>
      <c r="D58135" s="1">
        <v>42314</v>
      </c>
      <c r="E58135" t="s">
        <v>49</v>
      </c>
      <c r="F58135" t="s">
        <v>2479</v>
      </c>
      <c r="G58135" t="s">
        <v>2480</v>
      </c>
      <c r="H58135" t="s">
        <v>25</v>
      </c>
      <c r="I58135" t="s">
        <v>26</v>
      </c>
      <c r="J58135" t="s">
        <v>949</v>
      </c>
      <c r="K58135" t="s">
        <v>42</v>
      </c>
      <c r="L58135" s="3">
        <v>92105</v>
      </c>
      <c r="M58135" t="s">
        <v>43</v>
      </c>
      <c r="N58135" t="s">
        <v>5662</v>
      </c>
      <c r="O58135" t="s">
        <v>31</v>
      </c>
      <c r="P58135" t="s">
        <v>64</v>
      </c>
      <c r="Q58135" t="s">
        <v>5663</v>
      </c>
      <c r="R58135">
        <v>96.960000000000008</v>
      </c>
      <c r="S58135">
        <v>6</v>
      </c>
      <c r="T58135">
        <v>0</v>
      </c>
      <c r="U58135">
        <v>33.935999999999993</v>
      </c>
    </row>
    <row r="58136" spans="1:21" x14ac:dyDescent="0.25">
      <c r="A58136">
        <v>8165</v>
      </c>
      <c r="B58136" t="s">
        <v>9876</v>
      </c>
      <c r="C58136" s="1">
        <v>42310</v>
      </c>
      <c r="D58136" s="1">
        <v>42314</v>
      </c>
      <c r="E58136" t="s">
        <v>49</v>
      </c>
      <c r="F58136" t="s">
        <v>2479</v>
      </c>
      <c r="G58136" t="s">
        <v>2480</v>
      </c>
      <c r="H58136" t="s">
        <v>25</v>
      </c>
      <c r="I58136" t="s">
        <v>26</v>
      </c>
      <c r="J58136" t="s">
        <v>949</v>
      </c>
      <c r="K58136" t="s">
        <v>42</v>
      </c>
      <c r="L58136" s="3">
        <v>92105</v>
      </c>
      <c r="M58136" t="s">
        <v>43</v>
      </c>
      <c r="N58136" t="s">
        <v>1201</v>
      </c>
      <c r="O58136" t="s">
        <v>45</v>
      </c>
      <c r="P58136" t="s">
        <v>74</v>
      </c>
      <c r="Q58136" t="s">
        <v>1202</v>
      </c>
      <c r="R58136">
        <v>117.48800000000001</v>
      </c>
      <c r="S58136">
        <v>7</v>
      </c>
      <c r="T58136">
        <v>0.2</v>
      </c>
      <c r="U58136">
        <v>41.120799999999988</v>
      </c>
    </row>
    <row r="58137" spans="1:21" x14ac:dyDescent="0.25">
      <c r="A58137">
        <v>8166</v>
      </c>
      <c r="B58137" t="s">
        <v>9876</v>
      </c>
      <c r="C58137" s="1">
        <v>42310</v>
      </c>
      <c r="D58137" s="1">
        <v>42314</v>
      </c>
      <c r="E58137" t="s">
        <v>49</v>
      </c>
      <c r="F58137" t="s">
        <v>2479</v>
      </c>
      <c r="G58137" t="s">
        <v>2480</v>
      </c>
      <c r="H58137" t="s">
        <v>25</v>
      </c>
      <c r="I58137" t="s">
        <v>26</v>
      </c>
      <c r="J58137" t="s">
        <v>949</v>
      </c>
      <c r="K58137" t="s">
        <v>42</v>
      </c>
      <c r="L58137" s="3">
        <v>92105</v>
      </c>
      <c r="M58137" t="s">
        <v>43</v>
      </c>
      <c r="N58137" t="s">
        <v>2305</v>
      </c>
      <c r="O58137" t="s">
        <v>45</v>
      </c>
      <c r="P58137" t="s">
        <v>74</v>
      </c>
      <c r="Q58137" t="s">
        <v>2306</v>
      </c>
      <c r="R58137">
        <v>11.952000000000002</v>
      </c>
      <c r="S58137">
        <v>3</v>
      </c>
      <c r="T58137">
        <v>0.2</v>
      </c>
      <c r="U58137">
        <v>4.1832000000000003</v>
      </c>
    </row>
    <row r="58138" spans="1:21" x14ac:dyDescent="0.25">
      <c r="A58138">
        <v>8167</v>
      </c>
      <c r="B58138" t="s">
        <v>9876</v>
      </c>
      <c r="C58138" s="1">
        <v>42310</v>
      </c>
      <c r="D58138" s="1">
        <v>42314</v>
      </c>
      <c r="E58138" t="s">
        <v>49</v>
      </c>
      <c r="F58138" t="s">
        <v>2479</v>
      </c>
      <c r="G58138" t="s">
        <v>2480</v>
      </c>
      <c r="H58138" t="s">
        <v>25</v>
      </c>
      <c r="I58138" t="s">
        <v>26</v>
      </c>
      <c r="J58138" t="s">
        <v>949</v>
      </c>
      <c r="K58138" t="s">
        <v>42</v>
      </c>
      <c r="L58138" s="3">
        <v>92105</v>
      </c>
      <c r="M58138" t="s">
        <v>43</v>
      </c>
      <c r="N58138" t="s">
        <v>5666</v>
      </c>
      <c r="O58138" t="s">
        <v>31</v>
      </c>
      <c r="P58138" t="s">
        <v>32</v>
      </c>
      <c r="Q58138" t="s">
        <v>5667</v>
      </c>
      <c r="R58138">
        <v>512.49900000000002</v>
      </c>
      <c r="S58138">
        <v>3</v>
      </c>
      <c r="T58138">
        <v>0.15</v>
      </c>
      <c r="U58138">
        <v>-30.147000000000048</v>
      </c>
    </row>
    <row r="58139" spans="1:21" x14ac:dyDescent="0.25">
      <c r="A58139">
        <v>8168</v>
      </c>
      <c r="B58139" t="s">
        <v>9877</v>
      </c>
      <c r="C58139" s="1">
        <v>42582</v>
      </c>
      <c r="D58139" s="1">
        <v>42587</v>
      </c>
      <c r="E58139" t="s">
        <v>49</v>
      </c>
      <c r="F58139" t="s">
        <v>6646</v>
      </c>
      <c r="G58139" t="s">
        <v>6647</v>
      </c>
      <c r="H58139" t="s">
        <v>40</v>
      </c>
      <c r="I58139" t="s">
        <v>26</v>
      </c>
      <c r="J58139" t="s">
        <v>126</v>
      </c>
      <c r="K58139" t="s">
        <v>42</v>
      </c>
      <c r="L58139" s="3">
        <v>94122</v>
      </c>
      <c r="M58139" t="s">
        <v>43</v>
      </c>
      <c r="N58139" t="s">
        <v>2272</v>
      </c>
      <c r="O58139" t="s">
        <v>31</v>
      </c>
      <c r="P58139" t="s">
        <v>55</v>
      </c>
      <c r="Q58139" t="s">
        <v>2273</v>
      </c>
      <c r="R58139">
        <v>863.12800000000004</v>
      </c>
      <c r="S58139">
        <v>7</v>
      </c>
      <c r="T58139">
        <v>0.2</v>
      </c>
      <c r="U58139">
        <v>-32.367300000000085</v>
      </c>
    </row>
    <row r="58140" spans="1:21" x14ac:dyDescent="0.25">
      <c r="A58140">
        <v>8169</v>
      </c>
      <c r="B58140" t="s">
        <v>9878</v>
      </c>
      <c r="C58140" s="1">
        <v>43045</v>
      </c>
      <c r="D58140" s="1">
        <v>43052</v>
      </c>
      <c r="E58140" t="s">
        <v>49</v>
      </c>
      <c r="F58140" t="s">
        <v>1251</v>
      </c>
      <c r="G58140" t="s">
        <v>1252</v>
      </c>
      <c r="H58140" t="s">
        <v>101</v>
      </c>
      <c r="I58140" t="s">
        <v>26</v>
      </c>
      <c r="J58140" t="s">
        <v>94</v>
      </c>
      <c r="K58140" t="s">
        <v>95</v>
      </c>
      <c r="L58140" s="3">
        <v>98105</v>
      </c>
      <c r="M58140" t="s">
        <v>43</v>
      </c>
      <c r="N58140" t="s">
        <v>1227</v>
      </c>
      <c r="O58140" t="s">
        <v>31</v>
      </c>
      <c r="P58140" t="s">
        <v>55</v>
      </c>
      <c r="Q58140" t="s">
        <v>1228</v>
      </c>
      <c r="R58140">
        <v>2036.8600000000001</v>
      </c>
      <c r="S58140">
        <v>7</v>
      </c>
      <c r="T58140">
        <v>0</v>
      </c>
      <c r="U58140">
        <v>366.63479999999993</v>
      </c>
    </row>
    <row r="58141" spans="1:21" x14ac:dyDescent="0.25">
      <c r="A58141">
        <v>8170</v>
      </c>
      <c r="B58141" t="s">
        <v>9878</v>
      </c>
      <c r="C58141" s="1">
        <v>43045</v>
      </c>
      <c r="D58141" s="1">
        <v>43052</v>
      </c>
      <c r="E58141" t="s">
        <v>49</v>
      </c>
      <c r="F58141" t="s">
        <v>1251</v>
      </c>
      <c r="G58141" t="s">
        <v>1252</v>
      </c>
      <c r="H58141" t="s">
        <v>101</v>
      </c>
      <c r="I58141" t="s">
        <v>26</v>
      </c>
      <c r="J58141" t="s">
        <v>94</v>
      </c>
      <c r="K58141" t="s">
        <v>95</v>
      </c>
      <c r="L58141" s="3">
        <v>98105</v>
      </c>
      <c r="M58141" t="s">
        <v>43</v>
      </c>
      <c r="N58141" t="s">
        <v>1197</v>
      </c>
      <c r="O58141" t="s">
        <v>31</v>
      </c>
      <c r="P58141" t="s">
        <v>35</v>
      </c>
      <c r="Q58141" t="s">
        <v>1198</v>
      </c>
      <c r="R58141">
        <v>449.56800000000004</v>
      </c>
      <c r="S58141">
        <v>2</v>
      </c>
      <c r="T58141">
        <v>0.2</v>
      </c>
      <c r="U58141">
        <v>-73.054800000000071</v>
      </c>
    </row>
    <row r="58142" spans="1:21" x14ac:dyDescent="0.25">
      <c r="A58142">
        <v>8171</v>
      </c>
      <c r="B58142" t="s">
        <v>9878</v>
      </c>
      <c r="C58142" s="1">
        <v>43045</v>
      </c>
      <c r="D58142" s="1">
        <v>43052</v>
      </c>
      <c r="E58142" t="s">
        <v>49</v>
      </c>
      <c r="F58142" t="s">
        <v>1251</v>
      </c>
      <c r="G58142" t="s">
        <v>1252</v>
      </c>
      <c r="H58142" t="s">
        <v>101</v>
      </c>
      <c r="I58142" t="s">
        <v>26</v>
      </c>
      <c r="J58142" t="s">
        <v>94</v>
      </c>
      <c r="K58142" t="s">
        <v>95</v>
      </c>
      <c r="L58142" s="3">
        <v>98105</v>
      </c>
      <c r="M58142" t="s">
        <v>43</v>
      </c>
      <c r="N58142" t="s">
        <v>1858</v>
      </c>
      <c r="O58142" t="s">
        <v>70</v>
      </c>
      <c r="P58142" t="s">
        <v>160</v>
      </c>
      <c r="Q58142" t="s">
        <v>1859</v>
      </c>
      <c r="R58142">
        <v>108.96000000000001</v>
      </c>
      <c r="S58142">
        <v>3</v>
      </c>
      <c r="T58142">
        <v>0</v>
      </c>
      <c r="U58142">
        <v>32.687999999999988</v>
      </c>
    </row>
    <row r="58143" spans="1:21" x14ac:dyDescent="0.25">
      <c r="A58143">
        <v>8172</v>
      </c>
      <c r="B58143" t="s">
        <v>9879</v>
      </c>
      <c r="C58143" s="1">
        <v>42414</v>
      </c>
      <c r="D58143" s="1">
        <v>42419</v>
      </c>
      <c r="E58143" t="s">
        <v>49</v>
      </c>
      <c r="F58143" t="s">
        <v>2084</v>
      </c>
      <c r="G58143" t="s">
        <v>2085</v>
      </c>
      <c r="H58143" t="s">
        <v>25</v>
      </c>
      <c r="I58143" t="s">
        <v>26</v>
      </c>
      <c r="J58143" t="s">
        <v>327</v>
      </c>
      <c r="K58143" t="s">
        <v>1491</v>
      </c>
      <c r="L58143" s="3">
        <v>39212</v>
      </c>
      <c r="M58143" t="s">
        <v>29</v>
      </c>
      <c r="N58143" t="s">
        <v>3832</v>
      </c>
      <c r="O58143" t="s">
        <v>45</v>
      </c>
      <c r="P58143" t="s">
        <v>67</v>
      </c>
      <c r="Q58143" t="s">
        <v>3833</v>
      </c>
      <c r="R58143">
        <v>264.18</v>
      </c>
      <c r="S58143">
        <v>7</v>
      </c>
      <c r="T58143">
        <v>0</v>
      </c>
      <c r="U58143">
        <v>68.686800000000005</v>
      </c>
    </row>
    <row r="58144" spans="1:21" x14ac:dyDescent="0.25">
      <c r="A58144">
        <v>8173</v>
      </c>
      <c r="B58144" t="s">
        <v>9880</v>
      </c>
      <c r="C58144" s="1">
        <v>41829</v>
      </c>
      <c r="D58144" s="1">
        <v>41833</v>
      </c>
      <c r="E58144" t="s">
        <v>49</v>
      </c>
      <c r="F58144" t="s">
        <v>6378</v>
      </c>
      <c r="G58144" t="s">
        <v>6379</v>
      </c>
      <c r="H58144" t="s">
        <v>101</v>
      </c>
      <c r="I58144" t="s">
        <v>26</v>
      </c>
      <c r="J58144" t="s">
        <v>41</v>
      </c>
      <c r="K58144" t="s">
        <v>42</v>
      </c>
      <c r="L58144" s="3">
        <v>90049</v>
      </c>
      <c r="M58144" t="s">
        <v>43</v>
      </c>
      <c r="N58144" t="s">
        <v>5618</v>
      </c>
      <c r="O58144" t="s">
        <v>45</v>
      </c>
      <c r="P58144" t="s">
        <v>46</v>
      </c>
      <c r="Q58144" t="s">
        <v>5619</v>
      </c>
      <c r="R58144">
        <v>2.88</v>
      </c>
      <c r="S58144">
        <v>1</v>
      </c>
      <c r="T58144">
        <v>0</v>
      </c>
      <c r="U58144">
        <v>1.4112</v>
      </c>
    </row>
    <row r="58145" spans="1:21" x14ac:dyDescent="0.25">
      <c r="A58145">
        <v>8174</v>
      </c>
      <c r="B58145" t="s">
        <v>9880</v>
      </c>
      <c r="C58145" s="1">
        <v>41829</v>
      </c>
      <c r="D58145" s="1">
        <v>41833</v>
      </c>
      <c r="E58145" t="s">
        <v>49</v>
      </c>
      <c r="F58145" t="s">
        <v>6378</v>
      </c>
      <c r="G58145" t="s">
        <v>6379</v>
      </c>
      <c r="H58145" t="s">
        <v>101</v>
      </c>
      <c r="I58145" t="s">
        <v>26</v>
      </c>
      <c r="J58145" t="s">
        <v>41</v>
      </c>
      <c r="K58145" t="s">
        <v>42</v>
      </c>
      <c r="L58145" s="3">
        <v>90049</v>
      </c>
      <c r="M58145" t="s">
        <v>43</v>
      </c>
      <c r="N58145" t="s">
        <v>231</v>
      </c>
      <c r="O58145" t="s">
        <v>45</v>
      </c>
      <c r="P58145" t="s">
        <v>74</v>
      </c>
      <c r="Q58145" t="s">
        <v>232</v>
      </c>
      <c r="R58145">
        <v>41.904000000000003</v>
      </c>
      <c r="S58145">
        <v>6</v>
      </c>
      <c r="T58145">
        <v>0.2</v>
      </c>
      <c r="U58145">
        <v>14.142599999999996</v>
      </c>
    </row>
    <row r="58146" spans="1:21" x14ac:dyDescent="0.25">
      <c r="A58146">
        <v>8175</v>
      </c>
      <c r="B58146" t="s">
        <v>9880</v>
      </c>
      <c r="C58146" s="1">
        <v>41829</v>
      </c>
      <c r="D58146" s="1">
        <v>41833</v>
      </c>
      <c r="E58146" t="s">
        <v>49</v>
      </c>
      <c r="F58146" t="s">
        <v>6378</v>
      </c>
      <c r="G58146" t="s">
        <v>6379</v>
      </c>
      <c r="H58146" t="s">
        <v>101</v>
      </c>
      <c r="I58146" t="s">
        <v>26</v>
      </c>
      <c r="J58146" t="s">
        <v>41</v>
      </c>
      <c r="K58146" t="s">
        <v>42</v>
      </c>
      <c r="L58146" s="3">
        <v>90049</v>
      </c>
      <c r="M58146" t="s">
        <v>43</v>
      </c>
      <c r="N58146" t="s">
        <v>4811</v>
      </c>
      <c r="O58146" t="s">
        <v>45</v>
      </c>
      <c r="P58146" t="s">
        <v>58</v>
      </c>
      <c r="Q58146" t="s">
        <v>4812</v>
      </c>
      <c r="R58146">
        <v>23.92</v>
      </c>
      <c r="S58146">
        <v>4</v>
      </c>
      <c r="T58146">
        <v>0</v>
      </c>
      <c r="U58146">
        <v>4.066399999999998</v>
      </c>
    </row>
    <row r="58147" spans="1:21" x14ac:dyDescent="0.25">
      <c r="A58147">
        <v>8176</v>
      </c>
      <c r="B58147" t="s">
        <v>9881</v>
      </c>
      <c r="C58147" s="1">
        <v>42399</v>
      </c>
      <c r="D58147" s="1">
        <v>42404</v>
      </c>
      <c r="E58147" t="s">
        <v>49</v>
      </c>
      <c r="F58147" t="s">
        <v>9882</v>
      </c>
      <c r="G58147" t="s">
        <v>9883</v>
      </c>
      <c r="H58147" t="s">
        <v>40</v>
      </c>
      <c r="I58147" t="s">
        <v>26</v>
      </c>
      <c r="J58147" t="s">
        <v>302</v>
      </c>
      <c r="K58147" t="s">
        <v>210</v>
      </c>
      <c r="L58147" s="3">
        <v>60623</v>
      </c>
      <c r="M58147" t="s">
        <v>104</v>
      </c>
      <c r="N58147" t="s">
        <v>295</v>
      </c>
      <c r="O58147" t="s">
        <v>45</v>
      </c>
      <c r="P58147" t="s">
        <v>89</v>
      </c>
      <c r="Q58147" t="s">
        <v>296</v>
      </c>
      <c r="R58147">
        <v>156.512</v>
      </c>
      <c r="S58147">
        <v>4</v>
      </c>
      <c r="T58147">
        <v>0.2</v>
      </c>
      <c r="U58147">
        <v>52.822799999999987</v>
      </c>
    </row>
    <row r="58148" spans="1:21" x14ac:dyDescent="0.25">
      <c r="A58148">
        <v>8177</v>
      </c>
      <c r="B58148" t="s">
        <v>9884</v>
      </c>
      <c r="C58148" s="1">
        <v>42635</v>
      </c>
      <c r="D58148" s="1">
        <v>42638</v>
      </c>
      <c r="E58148" t="s">
        <v>187</v>
      </c>
      <c r="F58148" t="s">
        <v>3766</v>
      </c>
      <c r="G58148" t="s">
        <v>3767</v>
      </c>
      <c r="H58148" t="s">
        <v>101</v>
      </c>
      <c r="I58148" t="s">
        <v>26</v>
      </c>
      <c r="J58148" t="s">
        <v>265</v>
      </c>
      <c r="K58148" t="s">
        <v>266</v>
      </c>
      <c r="L58148" s="3">
        <v>10035</v>
      </c>
      <c r="M58148" t="s">
        <v>147</v>
      </c>
      <c r="N58148" t="s">
        <v>367</v>
      </c>
      <c r="O58148" t="s">
        <v>45</v>
      </c>
      <c r="P58148" t="s">
        <v>58</v>
      </c>
      <c r="Q58148" t="s">
        <v>368</v>
      </c>
      <c r="R58148">
        <v>128.34</v>
      </c>
      <c r="S58148">
        <v>6</v>
      </c>
      <c r="T58148">
        <v>0</v>
      </c>
      <c r="U58148">
        <v>37.218599999999995</v>
      </c>
    </row>
    <row r="58149" spans="1:21" x14ac:dyDescent="0.25">
      <c r="A58149">
        <v>8178</v>
      </c>
      <c r="B58149" t="s">
        <v>9885</v>
      </c>
      <c r="C58149" s="1">
        <v>43091</v>
      </c>
      <c r="D58149" s="1">
        <v>43093</v>
      </c>
      <c r="E58149" t="s">
        <v>187</v>
      </c>
      <c r="F58149" t="s">
        <v>3702</v>
      </c>
      <c r="G58149" t="s">
        <v>3703</v>
      </c>
      <c r="H58149" t="s">
        <v>25</v>
      </c>
      <c r="I58149" t="s">
        <v>26</v>
      </c>
      <c r="J58149" t="s">
        <v>41</v>
      </c>
      <c r="K58149" t="s">
        <v>42</v>
      </c>
      <c r="L58149" s="3">
        <v>90008</v>
      </c>
      <c r="M58149" t="s">
        <v>43</v>
      </c>
      <c r="N58149" t="s">
        <v>6547</v>
      </c>
      <c r="O58149" t="s">
        <v>70</v>
      </c>
      <c r="P58149" t="s">
        <v>160</v>
      </c>
      <c r="Q58149" t="s">
        <v>6548</v>
      </c>
      <c r="R58149">
        <v>474.95</v>
      </c>
      <c r="S58149">
        <v>5</v>
      </c>
      <c r="T58149">
        <v>0</v>
      </c>
      <c r="U58149">
        <v>142.48499999999993</v>
      </c>
    </row>
    <row r="58150" spans="1:21" x14ac:dyDescent="0.25">
      <c r="A58150">
        <v>8179</v>
      </c>
      <c r="B58150" t="s">
        <v>9886</v>
      </c>
      <c r="C58150" s="1">
        <v>42615</v>
      </c>
      <c r="D58150" s="1">
        <v>42621</v>
      </c>
      <c r="E58150" t="s">
        <v>49</v>
      </c>
      <c r="F58150" t="s">
        <v>5223</v>
      </c>
      <c r="G58150" t="s">
        <v>5224</v>
      </c>
      <c r="H58150" t="s">
        <v>25</v>
      </c>
      <c r="I58150" t="s">
        <v>26</v>
      </c>
      <c r="J58150" t="s">
        <v>1380</v>
      </c>
      <c r="K58150" t="s">
        <v>95</v>
      </c>
      <c r="L58150" s="3">
        <v>98198</v>
      </c>
      <c r="M58150" t="s">
        <v>43</v>
      </c>
      <c r="N58150" t="s">
        <v>2400</v>
      </c>
      <c r="O58150" t="s">
        <v>70</v>
      </c>
      <c r="P58150" t="s">
        <v>1218</v>
      </c>
      <c r="Q58150" t="s">
        <v>2401</v>
      </c>
      <c r="R58150">
        <v>999.98</v>
      </c>
      <c r="S58150">
        <v>2</v>
      </c>
      <c r="T58150">
        <v>0</v>
      </c>
      <c r="U58150">
        <v>449.99099999999999</v>
      </c>
    </row>
    <row r="58151" spans="1:21" x14ac:dyDescent="0.25">
      <c r="A58151">
        <v>8180</v>
      </c>
      <c r="B58151" t="s">
        <v>9887</v>
      </c>
      <c r="C58151" s="1">
        <v>42218</v>
      </c>
      <c r="D58151" s="1">
        <v>42222</v>
      </c>
      <c r="E58151" t="s">
        <v>49</v>
      </c>
      <c r="F58151" t="s">
        <v>1839</v>
      </c>
      <c r="G58151" t="s">
        <v>1840</v>
      </c>
      <c r="H58151" t="s">
        <v>25</v>
      </c>
      <c r="I58151" t="s">
        <v>26</v>
      </c>
      <c r="J58151" t="s">
        <v>317</v>
      </c>
      <c r="K58151" t="s">
        <v>419</v>
      </c>
      <c r="L58151" s="3">
        <v>97477</v>
      </c>
      <c r="M58151" t="s">
        <v>43</v>
      </c>
      <c r="N58151" t="s">
        <v>6952</v>
      </c>
      <c r="O58151" t="s">
        <v>31</v>
      </c>
      <c r="P58151" t="s">
        <v>55</v>
      </c>
      <c r="Q58151" t="s">
        <v>6953</v>
      </c>
      <c r="R58151">
        <v>277.5</v>
      </c>
      <c r="S58151">
        <v>4</v>
      </c>
      <c r="T58151">
        <v>0.5</v>
      </c>
      <c r="U58151">
        <v>-188.7</v>
      </c>
    </row>
    <row r="58152" spans="1:21" x14ac:dyDescent="0.25">
      <c r="A58152">
        <v>8181</v>
      </c>
      <c r="B58152" t="s">
        <v>9888</v>
      </c>
      <c r="C58152" s="1">
        <v>42329</v>
      </c>
      <c r="D58152" s="1">
        <v>42333</v>
      </c>
      <c r="E58152" t="s">
        <v>49</v>
      </c>
      <c r="F58152" t="s">
        <v>7954</v>
      </c>
      <c r="G58152" t="s">
        <v>7955</v>
      </c>
      <c r="H58152" t="s">
        <v>25</v>
      </c>
      <c r="I58152" t="s">
        <v>26</v>
      </c>
      <c r="J58152" t="s">
        <v>145</v>
      </c>
      <c r="K58152" t="s">
        <v>146</v>
      </c>
      <c r="L58152" s="3">
        <v>19120</v>
      </c>
      <c r="M58152" t="s">
        <v>147</v>
      </c>
      <c r="N58152" t="s">
        <v>3812</v>
      </c>
      <c r="O58152" t="s">
        <v>31</v>
      </c>
      <c r="P58152" t="s">
        <v>55</v>
      </c>
      <c r="Q58152" t="s">
        <v>3813</v>
      </c>
      <c r="R58152">
        <v>1252.704</v>
      </c>
      <c r="S58152">
        <v>8</v>
      </c>
      <c r="T58152">
        <v>0.4</v>
      </c>
      <c r="U58152">
        <v>-480.20320000000027</v>
      </c>
    </row>
    <row r="58153" spans="1:21" x14ac:dyDescent="0.25">
      <c r="A58153">
        <v>8182</v>
      </c>
      <c r="B58153" t="s">
        <v>9888</v>
      </c>
      <c r="C58153" s="1">
        <v>42329</v>
      </c>
      <c r="D58153" s="1">
        <v>42333</v>
      </c>
      <c r="E58153" t="s">
        <v>49</v>
      </c>
      <c r="F58153" t="s">
        <v>7954</v>
      </c>
      <c r="G58153" t="s">
        <v>7955</v>
      </c>
      <c r="H58153" t="s">
        <v>25</v>
      </c>
      <c r="I58153" t="s">
        <v>26</v>
      </c>
      <c r="J58153" t="s">
        <v>145</v>
      </c>
      <c r="K58153" t="s">
        <v>146</v>
      </c>
      <c r="L58153" s="3">
        <v>19120</v>
      </c>
      <c r="M58153" t="s">
        <v>147</v>
      </c>
      <c r="N58153" t="s">
        <v>2675</v>
      </c>
      <c r="O58153" t="s">
        <v>70</v>
      </c>
      <c r="P58153" t="s">
        <v>71</v>
      </c>
      <c r="Q58153" t="s">
        <v>2676</v>
      </c>
      <c r="R58153">
        <v>110.97</v>
      </c>
      <c r="S58153">
        <v>5</v>
      </c>
      <c r="T58153">
        <v>0.4</v>
      </c>
      <c r="U58153">
        <v>-24.043499999999995</v>
      </c>
    </row>
    <row r="58154" spans="1:21" x14ac:dyDescent="0.25">
      <c r="A58154">
        <v>8183</v>
      </c>
      <c r="B58154" t="s">
        <v>9889</v>
      </c>
      <c r="C58154" s="1">
        <v>42873</v>
      </c>
      <c r="D58154" s="1">
        <v>42877</v>
      </c>
      <c r="E58154" t="s">
        <v>49</v>
      </c>
      <c r="F58154" t="s">
        <v>5343</v>
      </c>
      <c r="G58154" t="s">
        <v>5344</v>
      </c>
      <c r="H58154" t="s">
        <v>40</v>
      </c>
      <c r="I58154" t="s">
        <v>26</v>
      </c>
      <c r="J58154" t="s">
        <v>302</v>
      </c>
      <c r="K58154" t="s">
        <v>210</v>
      </c>
      <c r="L58154" s="3">
        <v>60653</v>
      </c>
      <c r="M58154" t="s">
        <v>104</v>
      </c>
      <c r="N58154" t="s">
        <v>4636</v>
      </c>
      <c r="O58154" t="s">
        <v>31</v>
      </c>
      <c r="P58154" t="s">
        <v>64</v>
      </c>
      <c r="Q58154" t="s">
        <v>4637</v>
      </c>
      <c r="R58154">
        <v>22.608000000000001</v>
      </c>
      <c r="S58154">
        <v>3</v>
      </c>
      <c r="T58154">
        <v>0.6</v>
      </c>
      <c r="U58154">
        <v>-10.173599999999997</v>
      </c>
    </row>
    <row r="58155" spans="1:21" x14ac:dyDescent="0.25">
      <c r="A58155">
        <v>8184</v>
      </c>
      <c r="B58155" t="s">
        <v>9889</v>
      </c>
      <c r="C58155" s="1">
        <v>42873</v>
      </c>
      <c r="D58155" s="1">
        <v>42877</v>
      </c>
      <c r="E58155" t="s">
        <v>49</v>
      </c>
      <c r="F58155" t="s">
        <v>5343</v>
      </c>
      <c r="G58155" t="s">
        <v>5344</v>
      </c>
      <c r="H58155" t="s">
        <v>40</v>
      </c>
      <c r="I58155" t="s">
        <v>26</v>
      </c>
      <c r="J58155" t="s">
        <v>302</v>
      </c>
      <c r="K58155" t="s">
        <v>210</v>
      </c>
      <c r="L58155" s="3">
        <v>60653</v>
      </c>
      <c r="M58155" t="s">
        <v>104</v>
      </c>
      <c r="N58155" t="s">
        <v>1136</v>
      </c>
      <c r="O58155" t="s">
        <v>31</v>
      </c>
      <c r="P58155" t="s">
        <v>64</v>
      </c>
      <c r="Q58155" t="s">
        <v>1137</v>
      </c>
      <c r="R58155">
        <v>1.8920000000000003</v>
      </c>
      <c r="S58155">
        <v>1</v>
      </c>
      <c r="T58155">
        <v>0.6</v>
      </c>
      <c r="U58155">
        <v>-0.99329999999999963</v>
      </c>
    </row>
    <row r="58156" spans="1:21" x14ac:dyDescent="0.25">
      <c r="A58156">
        <v>8185</v>
      </c>
      <c r="B58156" t="s">
        <v>9890</v>
      </c>
      <c r="C58156" s="1">
        <v>42939</v>
      </c>
      <c r="D58156" s="1">
        <v>42943</v>
      </c>
      <c r="E58156" t="s">
        <v>49</v>
      </c>
      <c r="F58156" t="s">
        <v>1723</v>
      </c>
      <c r="G58156" t="s">
        <v>1724</v>
      </c>
      <c r="H58156" t="s">
        <v>40</v>
      </c>
      <c r="I58156" t="s">
        <v>26</v>
      </c>
      <c r="J58156" t="s">
        <v>302</v>
      </c>
      <c r="K58156" t="s">
        <v>210</v>
      </c>
      <c r="L58156" s="3">
        <v>60623</v>
      </c>
      <c r="M58156" t="s">
        <v>104</v>
      </c>
      <c r="N58156" t="s">
        <v>3741</v>
      </c>
      <c r="O58156" t="s">
        <v>45</v>
      </c>
      <c r="P58156" t="s">
        <v>89</v>
      </c>
      <c r="Q58156" t="s">
        <v>3742</v>
      </c>
      <c r="R58156">
        <v>63.311999999999998</v>
      </c>
      <c r="S58156">
        <v>3</v>
      </c>
      <c r="T58156">
        <v>0.2</v>
      </c>
      <c r="U58156">
        <v>20.576399999999996</v>
      </c>
    </row>
    <row r="58157" spans="1:21" x14ac:dyDescent="0.25">
      <c r="A58157">
        <v>8186</v>
      </c>
      <c r="B58157" t="s">
        <v>9891</v>
      </c>
      <c r="C58157" s="1">
        <v>42260</v>
      </c>
      <c r="D58157" s="1">
        <v>42264</v>
      </c>
      <c r="E58157" t="s">
        <v>22</v>
      </c>
      <c r="F58157" t="s">
        <v>1311</v>
      </c>
      <c r="G58157" t="s">
        <v>1312</v>
      </c>
      <c r="H58157" t="s">
        <v>25</v>
      </c>
      <c r="I58157" t="s">
        <v>26</v>
      </c>
      <c r="J58157" t="s">
        <v>302</v>
      </c>
      <c r="K58157" t="s">
        <v>210</v>
      </c>
      <c r="L58157" s="3">
        <v>60623</v>
      </c>
      <c r="M58157" t="s">
        <v>104</v>
      </c>
      <c r="N58157" t="s">
        <v>4695</v>
      </c>
      <c r="O58157" t="s">
        <v>45</v>
      </c>
      <c r="P58157" t="s">
        <v>172</v>
      </c>
      <c r="Q58157" t="s">
        <v>670</v>
      </c>
      <c r="R58157">
        <v>7.8239999999999998</v>
      </c>
      <c r="S58157">
        <v>1</v>
      </c>
      <c r="T58157">
        <v>0.2</v>
      </c>
      <c r="U58157">
        <v>2.9339999999999997</v>
      </c>
    </row>
    <row r="58158" spans="1:21" x14ac:dyDescent="0.25">
      <c r="A58158">
        <v>8187</v>
      </c>
      <c r="B58158" t="s">
        <v>9891</v>
      </c>
      <c r="C58158" s="1">
        <v>42260</v>
      </c>
      <c r="D58158" s="1">
        <v>42264</v>
      </c>
      <c r="E58158" t="s">
        <v>22</v>
      </c>
      <c r="F58158" t="s">
        <v>1311</v>
      </c>
      <c r="G58158" t="s">
        <v>1312</v>
      </c>
      <c r="H58158" t="s">
        <v>25</v>
      </c>
      <c r="I58158" t="s">
        <v>26</v>
      </c>
      <c r="J58158" t="s">
        <v>302</v>
      </c>
      <c r="K58158" t="s">
        <v>210</v>
      </c>
      <c r="L58158" s="3">
        <v>60623</v>
      </c>
      <c r="M58158" t="s">
        <v>104</v>
      </c>
      <c r="N58158" t="s">
        <v>702</v>
      </c>
      <c r="O58158" t="s">
        <v>31</v>
      </c>
      <c r="P58158" t="s">
        <v>35</v>
      </c>
      <c r="Q58158" t="s">
        <v>703</v>
      </c>
      <c r="R58158">
        <v>170.072</v>
      </c>
      <c r="S58158">
        <v>4</v>
      </c>
      <c r="T58158">
        <v>0.3</v>
      </c>
      <c r="U58158">
        <v>-12.147999999999996</v>
      </c>
    </row>
    <row r="58159" spans="1:21" x14ac:dyDescent="0.25">
      <c r="A58159">
        <v>8188</v>
      </c>
      <c r="B58159" t="s">
        <v>9892</v>
      </c>
      <c r="C58159" s="1">
        <v>42714</v>
      </c>
      <c r="D58159" s="1">
        <v>42720</v>
      </c>
      <c r="E58159" t="s">
        <v>49</v>
      </c>
      <c r="F58159" t="s">
        <v>2551</v>
      </c>
      <c r="G58159" t="s">
        <v>2552</v>
      </c>
      <c r="H58159" t="s">
        <v>40</v>
      </c>
      <c r="I58159" t="s">
        <v>26</v>
      </c>
      <c r="J58159" t="s">
        <v>265</v>
      </c>
      <c r="K58159" t="s">
        <v>266</v>
      </c>
      <c r="L58159" s="3">
        <v>10024</v>
      </c>
      <c r="M58159" t="s">
        <v>147</v>
      </c>
      <c r="N58159" t="s">
        <v>698</v>
      </c>
      <c r="O58159" t="s">
        <v>45</v>
      </c>
      <c r="P58159" t="s">
        <v>89</v>
      </c>
      <c r="Q58159" t="s">
        <v>699</v>
      </c>
      <c r="R58159">
        <v>62.820000000000007</v>
      </c>
      <c r="S58159">
        <v>9</v>
      </c>
      <c r="T58159">
        <v>0</v>
      </c>
      <c r="U58159">
        <v>29.525400000000001</v>
      </c>
    </row>
    <row r="58160" spans="1:21" x14ac:dyDescent="0.25">
      <c r="A58160">
        <v>8189</v>
      </c>
      <c r="B58160" t="s">
        <v>9893</v>
      </c>
      <c r="C58160" s="1">
        <v>42279</v>
      </c>
      <c r="D58160" s="1">
        <v>42282</v>
      </c>
      <c r="E58160" t="s">
        <v>22</v>
      </c>
      <c r="F58160" t="s">
        <v>4151</v>
      </c>
      <c r="G58160" t="s">
        <v>4152</v>
      </c>
      <c r="H58160" t="s">
        <v>25</v>
      </c>
      <c r="I58160" t="s">
        <v>26</v>
      </c>
      <c r="J58160" t="s">
        <v>3382</v>
      </c>
      <c r="K58160" t="s">
        <v>2741</v>
      </c>
      <c r="L58160" s="3">
        <v>20852</v>
      </c>
      <c r="M58160" t="s">
        <v>147</v>
      </c>
      <c r="N58160" t="s">
        <v>2648</v>
      </c>
      <c r="O58160" t="s">
        <v>45</v>
      </c>
      <c r="P58160" t="s">
        <v>89</v>
      </c>
      <c r="Q58160" t="s">
        <v>2649</v>
      </c>
      <c r="R58160">
        <v>19.440000000000001</v>
      </c>
      <c r="S58160">
        <v>3</v>
      </c>
      <c r="T58160">
        <v>0</v>
      </c>
      <c r="U58160">
        <v>9.3312000000000008</v>
      </c>
    </row>
    <row r="58161" spans="1:21" x14ac:dyDescent="0.25">
      <c r="A58161">
        <v>8190</v>
      </c>
      <c r="B58161" t="s">
        <v>9893</v>
      </c>
      <c r="C58161" s="1">
        <v>42279</v>
      </c>
      <c r="D58161" s="1">
        <v>42282</v>
      </c>
      <c r="E58161" t="s">
        <v>22</v>
      </c>
      <c r="F58161" t="s">
        <v>4151</v>
      </c>
      <c r="G58161" t="s">
        <v>4152</v>
      </c>
      <c r="H58161" t="s">
        <v>25</v>
      </c>
      <c r="I58161" t="s">
        <v>26</v>
      </c>
      <c r="J58161" t="s">
        <v>3382</v>
      </c>
      <c r="K58161" t="s">
        <v>2741</v>
      </c>
      <c r="L58161" s="3">
        <v>20852</v>
      </c>
      <c r="M58161" t="s">
        <v>147</v>
      </c>
      <c r="N58161" t="s">
        <v>3053</v>
      </c>
      <c r="O58161" t="s">
        <v>45</v>
      </c>
      <c r="P58161" t="s">
        <v>74</v>
      </c>
      <c r="Q58161" t="s">
        <v>3054</v>
      </c>
      <c r="R58161">
        <v>7.38</v>
      </c>
      <c r="S58161">
        <v>1</v>
      </c>
      <c r="T58161">
        <v>0</v>
      </c>
      <c r="U58161">
        <v>3.6162000000000001</v>
      </c>
    </row>
    <row r="58162" spans="1:21" x14ac:dyDescent="0.25">
      <c r="A58162">
        <v>8191</v>
      </c>
      <c r="B58162" t="s">
        <v>9894</v>
      </c>
      <c r="C58162" s="1">
        <v>43056</v>
      </c>
      <c r="D58162" s="1">
        <v>43060</v>
      </c>
      <c r="E58162" t="s">
        <v>49</v>
      </c>
      <c r="F58162" t="s">
        <v>6053</v>
      </c>
      <c r="G58162" t="s">
        <v>6054</v>
      </c>
      <c r="H58162" t="s">
        <v>25</v>
      </c>
      <c r="I58162" t="s">
        <v>26</v>
      </c>
      <c r="J58162" t="s">
        <v>265</v>
      </c>
      <c r="K58162" t="s">
        <v>266</v>
      </c>
      <c r="L58162" s="3">
        <v>10011</v>
      </c>
      <c r="M58162" t="s">
        <v>147</v>
      </c>
      <c r="N58162" t="s">
        <v>3256</v>
      </c>
      <c r="O58162" t="s">
        <v>45</v>
      </c>
      <c r="P58162" t="s">
        <v>89</v>
      </c>
      <c r="Q58162" t="s">
        <v>3257</v>
      </c>
      <c r="R58162">
        <v>38.880000000000003</v>
      </c>
      <c r="S58162">
        <v>6</v>
      </c>
      <c r="T58162">
        <v>0</v>
      </c>
      <c r="U58162">
        <v>18.662400000000002</v>
      </c>
    </row>
    <row r="58163" spans="1:21" x14ac:dyDescent="0.25">
      <c r="A58163">
        <v>8192</v>
      </c>
      <c r="B58163" t="s">
        <v>9894</v>
      </c>
      <c r="C58163" s="1">
        <v>43056</v>
      </c>
      <c r="D58163" s="1">
        <v>43060</v>
      </c>
      <c r="E58163" t="s">
        <v>49</v>
      </c>
      <c r="F58163" t="s">
        <v>6053</v>
      </c>
      <c r="G58163" t="s">
        <v>6054</v>
      </c>
      <c r="H58163" t="s">
        <v>25</v>
      </c>
      <c r="I58163" t="s">
        <v>26</v>
      </c>
      <c r="J58163" t="s">
        <v>265</v>
      </c>
      <c r="K58163" t="s">
        <v>266</v>
      </c>
      <c r="L58163" s="3">
        <v>10011</v>
      </c>
      <c r="M58163" t="s">
        <v>147</v>
      </c>
      <c r="N58163" t="s">
        <v>1084</v>
      </c>
      <c r="O58163" t="s">
        <v>31</v>
      </c>
      <c r="P58163" t="s">
        <v>64</v>
      </c>
      <c r="Q58163" t="s">
        <v>1085</v>
      </c>
      <c r="R58163">
        <v>187.76</v>
      </c>
      <c r="S58163">
        <v>4</v>
      </c>
      <c r="T58163">
        <v>0</v>
      </c>
      <c r="U58163">
        <v>76.9816</v>
      </c>
    </row>
    <row r="58164" spans="1:21" x14ac:dyDescent="0.25">
      <c r="A58164">
        <v>8193</v>
      </c>
      <c r="B58164" t="s">
        <v>9895</v>
      </c>
      <c r="C58164" s="1">
        <v>42338</v>
      </c>
      <c r="D58164" s="1">
        <v>42341</v>
      </c>
      <c r="E58164" t="s">
        <v>187</v>
      </c>
      <c r="F58164" t="s">
        <v>1994</v>
      </c>
      <c r="G58164" t="s">
        <v>1995</v>
      </c>
      <c r="H58164" t="s">
        <v>25</v>
      </c>
      <c r="I58164" t="s">
        <v>26</v>
      </c>
      <c r="J58164" t="s">
        <v>372</v>
      </c>
      <c r="K58164" t="s">
        <v>87</v>
      </c>
      <c r="L58164" s="3">
        <v>27707</v>
      </c>
      <c r="M58164" t="s">
        <v>29</v>
      </c>
      <c r="N58164" t="s">
        <v>2395</v>
      </c>
      <c r="O58164" t="s">
        <v>45</v>
      </c>
      <c r="P58164" t="s">
        <v>74</v>
      </c>
      <c r="Q58164" t="s">
        <v>2396</v>
      </c>
      <c r="R58164">
        <v>6.0480000000000009</v>
      </c>
      <c r="S58164">
        <v>7</v>
      </c>
      <c r="T58164">
        <v>0.7</v>
      </c>
      <c r="U58164">
        <v>-4.2336000000000009</v>
      </c>
    </row>
    <row r="58165" spans="1:21" x14ac:dyDescent="0.25">
      <c r="A58165">
        <v>8194</v>
      </c>
      <c r="B58165" t="s">
        <v>9895</v>
      </c>
      <c r="C58165" s="1">
        <v>42338</v>
      </c>
      <c r="D58165" s="1">
        <v>42341</v>
      </c>
      <c r="E58165" t="s">
        <v>187</v>
      </c>
      <c r="F58165" t="s">
        <v>1994</v>
      </c>
      <c r="G58165" t="s">
        <v>1995</v>
      </c>
      <c r="H58165" t="s">
        <v>25</v>
      </c>
      <c r="I58165" t="s">
        <v>26</v>
      </c>
      <c r="J58165" t="s">
        <v>372</v>
      </c>
      <c r="K58165" t="s">
        <v>87</v>
      </c>
      <c r="L58165" s="3">
        <v>27707</v>
      </c>
      <c r="M58165" t="s">
        <v>29</v>
      </c>
      <c r="N58165" t="s">
        <v>5601</v>
      </c>
      <c r="O58165" t="s">
        <v>45</v>
      </c>
      <c r="P58165" t="s">
        <v>77</v>
      </c>
      <c r="Q58165" t="s">
        <v>5602</v>
      </c>
      <c r="R58165">
        <v>98.352000000000004</v>
      </c>
      <c r="S58165">
        <v>3</v>
      </c>
      <c r="T58165">
        <v>0.2</v>
      </c>
      <c r="U58165">
        <v>9.8351999999999933</v>
      </c>
    </row>
    <row r="58166" spans="1:21" x14ac:dyDescent="0.25">
      <c r="A58166">
        <v>8195</v>
      </c>
      <c r="B58166" t="s">
        <v>9895</v>
      </c>
      <c r="C58166" s="1">
        <v>42338</v>
      </c>
      <c r="D58166" s="1">
        <v>42341</v>
      </c>
      <c r="E58166" t="s">
        <v>187</v>
      </c>
      <c r="F58166" t="s">
        <v>1994</v>
      </c>
      <c r="G58166" t="s">
        <v>1995</v>
      </c>
      <c r="H58166" t="s">
        <v>25</v>
      </c>
      <c r="I58166" t="s">
        <v>26</v>
      </c>
      <c r="J58166" t="s">
        <v>372</v>
      </c>
      <c r="K58166" t="s">
        <v>87</v>
      </c>
      <c r="L58166" s="3">
        <v>27707</v>
      </c>
      <c r="M58166" t="s">
        <v>29</v>
      </c>
      <c r="N58166" t="s">
        <v>921</v>
      </c>
      <c r="O58166" t="s">
        <v>31</v>
      </c>
      <c r="P58166" t="s">
        <v>64</v>
      </c>
      <c r="Q58166" t="s">
        <v>922</v>
      </c>
      <c r="R58166">
        <v>335.74400000000003</v>
      </c>
      <c r="S58166">
        <v>2</v>
      </c>
      <c r="T58166">
        <v>0.2</v>
      </c>
      <c r="U58166">
        <v>25.180800000000005</v>
      </c>
    </row>
    <row r="58167" spans="1:21" x14ac:dyDescent="0.25">
      <c r="A58167">
        <v>8196</v>
      </c>
      <c r="B58167" t="s">
        <v>9896</v>
      </c>
      <c r="C58167" s="1">
        <v>42344</v>
      </c>
      <c r="D58167" s="1">
        <v>42349</v>
      </c>
      <c r="E58167" t="s">
        <v>22</v>
      </c>
      <c r="F58167" t="s">
        <v>911</v>
      </c>
      <c r="G58167" t="s">
        <v>912</v>
      </c>
      <c r="H58167" t="s">
        <v>40</v>
      </c>
      <c r="I58167" t="s">
        <v>26</v>
      </c>
      <c r="J58167" t="s">
        <v>8311</v>
      </c>
      <c r="K58167" t="s">
        <v>42</v>
      </c>
      <c r="L58167" s="3">
        <v>93101</v>
      </c>
      <c r="M58167" t="s">
        <v>43</v>
      </c>
      <c r="N58167" t="s">
        <v>4212</v>
      </c>
      <c r="O58167" t="s">
        <v>45</v>
      </c>
      <c r="P58167" t="s">
        <v>89</v>
      </c>
      <c r="Q58167" t="s">
        <v>4213</v>
      </c>
      <c r="R58167">
        <v>8.9600000000000009</v>
      </c>
      <c r="S58167">
        <v>2</v>
      </c>
      <c r="T58167">
        <v>0</v>
      </c>
      <c r="U58167">
        <v>4.3904000000000005</v>
      </c>
    </row>
    <row r="58168" spans="1:21" x14ac:dyDescent="0.25">
      <c r="A58168">
        <v>8197</v>
      </c>
      <c r="B58168" t="s">
        <v>9897</v>
      </c>
      <c r="C58168" s="1">
        <v>42983</v>
      </c>
      <c r="D58168" s="1">
        <v>42987</v>
      </c>
      <c r="E58168" t="s">
        <v>49</v>
      </c>
      <c r="F58168" t="s">
        <v>3655</v>
      </c>
      <c r="G58168" t="s">
        <v>3656</v>
      </c>
      <c r="H58168" t="s">
        <v>25</v>
      </c>
      <c r="I58168" t="s">
        <v>26</v>
      </c>
      <c r="J58168" t="s">
        <v>5145</v>
      </c>
      <c r="K58168" t="s">
        <v>334</v>
      </c>
      <c r="L58168" s="3">
        <v>37918</v>
      </c>
      <c r="M58168" t="s">
        <v>29</v>
      </c>
      <c r="N58168" t="s">
        <v>4523</v>
      </c>
      <c r="O58168" t="s">
        <v>70</v>
      </c>
      <c r="P58168" t="s">
        <v>160</v>
      </c>
      <c r="Q58168" t="s">
        <v>4524</v>
      </c>
      <c r="R58168">
        <v>89.567999999999998</v>
      </c>
      <c r="S58168">
        <v>4</v>
      </c>
      <c r="T58168">
        <v>0.2</v>
      </c>
      <c r="U58168">
        <v>-1.119600000000009</v>
      </c>
    </row>
    <row r="58169" spans="1:21" x14ac:dyDescent="0.25">
      <c r="A58169">
        <v>8198</v>
      </c>
      <c r="B58169" t="s">
        <v>9897</v>
      </c>
      <c r="C58169" s="1">
        <v>42983</v>
      </c>
      <c r="D58169" s="1">
        <v>42987</v>
      </c>
      <c r="E58169" t="s">
        <v>49</v>
      </c>
      <c r="F58169" t="s">
        <v>3655</v>
      </c>
      <c r="G58169" t="s">
        <v>3656</v>
      </c>
      <c r="H58169" t="s">
        <v>25</v>
      </c>
      <c r="I58169" t="s">
        <v>26</v>
      </c>
      <c r="J58169" t="s">
        <v>5145</v>
      </c>
      <c r="K58169" t="s">
        <v>334</v>
      </c>
      <c r="L58169" s="3">
        <v>37918</v>
      </c>
      <c r="M58169" t="s">
        <v>29</v>
      </c>
      <c r="N58169" t="s">
        <v>2530</v>
      </c>
      <c r="O58169" t="s">
        <v>45</v>
      </c>
      <c r="P58169" t="s">
        <v>67</v>
      </c>
      <c r="Q58169" t="s">
        <v>2531</v>
      </c>
      <c r="R58169">
        <v>71.959999999999994</v>
      </c>
      <c r="S58169">
        <v>5</v>
      </c>
      <c r="T58169">
        <v>0.2</v>
      </c>
      <c r="U58169">
        <v>7.1960000000000015</v>
      </c>
    </row>
    <row r="58170" spans="1:21" x14ac:dyDescent="0.25">
      <c r="A58170">
        <v>8199</v>
      </c>
      <c r="B58170" t="s">
        <v>9897</v>
      </c>
      <c r="C58170" s="1">
        <v>42983</v>
      </c>
      <c r="D58170" s="1">
        <v>42987</v>
      </c>
      <c r="E58170" t="s">
        <v>49</v>
      </c>
      <c r="F58170" t="s">
        <v>3655</v>
      </c>
      <c r="G58170" t="s">
        <v>3656</v>
      </c>
      <c r="H58170" t="s">
        <v>25</v>
      </c>
      <c r="I58170" t="s">
        <v>26</v>
      </c>
      <c r="J58170" t="s">
        <v>5145</v>
      </c>
      <c r="K58170" t="s">
        <v>334</v>
      </c>
      <c r="L58170" s="3">
        <v>37918</v>
      </c>
      <c r="M58170" t="s">
        <v>29</v>
      </c>
      <c r="N58170" t="s">
        <v>2278</v>
      </c>
      <c r="O58170" t="s">
        <v>45</v>
      </c>
      <c r="P58170" t="s">
        <v>89</v>
      </c>
      <c r="Q58170" t="s">
        <v>2279</v>
      </c>
      <c r="R58170">
        <v>15.552000000000003</v>
      </c>
      <c r="S58170">
        <v>3</v>
      </c>
      <c r="T58170">
        <v>0.2</v>
      </c>
      <c r="U58170">
        <v>5.4432</v>
      </c>
    </row>
    <row r="58171" spans="1:21" x14ac:dyDescent="0.25">
      <c r="A58171">
        <v>8200</v>
      </c>
      <c r="B58171" t="s">
        <v>9898</v>
      </c>
      <c r="C58171" s="1">
        <v>42849</v>
      </c>
      <c r="D58171" s="1">
        <v>42855</v>
      </c>
      <c r="E58171" t="s">
        <v>49</v>
      </c>
      <c r="F58171" t="s">
        <v>5085</v>
      </c>
      <c r="G58171" t="s">
        <v>5086</v>
      </c>
      <c r="H58171" t="s">
        <v>25</v>
      </c>
      <c r="I58171" t="s">
        <v>26</v>
      </c>
      <c r="J58171" t="s">
        <v>302</v>
      </c>
      <c r="K58171" t="s">
        <v>210</v>
      </c>
      <c r="L58171" s="3">
        <v>60610</v>
      </c>
      <c r="M58171" t="s">
        <v>104</v>
      </c>
      <c r="N58171" t="s">
        <v>4501</v>
      </c>
      <c r="O58171" t="s">
        <v>45</v>
      </c>
      <c r="P58171" t="s">
        <v>74</v>
      </c>
      <c r="Q58171" t="s">
        <v>4502</v>
      </c>
      <c r="R58171">
        <v>10.429999999999996</v>
      </c>
      <c r="S58171">
        <v>5</v>
      </c>
      <c r="T58171">
        <v>0.8</v>
      </c>
      <c r="U58171">
        <v>-18.252500000000001</v>
      </c>
    </row>
    <row r="58172" spans="1:21" x14ac:dyDescent="0.25">
      <c r="A58172">
        <v>8201</v>
      </c>
      <c r="B58172" t="s">
        <v>9898</v>
      </c>
      <c r="C58172" s="1">
        <v>42849</v>
      </c>
      <c r="D58172" s="1">
        <v>42855</v>
      </c>
      <c r="E58172" t="s">
        <v>49</v>
      </c>
      <c r="F58172" t="s">
        <v>5085</v>
      </c>
      <c r="G58172" t="s">
        <v>5086</v>
      </c>
      <c r="H58172" t="s">
        <v>25</v>
      </c>
      <c r="I58172" t="s">
        <v>26</v>
      </c>
      <c r="J58172" t="s">
        <v>302</v>
      </c>
      <c r="K58172" t="s">
        <v>210</v>
      </c>
      <c r="L58172" s="3">
        <v>60610</v>
      </c>
      <c r="M58172" t="s">
        <v>104</v>
      </c>
      <c r="N58172" t="s">
        <v>339</v>
      </c>
      <c r="O58172" t="s">
        <v>45</v>
      </c>
      <c r="P58172" t="s">
        <v>58</v>
      </c>
      <c r="Q58172" t="s">
        <v>340</v>
      </c>
      <c r="R58172">
        <v>72.784000000000006</v>
      </c>
      <c r="S58172">
        <v>1</v>
      </c>
      <c r="T58172">
        <v>0.2</v>
      </c>
      <c r="U58172">
        <v>-18.196000000000002</v>
      </c>
    </row>
    <row r="58173" spans="1:21" x14ac:dyDescent="0.25">
      <c r="A58173">
        <v>8202</v>
      </c>
      <c r="B58173" t="s">
        <v>9899</v>
      </c>
      <c r="C58173" s="1">
        <v>42316</v>
      </c>
      <c r="D58173" s="1">
        <v>42316</v>
      </c>
      <c r="E58173" t="s">
        <v>1292</v>
      </c>
      <c r="F58173" t="s">
        <v>3947</v>
      </c>
      <c r="G58173" t="s">
        <v>3948</v>
      </c>
      <c r="H58173" t="s">
        <v>40</v>
      </c>
      <c r="I58173" t="s">
        <v>26</v>
      </c>
      <c r="J58173" t="s">
        <v>265</v>
      </c>
      <c r="K58173" t="s">
        <v>266</v>
      </c>
      <c r="L58173" s="3">
        <v>10024</v>
      </c>
      <c r="M58173" t="s">
        <v>147</v>
      </c>
      <c r="N58173" t="s">
        <v>7618</v>
      </c>
      <c r="O58173" t="s">
        <v>45</v>
      </c>
      <c r="P58173" t="s">
        <v>58</v>
      </c>
      <c r="Q58173" t="s">
        <v>7619</v>
      </c>
      <c r="R58173">
        <v>67.150000000000006</v>
      </c>
      <c r="S58173">
        <v>5</v>
      </c>
      <c r="T58173">
        <v>0</v>
      </c>
      <c r="U58173">
        <v>16.787500000000001</v>
      </c>
    </row>
    <row r="58174" spans="1:21" x14ac:dyDescent="0.25">
      <c r="A58174">
        <v>8203</v>
      </c>
      <c r="B58174" t="s">
        <v>9899</v>
      </c>
      <c r="C58174" s="1">
        <v>42316</v>
      </c>
      <c r="D58174" s="1">
        <v>42316</v>
      </c>
      <c r="E58174" t="s">
        <v>1292</v>
      </c>
      <c r="F58174" t="s">
        <v>3947</v>
      </c>
      <c r="G58174" t="s">
        <v>3948</v>
      </c>
      <c r="H58174" t="s">
        <v>40</v>
      </c>
      <c r="I58174" t="s">
        <v>26</v>
      </c>
      <c r="J58174" t="s">
        <v>265</v>
      </c>
      <c r="K58174" t="s">
        <v>266</v>
      </c>
      <c r="L58174" s="3">
        <v>10024</v>
      </c>
      <c r="M58174" t="s">
        <v>147</v>
      </c>
      <c r="N58174" t="s">
        <v>3508</v>
      </c>
      <c r="O58174" t="s">
        <v>70</v>
      </c>
      <c r="P58174" t="s">
        <v>71</v>
      </c>
      <c r="Q58174" t="s">
        <v>3509</v>
      </c>
      <c r="R58174">
        <v>549.98</v>
      </c>
      <c r="S58174">
        <v>2</v>
      </c>
      <c r="T58174">
        <v>0</v>
      </c>
      <c r="U58174">
        <v>142.9948</v>
      </c>
    </row>
    <row r="58175" spans="1:21" x14ac:dyDescent="0.25">
      <c r="A58175">
        <v>8204</v>
      </c>
      <c r="B58175" t="s">
        <v>9899</v>
      </c>
      <c r="C58175" s="1">
        <v>42316</v>
      </c>
      <c r="D58175" s="1">
        <v>42316</v>
      </c>
      <c r="E58175" t="s">
        <v>1292</v>
      </c>
      <c r="F58175" t="s">
        <v>3947</v>
      </c>
      <c r="G58175" t="s">
        <v>3948</v>
      </c>
      <c r="H58175" t="s">
        <v>40</v>
      </c>
      <c r="I58175" t="s">
        <v>26</v>
      </c>
      <c r="J58175" t="s">
        <v>265</v>
      </c>
      <c r="K58175" t="s">
        <v>266</v>
      </c>
      <c r="L58175" s="3">
        <v>10024</v>
      </c>
      <c r="M58175" t="s">
        <v>147</v>
      </c>
      <c r="N58175" t="s">
        <v>9113</v>
      </c>
      <c r="O58175" t="s">
        <v>31</v>
      </c>
      <c r="P58175" t="s">
        <v>64</v>
      </c>
      <c r="Q58175" t="s">
        <v>9114</v>
      </c>
      <c r="R58175">
        <v>11.82</v>
      </c>
      <c r="S58175">
        <v>3</v>
      </c>
      <c r="T58175">
        <v>0</v>
      </c>
      <c r="U58175">
        <v>4.7279999999999998</v>
      </c>
    </row>
    <row r="58176" spans="1:21" x14ac:dyDescent="0.25">
      <c r="A58176">
        <v>8205</v>
      </c>
      <c r="B58176" t="s">
        <v>9899</v>
      </c>
      <c r="C58176" s="1">
        <v>42316</v>
      </c>
      <c r="D58176" s="1">
        <v>42316</v>
      </c>
      <c r="E58176" t="s">
        <v>1292</v>
      </c>
      <c r="F58176" t="s">
        <v>3947</v>
      </c>
      <c r="G58176" t="s">
        <v>3948</v>
      </c>
      <c r="H58176" t="s">
        <v>40</v>
      </c>
      <c r="I58176" t="s">
        <v>26</v>
      </c>
      <c r="J58176" t="s">
        <v>265</v>
      </c>
      <c r="K58176" t="s">
        <v>266</v>
      </c>
      <c r="L58176" s="3">
        <v>10024</v>
      </c>
      <c r="M58176" t="s">
        <v>147</v>
      </c>
      <c r="N58176" t="s">
        <v>7939</v>
      </c>
      <c r="O58176" t="s">
        <v>70</v>
      </c>
      <c r="P58176" t="s">
        <v>683</v>
      </c>
      <c r="Q58176" t="s">
        <v>7940</v>
      </c>
      <c r="R58176">
        <v>4643.8</v>
      </c>
      <c r="S58176">
        <v>4</v>
      </c>
      <c r="T58176">
        <v>0</v>
      </c>
      <c r="U58176">
        <v>2229.0239999999999</v>
      </c>
    </row>
    <row r="58177" spans="1:21" x14ac:dyDescent="0.25">
      <c r="A58177">
        <v>8206</v>
      </c>
      <c r="B58177" t="s">
        <v>9899</v>
      </c>
      <c r="C58177" s="1">
        <v>42316</v>
      </c>
      <c r="D58177" s="1">
        <v>42316</v>
      </c>
      <c r="E58177" t="s">
        <v>1292</v>
      </c>
      <c r="F58177" t="s">
        <v>3947</v>
      </c>
      <c r="G58177" t="s">
        <v>3948</v>
      </c>
      <c r="H58177" t="s">
        <v>40</v>
      </c>
      <c r="I58177" t="s">
        <v>26</v>
      </c>
      <c r="J58177" t="s">
        <v>265</v>
      </c>
      <c r="K58177" t="s">
        <v>266</v>
      </c>
      <c r="L58177" s="3">
        <v>10024</v>
      </c>
      <c r="M58177" t="s">
        <v>147</v>
      </c>
      <c r="N58177" t="s">
        <v>2441</v>
      </c>
      <c r="O58177" t="s">
        <v>31</v>
      </c>
      <c r="P58177" t="s">
        <v>35</v>
      </c>
      <c r="Q58177" t="s">
        <v>2442</v>
      </c>
      <c r="R58177">
        <v>577.76400000000001</v>
      </c>
      <c r="S58177">
        <v>2</v>
      </c>
      <c r="T58177">
        <v>0.1</v>
      </c>
      <c r="U58177">
        <v>115.5528</v>
      </c>
    </row>
    <row r="58178" spans="1:21" x14ac:dyDescent="0.25">
      <c r="A58178">
        <v>8207</v>
      </c>
      <c r="B58178" t="s">
        <v>9900</v>
      </c>
      <c r="C58178" s="1">
        <v>42120</v>
      </c>
      <c r="D58178" s="1">
        <v>42124</v>
      </c>
      <c r="E58178" t="s">
        <v>49</v>
      </c>
      <c r="F58178" t="s">
        <v>1678</v>
      </c>
      <c r="G58178" t="s">
        <v>1679</v>
      </c>
      <c r="H58178" t="s">
        <v>25</v>
      </c>
      <c r="I58178" t="s">
        <v>26</v>
      </c>
      <c r="J58178" t="s">
        <v>7428</v>
      </c>
      <c r="K58178" t="s">
        <v>53</v>
      </c>
      <c r="L58178" s="3">
        <v>32114</v>
      </c>
      <c r="M58178" t="s">
        <v>29</v>
      </c>
      <c r="N58178" t="s">
        <v>54</v>
      </c>
      <c r="O58178" t="s">
        <v>31</v>
      </c>
      <c r="P58178" t="s">
        <v>55</v>
      </c>
      <c r="Q58178" t="s">
        <v>56</v>
      </c>
      <c r="R58178">
        <v>191.5155</v>
      </c>
      <c r="S58178">
        <v>1</v>
      </c>
      <c r="T58178">
        <v>0.45</v>
      </c>
      <c r="U58178">
        <v>-76.606200000000001</v>
      </c>
    </row>
    <row r="58179" spans="1:21" x14ac:dyDescent="0.25">
      <c r="A58179">
        <v>8208</v>
      </c>
      <c r="B58179" t="s">
        <v>9900</v>
      </c>
      <c r="C58179" s="1">
        <v>42120</v>
      </c>
      <c r="D58179" s="1">
        <v>42124</v>
      </c>
      <c r="E58179" t="s">
        <v>49</v>
      </c>
      <c r="F58179" t="s">
        <v>1678</v>
      </c>
      <c r="G58179" t="s">
        <v>1679</v>
      </c>
      <c r="H58179" t="s">
        <v>25</v>
      </c>
      <c r="I58179" t="s">
        <v>26</v>
      </c>
      <c r="J58179" t="s">
        <v>7428</v>
      </c>
      <c r="K58179" t="s">
        <v>53</v>
      </c>
      <c r="L58179" s="3">
        <v>32114</v>
      </c>
      <c r="M58179" t="s">
        <v>29</v>
      </c>
      <c r="N58179" t="s">
        <v>1370</v>
      </c>
      <c r="O58179" t="s">
        <v>45</v>
      </c>
      <c r="P58179" t="s">
        <v>67</v>
      </c>
      <c r="Q58179" t="s">
        <v>1371</v>
      </c>
      <c r="R58179">
        <v>2.6240000000000001</v>
      </c>
      <c r="S58179">
        <v>1</v>
      </c>
      <c r="T58179">
        <v>0.2</v>
      </c>
      <c r="U58179">
        <v>0.42639999999999978</v>
      </c>
    </row>
    <row r="58180" spans="1:21" x14ac:dyDescent="0.25">
      <c r="A58180">
        <v>8209</v>
      </c>
      <c r="B58180" t="s">
        <v>9901</v>
      </c>
      <c r="C58180" s="1">
        <v>42267</v>
      </c>
      <c r="D58180" s="1">
        <v>42271</v>
      </c>
      <c r="E58180" t="s">
        <v>49</v>
      </c>
      <c r="F58180" t="s">
        <v>8376</v>
      </c>
      <c r="G58180" t="s">
        <v>8377</v>
      </c>
      <c r="H58180" t="s">
        <v>25</v>
      </c>
      <c r="I58180" t="s">
        <v>26</v>
      </c>
      <c r="J58180" t="s">
        <v>5669</v>
      </c>
      <c r="K58180" t="s">
        <v>334</v>
      </c>
      <c r="L58180" s="3">
        <v>37211</v>
      </c>
      <c r="M58180" t="s">
        <v>29</v>
      </c>
      <c r="N58180" t="s">
        <v>2697</v>
      </c>
      <c r="O58180" t="s">
        <v>45</v>
      </c>
      <c r="P58180" t="s">
        <v>74</v>
      </c>
      <c r="Q58180" t="s">
        <v>2698</v>
      </c>
      <c r="R58180">
        <v>1369.7640000000001</v>
      </c>
      <c r="S58180">
        <v>6</v>
      </c>
      <c r="T58180">
        <v>0.7</v>
      </c>
      <c r="U58180">
        <v>-913.17599999999993</v>
      </c>
    </row>
    <row r="58181" spans="1:21" x14ac:dyDescent="0.25">
      <c r="A58181">
        <v>8210</v>
      </c>
      <c r="B58181" t="s">
        <v>9901</v>
      </c>
      <c r="C58181" s="1">
        <v>42267</v>
      </c>
      <c r="D58181" s="1">
        <v>42271</v>
      </c>
      <c r="E58181" t="s">
        <v>49</v>
      </c>
      <c r="F58181" t="s">
        <v>8376</v>
      </c>
      <c r="G58181" t="s">
        <v>8377</v>
      </c>
      <c r="H58181" t="s">
        <v>25</v>
      </c>
      <c r="I58181" t="s">
        <v>26</v>
      </c>
      <c r="J58181" t="s">
        <v>5669</v>
      </c>
      <c r="K58181" t="s">
        <v>334</v>
      </c>
      <c r="L58181" s="3">
        <v>37211</v>
      </c>
      <c r="M58181" t="s">
        <v>29</v>
      </c>
      <c r="N58181" t="s">
        <v>840</v>
      </c>
      <c r="O58181" t="s">
        <v>45</v>
      </c>
      <c r="P58181" t="s">
        <v>58</v>
      </c>
      <c r="Q58181" t="s">
        <v>841</v>
      </c>
      <c r="R58181">
        <v>294.36799999999999</v>
      </c>
      <c r="S58181">
        <v>4</v>
      </c>
      <c r="T58181">
        <v>0.2</v>
      </c>
      <c r="U58181">
        <v>-58.873600000000025</v>
      </c>
    </row>
    <row r="58182" spans="1:21" x14ac:dyDescent="0.25">
      <c r="A58182">
        <v>8211</v>
      </c>
      <c r="B58182" t="s">
        <v>9902</v>
      </c>
      <c r="C58182" s="1">
        <v>42985</v>
      </c>
      <c r="D58182" s="1">
        <v>42990</v>
      </c>
      <c r="E58182" t="s">
        <v>49</v>
      </c>
      <c r="F58182" t="s">
        <v>6241</v>
      </c>
      <c r="G58182" t="s">
        <v>6242</v>
      </c>
      <c r="H58182" t="s">
        <v>40</v>
      </c>
      <c r="I58182" t="s">
        <v>26</v>
      </c>
      <c r="J58182" t="s">
        <v>5669</v>
      </c>
      <c r="K58182" t="s">
        <v>334</v>
      </c>
      <c r="L58182" s="3">
        <v>37211</v>
      </c>
      <c r="M58182" t="s">
        <v>29</v>
      </c>
      <c r="N58182" t="s">
        <v>1841</v>
      </c>
      <c r="O58182" t="s">
        <v>45</v>
      </c>
      <c r="P58182" t="s">
        <v>77</v>
      </c>
      <c r="Q58182" t="s">
        <v>1842</v>
      </c>
      <c r="R58182">
        <v>81.567999999999998</v>
      </c>
      <c r="S58182">
        <v>2</v>
      </c>
      <c r="T58182">
        <v>0.2</v>
      </c>
      <c r="U58182">
        <v>7.1372000000000035</v>
      </c>
    </row>
    <row r="58183" spans="1:21" x14ac:dyDescent="0.25">
      <c r="A58183">
        <v>8212</v>
      </c>
      <c r="B58183" t="s">
        <v>9903</v>
      </c>
      <c r="C58183" s="1">
        <v>42681</v>
      </c>
      <c r="D58183" s="1">
        <v>42686</v>
      </c>
      <c r="E58183" t="s">
        <v>49</v>
      </c>
      <c r="F58183" t="s">
        <v>2229</v>
      </c>
      <c r="G58183" t="s">
        <v>2230</v>
      </c>
      <c r="H58183" t="s">
        <v>25</v>
      </c>
      <c r="I58183" t="s">
        <v>26</v>
      </c>
      <c r="J58183" t="s">
        <v>816</v>
      </c>
      <c r="K58183" t="s">
        <v>103</v>
      </c>
      <c r="L58183" s="3">
        <v>75220</v>
      </c>
      <c r="M58183" t="s">
        <v>104</v>
      </c>
      <c r="N58183" t="s">
        <v>9904</v>
      </c>
      <c r="O58183" t="s">
        <v>31</v>
      </c>
      <c r="P58183" t="s">
        <v>64</v>
      </c>
      <c r="Q58183" t="s">
        <v>9905</v>
      </c>
      <c r="R58183">
        <v>44.460000000000008</v>
      </c>
      <c r="S58183">
        <v>5</v>
      </c>
      <c r="T58183">
        <v>0.6</v>
      </c>
      <c r="U58183">
        <v>-17.783999999999992</v>
      </c>
    </row>
    <row r="58184" spans="1:21" x14ac:dyDescent="0.25">
      <c r="A58184">
        <v>8213</v>
      </c>
      <c r="B58184" t="s">
        <v>9903</v>
      </c>
      <c r="C58184" s="1">
        <v>42681</v>
      </c>
      <c r="D58184" s="1">
        <v>42686</v>
      </c>
      <c r="E58184" t="s">
        <v>49</v>
      </c>
      <c r="F58184" t="s">
        <v>2229</v>
      </c>
      <c r="G58184" t="s">
        <v>2230</v>
      </c>
      <c r="H58184" t="s">
        <v>25</v>
      </c>
      <c r="I58184" t="s">
        <v>26</v>
      </c>
      <c r="J58184" t="s">
        <v>816</v>
      </c>
      <c r="K58184" t="s">
        <v>103</v>
      </c>
      <c r="L58184" s="3">
        <v>75220</v>
      </c>
      <c r="M58184" t="s">
        <v>104</v>
      </c>
      <c r="N58184" t="s">
        <v>2068</v>
      </c>
      <c r="O58184" t="s">
        <v>45</v>
      </c>
      <c r="P58184" t="s">
        <v>58</v>
      </c>
      <c r="Q58184" t="s">
        <v>2069</v>
      </c>
      <c r="R58184">
        <v>314.08800000000002</v>
      </c>
      <c r="S58184">
        <v>3</v>
      </c>
      <c r="T58184">
        <v>0.2</v>
      </c>
      <c r="U58184">
        <v>19.630499999999998</v>
      </c>
    </row>
    <row r="58185" spans="1:21" x14ac:dyDescent="0.25">
      <c r="A58185">
        <v>8214</v>
      </c>
      <c r="B58185" t="s">
        <v>9906</v>
      </c>
      <c r="C58185" s="1">
        <v>42272</v>
      </c>
      <c r="D58185" s="1">
        <v>42279</v>
      </c>
      <c r="E58185" t="s">
        <v>49</v>
      </c>
      <c r="F58185" t="s">
        <v>4244</v>
      </c>
      <c r="G58185" t="s">
        <v>4245</v>
      </c>
      <c r="H58185" t="s">
        <v>40</v>
      </c>
      <c r="I58185" t="s">
        <v>26</v>
      </c>
      <c r="J58185" t="s">
        <v>1187</v>
      </c>
      <c r="K58185" t="s">
        <v>334</v>
      </c>
      <c r="L58185" s="3">
        <v>37130</v>
      </c>
      <c r="M58185" t="s">
        <v>29</v>
      </c>
      <c r="N58185" t="s">
        <v>4323</v>
      </c>
      <c r="O58185" t="s">
        <v>45</v>
      </c>
      <c r="P58185" t="s">
        <v>74</v>
      </c>
      <c r="Q58185" t="s">
        <v>4324</v>
      </c>
      <c r="R58185">
        <v>6.3360000000000012</v>
      </c>
      <c r="S58185">
        <v>4</v>
      </c>
      <c r="T58185">
        <v>0.7</v>
      </c>
      <c r="U58185">
        <v>-4.6463999999999981</v>
      </c>
    </row>
    <row r="58186" spans="1:21" x14ac:dyDescent="0.25">
      <c r="A58186">
        <v>8215</v>
      </c>
      <c r="B58186" t="s">
        <v>9906</v>
      </c>
      <c r="C58186" s="1">
        <v>42272</v>
      </c>
      <c r="D58186" s="1">
        <v>42279</v>
      </c>
      <c r="E58186" t="s">
        <v>49</v>
      </c>
      <c r="F58186" t="s">
        <v>4244</v>
      </c>
      <c r="G58186" t="s">
        <v>4245</v>
      </c>
      <c r="H58186" t="s">
        <v>40</v>
      </c>
      <c r="I58186" t="s">
        <v>26</v>
      </c>
      <c r="J58186" t="s">
        <v>1187</v>
      </c>
      <c r="K58186" t="s">
        <v>334</v>
      </c>
      <c r="L58186" s="3">
        <v>37130</v>
      </c>
      <c r="M58186" t="s">
        <v>29</v>
      </c>
      <c r="N58186" t="s">
        <v>5811</v>
      </c>
      <c r="O58186" t="s">
        <v>45</v>
      </c>
      <c r="P58186" t="s">
        <v>89</v>
      </c>
      <c r="Q58186" t="s">
        <v>5812</v>
      </c>
      <c r="R58186">
        <v>10.48</v>
      </c>
      <c r="S58186">
        <v>1</v>
      </c>
      <c r="T58186">
        <v>0.2</v>
      </c>
      <c r="U58186">
        <v>3.7989999999999995</v>
      </c>
    </row>
    <row r="58187" spans="1:21" x14ac:dyDescent="0.25">
      <c r="A58187">
        <v>8216</v>
      </c>
      <c r="B58187" t="s">
        <v>9906</v>
      </c>
      <c r="C58187" s="1">
        <v>42272</v>
      </c>
      <c r="D58187" s="1">
        <v>42279</v>
      </c>
      <c r="E58187" t="s">
        <v>49</v>
      </c>
      <c r="F58187" t="s">
        <v>4244</v>
      </c>
      <c r="G58187" t="s">
        <v>4245</v>
      </c>
      <c r="H58187" t="s">
        <v>40</v>
      </c>
      <c r="I58187" t="s">
        <v>26</v>
      </c>
      <c r="J58187" t="s">
        <v>1187</v>
      </c>
      <c r="K58187" t="s">
        <v>334</v>
      </c>
      <c r="L58187" s="3">
        <v>37130</v>
      </c>
      <c r="M58187" t="s">
        <v>29</v>
      </c>
      <c r="N58187" t="s">
        <v>5120</v>
      </c>
      <c r="O58187" t="s">
        <v>45</v>
      </c>
      <c r="P58187" t="s">
        <v>74</v>
      </c>
      <c r="Q58187" t="s">
        <v>5121</v>
      </c>
      <c r="R58187">
        <v>2.4690000000000003</v>
      </c>
      <c r="S58187">
        <v>1</v>
      </c>
      <c r="T58187">
        <v>0.7</v>
      </c>
      <c r="U58187">
        <v>-1.8106</v>
      </c>
    </row>
    <row r="58188" spans="1:21" x14ac:dyDescent="0.25">
      <c r="A58188">
        <v>8217</v>
      </c>
      <c r="B58188" t="s">
        <v>9906</v>
      </c>
      <c r="C58188" s="1">
        <v>42272</v>
      </c>
      <c r="D58188" s="1">
        <v>42279</v>
      </c>
      <c r="E58188" t="s">
        <v>49</v>
      </c>
      <c r="F58188" t="s">
        <v>4244</v>
      </c>
      <c r="G58188" t="s">
        <v>4245</v>
      </c>
      <c r="H58188" t="s">
        <v>40</v>
      </c>
      <c r="I58188" t="s">
        <v>26</v>
      </c>
      <c r="J58188" t="s">
        <v>1187</v>
      </c>
      <c r="K58188" t="s">
        <v>334</v>
      </c>
      <c r="L58188" s="3">
        <v>37130</v>
      </c>
      <c r="M58188" t="s">
        <v>29</v>
      </c>
      <c r="N58188" t="s">
        <v>1210</v>
      </c>
      <c r="O58188" t="s">
        <v>45</v>
      </c>
      <c r="P58188" t="s">
        <v>74</v>
      </c>
      <c r="Q58188" t="s">
        <v>1211</v>
      </c>
      <c r="R58188">
        <v>3.2640000000000007</v>
      </c>
      <c r="S58188">
        <v>2</v>
      </c>
      <c r="T58188">
        <v>0.7</v>
      </c>
      <c r="U58188">
        <v>-2.2847999999999997</v>
      </c>
    </row>
    <row r="58189" spans="1:21" x14ac:dyDescent="0.25">
      <c r="A58189">
        <v>8218</v>
      </c>
      <c r="B58189" t="s">
        <v>9907</v>
      </c>
      <c r="C58189" s="1">
        <v>41915</v>
      </c>
      <c r="D58189" s="1">
        <v>41919</v>
      </c>
      <c r="E58189" t="s">
        <v>49</v>
      </c>
      <c r="F58189" t="s">
        <v>6700</v>
      </c>
      <c r="G58189" t="s">
        <v>6701</v>
      </c>
      <c r="H58189" t="s">
        <v>25</v>
      </c>
      <c r="I58189" t="s">
        <v>26</v>
      </c>
      <c r="J58189" t="s">
        <v>816</v>
      </c>
      <c r="K58189" t="s">
        <v>103</v>
      </c>
      <c r="L58189" s="3">
        <v>75217</v>
      </c>
      <c r="M58189" t="s">
        <v>104</v>
      </c>
      <c r="N58189" t="s">
        <v>4340</v>
      </c>
      <c r="O58189" t="s">
        <v>45</v>
      </c>
      <c r="P58189" t="s">
        <v>268</v>
      </c>
      <c r="Q58189" t="s">
        <v>4341</v>
      </c>
      <c r="R58189">
        <v>4.3440000000000003</v>
      </c>
      <c r="S58189">
        <v>3</v>
      </c>
      <c r="T58189">
        <v>0.2</v>
      </c>
      <c r="U58189">
        <v>0.86879999999999979</v>
      </c>
    </row>
    <row r="58190" spans="1:21" x14ac:dyDescent="0.25">
      <c r="A58190">
        <v>8219</v>
      </c>
      <c r="B58190" t="s">
        <v>9907</v>
      </c>
      <c r="C58190" s="1">
        <v>41915</v>
      </c>
      <c r="D58190" s="1">
        <v>41919</v>
      </c>
      <c r="E58190" t="s">
        <v>49</v>
      </c>
      <c r="F58190" t="s">
        <v>6700</v>
      </c>
      <c r="G58190" t="s">
        <v>6701</v>
      </c>
      <c r="H58190" t="s">
        <v>25</v>
      </c>
      <c r="I58190" t="s">
        <v>26</v>
      </c>
      <c r="J58190" t="s">
        <v>816</v>
      </c>
      <c r="K58190" t="s">
        <v>103</v>
      </c>
      <c r="L58190" s="3">
        <v>75217</v>
      </c>
      <c r="M58190" t="s">
        <v>104</v>
      </c>
      <c r="N58190" t="s">
        <v>4364</v>
      </c>
      <c r="O58190" t="s">
        <v>31</v>
      </c>
      <c r="P58190" t="s">
        <v>64</v>
      </c>
      <c r="Q58190" t="s">
        <v>4365</v>
      </c>
      <c r="R58190">
        <v>31.776000000000003</v>
      </c>
      <c r="S58190">
        <v>3</v>
      </c>
      <c r="T58190">
        <v>0.6</v>
      </c>
      <c r="U58190">
        <v>-19.065600000000007</v>
      </c>
    </row>
    <row r="58191" spans="1:21" x14ac:dyDescent="0.25">
      <c r="A58191">
        <v>8220</v>
      </c>
      <c r="B58191" t="s">
        <v>9907</v>
      </c>
      <c r="C58191" s="1">
        <v>41915</v>
      </c>
      <c r="D58191" s="1">
        <v>41919</v>
      </c>
      <c r="E58191" t="s">
        <v>49</v>
      </c>
      <c r="F58191" t="s">
        <v>6700</v>
      </c>
      <c r="G58191" t="s">
        <v>6701</v>
      </c>
      <c r="H58191" t="s">
        <v>25</v>
      </c>
      <c r="I58191" t="s">
        <v>26</v>
      </c>
      <c r="J58191" t="s">
        <v>816</v>
      </c>
      <c r="K58191" t="s">
        <v>103</v>
      </c>
      <c r="L58191" s="3">
        <v>75217</v>
      </c>
      <c r="M58191" t="s">
        <v>104</v>
      </c>
      <c r="N58191" t="s">
        <v>2505</v>
      </c>
      <c r="O58191" t="s">
        <v>45</v>
      </c>
      <c r="P58191" t="s">
        <v>46</v>
      </c>
      <c r="Q58191" t="s">
        <v>2506</v>
      </c>
      <c r="R58191">
        <v>4.9280000000000008</v>
      </c>
      <c r="S58191">
        <v>2</v>
      </c>
      <c r="T58191">
        <v>0.2</v>
      </c>
      <c r="U58191">
        <v>1.7247999999999997</v>
      </c>
    </row>
    <row r="58192" spans="1:21" x14ac:dyDescent="0.25">
      <c r="A58192">
        <v>8221</v>
      </c>
      <c r="B58192" t="s">
        <v>9907</v>
      </c>
      <c r="C58192" s="1">
        <v>41915</v>
      </c>
      <c r="D58192" s="1">
        <v>41919</v>
      </c>
      <c r="E58192" t="s">
        <v>49</v>
      </c>
      <c r="F58192" t="s">
        <v>6700</v>
      </c>
      <c r="G58192" t="s">
        <v>6701</v>
      </c>
      <c r="H58192" t="s">
        <v>25</v>
      </c>
      <c r="I58192" t="s">
        <v>26</v>
      </c>
      <c r="J58192" t="s">
        <v>816</v>
      </c>
      <c r="K58192" t="s">
        <v>103</v>
      </c>
      <c r="L58192" s="3">
        <v>75217</v>
      </c>
      <c r="M58192" t="s">
        <v>104</v>
      </c>
      <c r="N58192" t="s">
        <v>445</v>
      </c>
      <c r="O58192" t="s">
        <v>45</v>
      </c>
      <c r="P58192" t="s">
        <v>74</v>
      </c>
      <c r="Q58192" t="s">
        <v>446</v>
      </c>
      <c r="R58192">
        <v>1.7879999999999996</v>
      </c>
      <c r="S58192">
        <v>3</v>
      </c>
      <c r="T58192">
        <v>0.8</v>
      </c>
      <c r="U58192">
        <v>-3.0396000000000001</v>
      </c>
    </row>
    <row r="58193" spans="1:21" x14ac:dyDescent="0.25">
      <c r="A58193">
        <v>8222</v>
      </c>
      <c r="B58193" t="s">
        <v>9907</v>
      </c>
      <c r="C58193" s="1">
        <v>41915</v>
      </c>
      <c r="D58193" s="1">
        <v>41919</v>
      </c>
      <c r="E58193" t="s">
        <v>49</v>
      </c>
      <c r="F58193" t="s">
        <v>6700</v>
      </c>
      <c r="G58193" t="s">
        <v>6701</v>
      </c>
      <c r="H58193" t="s">
        <v>25</v>
      </c>
      <c r="I58193" t="s">
        <v>26</v>
      </c>
      <c r="J58193" t="s">
        <v>816</v>
      </c>
      <c r="K58193" t="s">
        <v>103</v>
      </c>
      <c r="L58193" s="3">
        <v>75217</v>
      </c>
      <c r="M58193" t="s">
        <v>104</v>
      </c>
      <c r="N58193" t="s">
        <v>9908</v>
      </c>
      <c r="O58193" t="s">
        <v>45</v>
      </c>
      <c r="P58193" t="s">
        <v>268</v>
      </c>
      <c r="Q58193" t="s">
        <v>9909</v>
      </c>
      <c r="R58193">
        <v>15.072000000000001</v>
      </c>
      <c r="S58193">
        <v>4</v>
      </c>
      <c r="T58193">
        <v>0.2</v>
      </c>
      <c r="U58193">
        <v>-3.7680000000000002</v>
      </c>
    </row>
    <row r="58194" spans="1:21" x14ac:dyDescent="0.25">
      <c r="A58194">
        <v>8223</v>
      </c>
      <c r="B58194" t="s">
        <v>9910</v>
      </c>
      <c r="C58194" s="1">
        <v>41688</v>
      </c>
      <c r="D58194" s="1">
        <v>41694</v>
      </c>
      <c r="E58194" t="s">
        <v>49</v>
      </c>
      <c r="F58194" t="s">
        <v>7907</v>
      </c>
      <c r="G58194" t="s">
        <v>7908</v>
      </c>
      <c r="H58194" t="s">
        <v>25</v>
      </c>
      <c r="I58194" t="s">
        <v>26</v>
      </c>
      <c r="J58194" t="s">
        <v>1129</v>
      </c>
      <c r="K58194" t="s">
        <v>103</v>
      </c>
      <c r="L58194" s="3">
        <v>76017</v>
      </c>
      <c r="M58194" t="s">
        <v>104</v>
      </c>
      <c r="N58194" t="s">
        <v>6767</v>
      </c>
      <c r="O58194" t="s">
        <v>45</v>
      </c>
      <c r="P58194" t="s">
        <v>58</v>
      </c>
      <c r="Q58194" t="s">
        <v>6768</v>
      </c>
      <c r="R58194">
        <v>12.624000000000001</v>
      </c>
      <c r="S58194">
        <v>2</v>
      </c>
      <c r="T58194">
        <v>0.2</v>
      </c>
      <c r="U58194">
        <v>-2.5248000000000022</v>
      </c>
    </row>
    <row r="58195" spans="1:21" x14ac:dyDescent="0.25">
      <c r="A58195">
        <v>8224</v>
      </c>
      <c r="B58195" t="s">
        <v>9911</v>
      </c>
      <c r="C58195" s="1">
        <v>42533</v>
      </c>
      <c r="D58195" s="1">
        <v>42537</v>
      </c>
      <c r="E58195" t="s">
        <v>49</v>
      </c>
      <c r="F58195" t="s">
        <v>896</v>
      </c>
      <c r="G58195" t="s">
        <v>897</v>
      </c>
      <c r="H58195" t="s">
        <v>40</v>
      </c>
      <c r="I58195" t="s">
        <v>26</v>
      </c>
      <c r="J58195" t="s">
        <v>602</v>
      </c>
      <c r="K58195" t="s">
        <v>42</v>
      </c>
      <c r="L58195" s="3">
        <v>91104</v>
      </c>
      <c r="M58195" t="s">
        <v>43</v>
      </c>
      <c r="N58195" t="s">
        <v>4713</v>
      </c>
      <c r="O58195" t="s">
        <v>45</v>
      </c>
      <c r="P58195" t="s">
        <v>89</v>
      </c>
      <c r="Q58195" t="s">
        <v>4714</v>
      </c>
      <c r="R58195">
        <v>185.88</v>
      </c>
      <c r="S58195">
        <v>6</v>
      </c>
      <c r="T58195">
        <v>0</v>
      </c>
      <c r="U58195">
        <v>83.645999999999987</v>
      </c>
    </row>
    <row r="58196" spans="1:21" x14ac:dyDescent="0.25">
      <c r="A58196">
        <v>8225</v>
      </c>
      <c r="B58196" t="s">
        <v>9911</v>
      </c>
      <c r="C58196" s="1">
        <v>42533</v>
      </c>
      <c r="D58196" s="1">
        <v>42537</v>
      </c>
      <c r="E58196" t="s">
        <v>49</v>
      </c>
      <c r="F58196" t="s">
        <v>896</v>
      </c>
      <c r="G58196" t="s">
        <v>897</v>
      </c>
      <c r="H58196" t="s">
        <v>40</v>
      </c>
      <c r="I58196" t="s">
        <v>26</v>
      </c>
      <c r="J58196" t="s">
        <v>602</v>
      </c>
      <c r="K58196" t="s">
        <v>42</v>
      </c>
      <c r="L58196" s="3">
        <v>91104</v>
      </c>
      <c r="M58196" t="s">
        <v>43</v>
      </c>
      <c r="N58196" t="s">
        <v>5995</v>
      </c>
      <c r="O58196" t="s">
        <v>45</v>
      </c>
      <c r="P58196" t="s">
        <v>89</v>
      </c>
      <c r="Q58196" t="s">
        <v>5996</v>
      </c>
      <c r="R58196">
        <v>12.96</v>
      </c>
      <c r="S58196">
        <v>2</v>
      </c>
      <c r="T58196">
        <v>0</v>
      </c>
      <c r="U58196">
        <v>6.2208000000000006</v>
      </c>
    </row>
    <row r="58197" spans="1:21" x14ac:dyDescent="0.25">
      <c r="A58197">
        <v>8226</v>
      </c>
      <c r="B58197" t="s">
        <v>9912</v>
      </c>
      <c r="C58197" s="1">
        <v>43040</v>
      </c>
      <c r="D58197" s="1">
        <v>43043</v>
      </c>
      <c r="E58197" t="s">
        <v>22</v>
      </c>
      <c r="F58197" t="s">
        <v>143</v>
      </c>
      <c r="G58197" t="s">
        <v>144</v>
      </c>
      <c r="H58197" t="s">
        <v>25</v>
      </c>
      <c r="I58197" t="s">
        <v>26</v>
      </c>
      <c r="J58197" t="s">
        <v>4104</v>
      </c>
      <c r="K58197" t="s">
        <v>1247</v>
      </c>
      <c r="L58197" s="3">
        <v>2149</v>
      </c>
      <c r="M58197" t="s">
        <v>147</v>
      </c>
      <c r="N58197" t="s">
        <v>1100</v>
      </c>
      <c r="O58197" t="s">
        <v>45</v>
      </c>
      <c r="P58197" t="s">
        <v>89</v>
      </c>
      <c r="Q58197" t="s">
        <v>1101</v>
      </c>
      <c r="R58197">
        <v>189.7</v>
      </c>
      <c r="S58197">
        <v>10</v>
      </c>
      <c r="T58197">
        <v>0</v>
      </c>
      <c r="U58197">
        <v>91.055999999999983</v>
      </c>
    </row>
    <row r="58198" spans="1:21" x14ac:dyDescent="0.25">
      <c r="A58198">
        <v>8227</v>
      </c>
      <c r="B58198" t="s">
        <v>9912</v>
      </c>
      <c r="C58198" s="1">
        <v>43040</v>
      </c>
      <c r="D58198" s="1">
        <v>43043</v>
      </c>
      <c r="E58198" t="s">
        <v>22</v>
      </c>
      <c r="F58198" t="s">
        <v>143</v>
      </c>
      <c r="G58198" t="s">
        <v>144</v>
      </c>
      <c r="H58198" t="s">
        <v>25</v>
      </c>
      <c r="I58198" t="s">
        <v>26</v>
      </c>
      <c r="J58198" t="s">
        <v>4104</v>
      </c>
      <c r="K58198" t="s">
        <v>1247</v>
      </c>
      <c r="L58198" s="3">
        <v>2149</v>
      </c>
      <c r="M58198" t="s">
        <v>147</v>
      </c>
      <c r="N58198" t="s">
        <v>6544</v>
      </c>
      <c r="O58198" t="s">
        <v>45</v>
      </c>
      <c r="P58198" t="s">
        <v>89</v>
      </c>
      <c r="Q58198" t="s">
        <v>6545</v>
      </c>
      <c r="R58198">
        <v>40.99</v>
      </c>
      <c r="S58198">
        <v>1</v>
      </c>
      <c r="T58198">
        <v>0</v>
      </c>
      <c r="U58198">
        <v>20.085100000000001</v>
      </c>
    </row>
    <row r="58199" spans="1:21" x14ac:dyDescent="0.25">
      <c r="A58199">
        <v>8228</v>
      </c>
      <c r="B58199" t="s">
        <v>9913</v>
      </c>
      <c r="C58199" s="1">
        <v>42464</v>
      </c>
      <c r="D58199" s="1">
        <v>42468</v>
      </c>
      <c r="E58199" t="s">
        <v>22</v>
      </c>
      <c r="F58199" t="s">
        <v>5328</v>
      </c>
      <c r="G58199" t="s">
        <v>5329</v>
      </c>
      <c r="H58199" t="s">
        <v>101</v>
      </c>
      <c r="I58199" t="s">
        <v>26</v>
      </c>
      <c r="J58199" t="s">
        <v>275</v>
      </c>
      <c r="K58199" t="s">
        <v>266</v>
      </c>
      <c r="L58199" s="3">
        <v>12180</v>
      </c>
      <c r="M58199" t="s">
        <v>147</v>
      </c>
      <c r="N58199" t="s">
        <v>1862</v>
      </c>
      <c r="O58199" t="s">
        <v>31</v>
      </c>
      <c r="P58199" t="s">
        <v>64</v>
      </c>
      <c r="Q58199" t="s">
        <v>1863</v>
      </c>
      <c r="R58199">
        <v>82.64</v>
      </c>
      <c r="S58199">
        <v>2</v>
      </c>
      <c r="T58199">
        <v>0</v>
      </c>
      <c r="U58199">
        <v>7.4376000000000033</v>
      </c>
    </row>
    <row r="58200" spans="1:21" x14ac:dyDescent="0.25">
      <c r="A58200">
        <v>8229</v>
      </c>
      <c r="B58200" t="s">
        <v>9913</v>
      </c>
      <c r="C58200" s="1">
        <v>42464</v>
      </c>
      <c r="D58200" s="1">
        <v>42468</v>
      </c>
      <c r="E58200" t="s">
        <v>22</v>
      </c>
      <c r="F58200" t="s">
        <v>5328</v>
      </c>
      <c r="G58200" t="s">
        <v>5329</v>
      </c>
      <c r="H58200" t="s">
        <v>101</v>
      </c>
      <c r="I58200" t="s">
        <v>26</v>
      </c>
      <c r="J58200" t="s">
        <v>275</v>
      </c>
      <c r="K58200" t="s">
        <v>266</v>
      </c>
      <c r="L58200" s="3">
        <v>12180</v>
      </c>
      <c r="M58200" t="s">
        <v>147</v>
      </c>
      <c r="N58200" t="s">
        <v>729</v>
      </c>
      <c r="O58200" t="s">
        <v>45</v>
      </c>
      <c r="P58200" t="s">
        <v>58</v>
      </c>
      <c r="Q58200" t="s">
        <v>730</v>
      </c>
      <c r="R58200">
        <v>31.02</v>
      </c>
      <c r="S58200">
        <v>2</v>
      </c>
      <c r="T58200">
        <v>0</v>
      </c>
      <c r="U58200">
        <v>8.0652000000000008</v>
      </c>
    </row>
    <row r="58201" spans="1:21" x14ac:dyDescent="0.25">
      <c r="A58201">
        <v>8230</v>
      </c>
      <c r="B58201" t="s">
        <v>9913</v>
      </c>
      <c r="C58201" s="1">
        <v>42464</v>
      </c>
      <c r="D58201" s="1">
        <v>42468</v>
      </c>
      <c r="E58201" t="s">
        <v>22</v>
      </c>
      <c r="F58201" t="s">
        <v>5328</v>
      </c>
      <c r="G58201" t="s">
        <v>5329</v>
      </c>
      <c r="H58201" t="s">
        <v>101</v>
      </c>
      <c r="I58201" t="s">
        <v>26</v>
      </c>
      <c r="J58201" t="s">
        <v>275</v>
      </c>
      <c r="K58201" t="s">
        <v>266</v>
      </c>
      <c r="L58201" s="3">
        <v>12180</v>
      </c>
      <c r="M58201" t="s">
        <v>147</v>
      </c>
      <c r="N58201" t="s">
        <v>4003</v>
      </c>
      <c r="O58201" t="s">
        <v>70</v>
      </c>
      <c r="P58201" t="s">
        <v>160</v>
      </c>
      <c r="Q58201" t="s">
        <v>4004</v>
      </c>
      <c r="R58201">
        <v>89.97</v>
      </c>
      <c r="S58201">
        <v>3</v>
      </c>
      <c r="T58201">
        <v>0</v>
      </c>
      <c r="U58201">
        <v>37.787400000000005</v>
      </c>
    </row>
    <row r="58202" spans="1:21" x14ac:dyDescent="0.25">
      <c r="A58202">
        <v>8231</v>
      </c>
      <c r="B58202" t="s">
        <v>9914</v>
      </c>
      <c r="C58202" s="1">
        <v>42551</v>
      </c>
      <c r="D58202" s="1">
        <v>42553</v>
      </c>
      <c r="E58202" t="s">
        <v>22</v>
      </c>
      <c r="F58202" t="s">
        <v>535</v>
      </c>
      <c r="G58202" t="s">
        <v>536</v>
      </c>
      <c r="H58202" t="s">
        <v>25</v>
      </c>
      <c r="I58202" t="s">
        <v>26</v>
      </c>
      <c r="J58202" t="s">
        <v>7498</v>
      </c>
      <c r="K58202" t="s">
        <v>1274</v>
      </c>
      <c r="L58202" s="3">
        <v>30328</v>
      </c>
      <c r="M58202" t="s">
        <v>29</v>
      </c>
      <c r="N58202" t="s">
        <v>1460</v>
      </c>
      <c r="O58202" t="s">
        <v>45</v>
      </c>
      <c r="P58202" t="s">
        <v>67</v>
      </c>
      <c r="Q58202" t="s">
        <v>1461</v>
      </c>
      <c r="R58202">
        <v>35.97</v>
      </c>
      <c r="S58202">
        <v>3</v>
      </c>
      <c r="T58202">
        <v>0</v>
      </c>
      <c r="U58202">
        <v>9.7118999999999982</v>
      </c>
    </row>
    <row r="58203" spans="1:21" x14ac:dyDescent="0.25">
      <c r="A58203">
        <v>8232</v>
      </c>
      <c r="B58203" t="s">
        <v>9914</v>
      </c>
      <c r="C58203" s="1">
        <v>42551</v>
      </c>
      <c r="D58203" s="1">
        <v>42553</v>
      </c>
      <c r="E58203" t="s">
        <v>22</v>
      </c>
      <c r="F58203" t="s">
        <v>535</v>
      </c>
      <c r="G58203" t="s">
        <v>536</v>
      </c>
      <c r="H58203" t="s">
        <v>25</v>
      </c>
      <c r="I58203" t="s">
        <v>26</v>
      </c>
      <c r="J58203" t="s">
        <v>7498</v>
      </c>
      <c r="K58203" t="s">
        <v>1274</v>
      </c>
      <c r="L58203" s="3">
        <v>30328</v>
      </c>
      <c r="M58203" t="s">
        <v>29</v>
      </c>
      <c r="N58203" t="s">
        <v>853</v>
      </c>
      <c r="O58203" t="s">
        <v>31</v>
      </c>
      <c r="P58203" t="s">
        <v>32</v>
      </c>
      <c r="Q58203" t="s">
        <v>854</v>
      </c>
      <c r="R58203">
        <v>1266.8599999999999</v>
      </c>
      <c r="S58203">
        <v>7</v>
      </c>
      <c r="T58203">
        <v>0</v>
      </c>
      <c r="U58203">
        <v>291.37779999999987</v>
      </c>
    </row>
    <row r="58204" spans="1:21" x14ac:dyDescent="0.25">
      <c r="A58204">
        <v>8233</v>
      </c>
      <c r="B58204" t="s">
        <v>9915</v>
      </c>
      <c r="C58204" s="1">
        <v>41904</v>
      </c>
      <c r="D58204" s="1">
        <v>41910</v>
      </c>
      <c r="E58204" t="s">
        <v>49</v>
      </c>
      <c r="F58204" t="s">
        <v>2819</v>
      </c>
      <c r="G58204" t="s">
        <v>2820</v>
      </c>
      <c r="H58204" t="s">
        <v>25</v>
      </c>
      <c r="I58204" t="s">
        <v>26</v>
      </c>
      <c r="J58204" t="s">
        <v>630</v>
      </c>
      <c r="K58204" t="s">
        <v>42</v>
      </c>
      <c r="L58204" s="3">
        <v>95123</v>
      </c>
      <c r="M58204" t="s">
        <v>43</v>
      </c>
      <c r="N58204" t="s">
        <v>1195</v>
      </c>
      <c r="O58204" t="s">
        <v>45</v>
      </c>
      <c r="P58204" t="s">
        <v>58</v>
      </c>
      <c r="Q58204" t="s">
        <v>1196</v>
      </c>
      <c r="R58204">
        <v>169.45</v>
      </c>
      <c r="S58204">
        <v>5</v>
      </c>
      <c r="T58204">
        <v>0</v>
      </c>
      <c r="U58204">
        <v>42.362499999999997</v>
      </c>
    </row>
    <row r="58205" spans="1:21" x14ac:dyDescent="0.25">
      <c r="A58205">
        <v>8234</v>
      </c>
      <c r="B58205" t="s">
        <v>9915</v>
      </c>
      <c r="C58205" s="1">
        <v>41904</v>
      </c>
      <c r="D58205" s="1">
        <v>41910</v>
      </c>
      <c r="E58205" t="s">
        <v>49</v>
      </c>
      <c r="F58205" t="s">
        <v>2819</v>
      </c>
      <c r="G58205" t="s">
        <v>2820</v>
      </c>
      <c r="H58205" t="s">
        <v>25</v>
      </c>
      <c r="I58205" t="s">
        <v>26</v>
      </c>
      <c r="J58205" t="s">
        <v>630</v>
      </c>
      <c r="K58205" t="s">
        <v>42</v>
      </c>
      <c r="L58205" s="3">
        <v>95123</v>
      </c>
      <c r="M58205" t="s">
        <v>43</v>
      </c>
      <c r="N58205" t="s">
        <v>6454</v>
      </c>
      <c r="O58205" t="s">
        <v>45</v>
      </c>
      <c r="P58205" t="s">
        <v>58</v>
      </c>
      <c r="Q58205" t="s">
        <v>6455</v>
      </c>
      <c r="R58205">
        <v>40.68</v>
      </c>
      <c r="S58205">
        <v>2</v>
      </c>
      <c r="T58205">
        <v>0</v>
      </c>
      <c r="U58205">
        <v>0.40679999999999694</v>
      </c>
    </row>
    <row r="58206" spans="1:21" x14ac:dyDescent="0.25">
      <c r="A58206">
        <v>8235</v>
      </c>
      <c r="B58206" t="s">
        <v>9916</v>
      </c>
      <c r="C58206" s="1">
        <v>42856</v>
      </c>
      <c r="D58206" s="1">
        <v>42861</v>
      </c>
      <c r="E58206" t="s">
        <v>49</v>
      </c>
      <c r="F58206" t="s">
        <v>1457</v>
      </c>
      <c r="G58206" t="s">
        <v>1458</v>
      </c>
      <c r="H58206" t="s">
        <v>25</v>
      </c>
      <c r="I58206" t="s">
        <v>26</v>
      </c>
      <c r="J58206" t="s">
        <v>1525</v>
      </c>
      <c r="K58206" t="s">
        <v>53</v>
      </c>
      <c r="L58206" s="3">
        <v>32216</v>
      </c>
      <c r="M58206" t="s">
        <v>29</v>
      </c>
      <c r="N58206" t="s">
        <v>7769</v>
      </c>
      <c r="O58206" t="s">
        <v>45</v>
      </c>
      <c r="P58206" t="s">
        <v>578</v>
      </c>
      <c r="Q58206" t="s">
        <v>7770</v>
      </c>
      <c r="R58206">
        <v>3.3280000000000003</v>
      </c>
      <c r="S58206">
        <v>2</v>
      </c>
      <c r="T58206">
        <v>0.2</v>
      </c>
      <c r="U58206">
        <v>0.4159999999999997</v>
      </c>
    </row>
    <row r="58207" spans="1:21" x14ac:dyDescent="0.25">
      <c r="A58207">
        <v>8236</v>
      </c>
      <c r="B58207" t="s">
        <v>9916</v>
      </c>
      <c r="C58207" s="1">
        <v>42856</v>
      </c>
      <c r="D58207" s="1">
        <v>42861</v>
      </c>
      <c r="E58207" t="s">
        <v>49</v>
      </c>
      <c r="F58207" t="s">
        <v>1457</v>
      </c>
      <c r="G58207" t="s">
        <v>1458</v>
      </c>
      <c r="H58207" t="s">
        <v>25</v>
      </c>
      <c r="I58207" t="s">
        <v>26</v>
      </c>
      <c r="J58207" t="s">
        <v>1525</v>
      </c>
      <c r="K58207" t="s">
        <v>53</v>
      </c>
      <c r="L58207" s="3">
        <v>32216</v>
      </c>
      <c r="M58207" t="s">
        <v>29</v>
      </c>
      <c r="N58207" t="s">
        <v>1605</v>
      </c>
      <c r="O58207" t="s">
        <v>31</v>
      </c>
      <c r="P58207" t="s">
        <v>55</v>
      </c>
      <c r="Q58207" t="s">
        <v>1606</v>
      </c>
      <c r="R58207">
        <v>933.26200000000006</v>
      </c>
      <c r="S58207">
        <v>4</v>
      </c>
      <c r="T58207">
        <v>0.45</v>
      </c>
      <c r="U58207">
        <v>-458.14679999999998</v>
      </c>
    </row>
    <row r="58208" spans="1:21" x14ac:dyDescent="0.25">
      <c r="A58208">
        <v>8237</v>
      </c>
      <c r="B58208" t="s">
        <v>9916</v>
      </c>
      <c r="C58208" s="1">
        <v>42856</v>
      </c>
      <c r="D58208" s="1">
        <v>42861</v>
      </c>
      <c r="E58208" t="s">
        <v>49</v>
      </c>
      <c r="F58208" t="s">
        <v>1457</v>
      </c>
      <c r="G58208" t="s">
        <v>1458</v>
      </c>
      <c r="H58208" t="s">
        <v>25</v>
      </c>
      <c r="I58208" t="s">
        <v>26</v>
      </c>
      <c r="J58208" t="s">
        <v>1525</v>
      </c>
      <c r="K58208" t="s">
        <v>53</v>
      </c>
      <c r="L58208" s="3">
        <v>32216</v>
      </c>
      <c r="M58208" t="s">
        <v>29</v>
      </c>
      <c r="N58208" t="s">
        <v>1876</v>
      </c>
      <c r="O58208" t="s">
        <v>31</v>
      </c>
      <c r="P58208" t="s">
        <v>35</v>
      </c>
      <c r="Q58208" t="s">
        <v>1877</v>
      </c>
      <c r="R58208">
        <v>2803.92</v>
      </c>
      <c r="S58208">
        <v>5</v>
      </c>
      <c r="T58208">
        <v>0.2</v>
      </c>
      <c r="U58208">
        <v>0</v>
      </c>
    </row>
    <row r="58209" spans="1:21" x14ac:dyDescent="0.25">
      <c r="A58209">
        <v>8238</v>
      </c>
      <c r="B58209" t="s">
        <v>9917</v>
      </c>
      <c r="C58209" s="1">
        <v>43028</v>
      </c>
      <c r="D58209" s="1">
        <v>43028</v>
      </c>
      <c r="E58209" t="s">
        <v>1292</v>
      </c>
      <c r="F58209" t="s">
        <v>6383</v>
      </c>
      <c r="G58209" t="s">
        <v>6384</v>
      </c>
      <c r="H58209" t="s">
        <v>25</v>
      </c>
      <c r="I58209" t="s">
        <v>26</v>
      </c>
      <c r="J58209" t="s">
        <v>1525</v>
      </c>
      <c r="K58209" t="s">
        <v>53</v>
      </c>
      <c r="L58209" s="3">
        <v>32216</v>
      </c>
      <c r="M58209" t="s">
        <v>29</v>
      </c>
      <c r="N58209" t="s">
        <v>1517</v>
      </c>
      <c r="O58209" t="s">
        <v>45</v>
      </c>
      <c r="P58209" t="s">
        <v>58</v>
      </c>
      <c r="Q58209" t="s">
        <v>1518</v>
      </c>
      <c r="R58209">
        <v>4.7679999999999998</v>
      </c>
      <c r="S58209">
        <v>2</v>
      </c>
      <c r="T58209">
        <v>0.2</v>
      </c>
      <c r="U58209">
        <v>-0.7748000000000006</v>
      </c>
    </row>
    <row r="58210" spans="1:21" x14ac:dyDescent="0.25">
      <c r="A58210">
        <v>8239</v>
      </c>
      <c r="B58210" t="s">
        <v>9917</v>
      </c>
      <c r="C58210" s="1">
        <v>43028</v>
      </c>
      <c r="D58210" s="1">
        <v>43028</v>
      </c>
      <c r="E58210" t="s">
        <v>1292</v>
      </c>
      <c r="F58210" t="s">
        <v>6383</v>
      </c>
      <c r="G58210" t="s">
        <v>6384</v>
      </c>
      <c r="H58210" t="s">
        <v>25</v>
      </c>
      <c r="I58210" t="s">
        <v>26</v>
      </c>
      <c r="J58210" t="s">
        <v>1525</v>
      </c>
      <c r="K58210" t="s">
        <v>53</v>
      </c>
      <c r="L58210" s="3">
        <v>32216</v>
      </c>
      <c r="M58210" t="s">
        <v>29</v>
      </c>
      <c r="N58210" t="s">
        <v>5355</v>
      </c>
      <c r="O58210" t="s">
        <v>45</v>
      </c>
      <c r="P58210" t="s">
        <v>89</v>
      </c>
      <c r="Q58210" t="s">
        <v>5356</v>
      </c>
      <c r="R58210">
        <v>6.6720000000000006</v>
      </c>
      <c r="S58210">
        <v>1</v>
      </c>
      <c r="T58210">
        <v>0.2</v>
      </c>
      <c r="U58210">
        <v>2.5019999999999998</v>
      </c>
    </row>
    <row r="58211" spans="1:21" x14ac:dyDescent="0.25">
      <c r="A58211">
        <v>8240</v>
      </c>
      <c r="B58211" t="s">
        <v>9917</v>
      </c>
      <c r="C58211" s="1">
        <v>43028</v>
      </c>
      <c r="D58211" s="1">
        <v>43028</v>
      </c>
      <c r="E58211" t="s">
        <v>1292</v>
      </c>
      <c r="F58211" t="s">
        <v>6383</v>
      </c>
      <c r="G58211" t="s">
        <v>6384</v>
      </c>
      <c r="H58211" t="s">
        <v>25</v>
      </c>
      <c r="I58211" t="s">
        <v>26</v>
      </c>
      <c r="J58211" t="s">
        <v>1525</v>
      </c>
      <c r="K58211" t="s">
        <v>53</v>
      </c>
      <c r="L58211" s="3">
        <v>32216</v>
      </c>
      <c r="M58211" t="s">
        <v>29</v>
      </c>
      <c r="N58211" t="s">
        <v>4231</v>
      </c>
      <c r="O58211" t="s">
        <v>45</v>
      </c>
      <c r="P58211" t="s">
        <v>67</v>
      </c>
      <c r="Q58211" t="s">
        <v>4232</v>
      </c>
      <c r="R58211">
        <v>4.4479999999999995</v>
      </c>
      <c r="S58211">
        <v>2</v>
      </c>
      <c r="T58211">
        <v>0.2</v>
      </c>
      <c r="U58211">
        <v>1.1119999999999999</v>
      </c>
    </row>
    <row r="58212" spans="1:21" x14ac:dyDescent="0.25">
      <c r="A58212">
        <v>8241</v>
      </c>
      <c r="B58212" t="s">
        <v>9917</v>
      </c>
      <c r="C58212" s="1">
        <v>43028</v>
      </c>
      <c r="D58212" s="1">
        <v>43028</v>
      </c>
      <c r="E58212" t="s">
        <v>1292</v>
      </c>
      <c r="F58212" t="s">
        <v>6383</v>
      </c>
      <c r="G58212" t="s">
        <v>6384</v>
      </c>
      <c r="H58212" t="s">
        <v>25</v>
      </c>
      <c r="I58212" t="s">
        <v>26</v>
      </c>
      <c r="J58212" t="s">
        <v>1525</v>
      </c>
      <c r="K58212" t="s">
        <v>53</v>
      </c>
      <c r="L58212" s="3">
        <v>32216</v>
      </c>
      <c r="M58212" t="s">
        <v>29</v>
      </c>
      <c r="N58212" t="s">
        <v>7415</v>
      </c>
      <c r="O58212" t="s">
        <v>31</v>
      </c>
      <c r="P58212" t="s">
        <v>64</v>
      </c>
      <c r="Q58212" t="s">
        <v>7416</v>
      </c>
      <c r="R58212">
        <v>43.936000000000007</v>
      </c>
      <c r="S58212">
        <v>4</v>
      </c>
      <c r="T58212">
        <v>0.2</v>
      </c>
      <c r="U58212">
        <v>6.0411999999999964</v>
      </c>
    </row>
    <row r="58213" spans="1:21" x14ac:dyDescent="0.25">
      <c r="A58213">
        <v>8242</v>
      </c>
      <c r="B58213" t="s">
        <v>9918</v>
      </c>
      <c r="C58213" s="1">
        <v>41883</v>
      </c>
      <c r="D58213" s="1">
        <v>41887</v>
      </c>
      <c r="E58213" t="s">
        <v>49</v>
      </c>
      <c r="F58213" t="s">
        <v>241</v>
      </c>
      <c r="G58213" t="s">
        <v>242</v>
      </c>
      <c r="H58213" t="s">
        <v>25</v>
      </c>
      <c r="I58213" t="s">
        <v>26</v>
      </c>
      <c r="J58213" t="s">
        <v>265</v>
      </c>
      <c r="K58213" t="s">
        <v>266</v>
      </c>
      <c r="L58213" s="3">
        <v>10009</v>
      </c>
      <c r="M58213" t="s">
        <v>147</v>
      </c>
      <c r="N58213" t="s">
        <v>2773</v>
      </c>
      <c r="O58213" t="s">
        <v>45</v>
      </c>
      <c r="P58213" t="s">
        <v>74</v>
      </c>
      <c r="Q58213" t="s">
        <v>2774</v>
      </c>
      <c r="R58213">
        <v>23.744</v>
      </c>
      <c r="S58213">
        <v>2</v>
      </c>
      <c r="T58213">
        <v>0.2</v>
      </c>
      <c r="U58213">
        <v>8.3103999999999996</v>
      </c>
    </row>
    <row r="58214" spans="1:21" x14ac:dyDescent="0.25">
      <c r="A58214">
        <v>8243</v>
      </c>
      <c r="B58214" t="s">
        <v>9918</v>
      </c>
      <c r="C58214" s="1">
        <v>41883</v>
      </c>
      <c r="D58214" s="1">
        <v>41887</v>
      </c>
      <c r="E58214" t="s">
        <v>49</v>
      </c>
      <c r="F58214" t="s">
        <v>241</v>
      </c>
      <c r="G58214" t="s">
        <v>242</v>
      </c>
      <c r="H58214" t="s">
        <v>25</v>
      </c>
      <c r="I58214" t="s">
        <v>26</v>
      </c>
      <c r="J58214" t="s">
        <v>265</v>
      </c>
      <c r="K58214" t="s">
        <v>266</v>
      </c>
      <c r="L58214" s="3">
        <v>10009</v>
      </c>
      <c r="M58214" t="s">
        <v>147</v>
      </c>
      <c r="N58214" t="s">
        <v>4820</v>
      </c>
      <c r="O58214" t="s">
        <v>70</v>
      </c>
      <c r="P58214" t="s">
        <v>160</v>
      </c>
      <c r="Q58214" t="s">
        <v>4821</v>
      </c>
      <c r="R58214">
        <v>357</v>
      </c>
      <c r="S58214">
        <v>3</v>
      </c>
      <c r="T58214">
        <v>0</v>
      </c>
      <c r="U58214">
        <v>57.120000000000019</v>
      </c>
    </row>
    <row r="58215" spans="1:21" x14ac:dyDescent="0.25">
      <c r="A58215">
        <v>8244</v>
      </c>
      <c r="B58215" t="s">
        <v>9919</v>
      </c>
      <c r="C58215" s="1">
        <v>41863</v>
      </c>
      <c r="D58215" s="1">
        <v>41867</v>
      </c>
      <c r="E58215" t="s">
        <v>49</v>
      </c>
      <c r="F58215" t="s">
        <v>5016</v>
      </c>
      <c r="G58215" t="s">
        <v>5017</v>
      </c>
      <c r="H58215" t="s">
        <v>25</v>
      </c>
      <c r="I58215" t="s">
        <v>26</v>
      </c>
      <c r="J58215" t="s">
        <v>126</v>
      </c>
      <c r="K58215" t="s">
        <v>42</v>
      </c>
      <c r="L58215" s="3">
        <v>94122</v>
      </c>
      <c r="M58215" t="s">
        <v>43</v>
      </c>
      <c r="N58215" t="s">
        <v>5898</v>
      </c>
      <c r="O58215" t="s">
        <v>70</v>
      </c>
      <c r="P58215" t="s">
        <v>71</v>
      </c>
      <c r="Q58215" t="s">
        <v>5899</v>
      </c>
      <c r="R58215">
        <v>806.33600000000001</v>
      </c>
      <c r="S58215">
        <v>8</v>
      </c>
      <c r="T58215">
        <v>0.2</v>
      </c>
      <c r="U58215">
        <v>50.396000000000015</v>
      </c>
    </row>
    <row r="58216" spans="1:21" x14ac:dyDescent="0.25">
      <c r="A58216">
        <v>8245</v>
      </c>
      <c r="B58216" t="s">
        <v>9919</v>
      </c>
      <c r="C58216" s="1">
        <v>41863</v>
      </c>
      <c r="D58216" s="1">
        <v>41867</v>
      </c>
      <c r="E58216" t="s">
        <v>49</v>
      </c>
      <c r="F58216" t="s">
        <v>5016</v>
      </c>
      <c r="G58216" t="s">
        <v>5017</v>
      </c>
      <c r="H58216" t="s">
        <v>25</v>
      </c>
      <c r="I58216" t="s">
        <v>26</v>
      </c>
      <c r="J58216" t="s">
        <v>126</v>
      </c>
      <c r="K58216" t="s">
        <v>42</v>
      </c>
      <c r="L58216" s="3">
        <v>94122</v>
      </c>
      <c r="M58216" t="s">
        <v>43</v>
      </c>
      <c r="N58216" t="s">
        <v>4591</v>
      </c>
      <c r="O58216" t="s">
        <v>31</v>
      </c>
      <c r="P58216" t="s">
        <v>64</v>
      </c>
      <c r="Q58216" t="s">
        <v>4592</v>
      </c>
      <c r="R58216">
        <v>85.44</v>
      </c>
      <c r="S58216">
        <v>3</v>
      </c>
      <c r="T58216">
        <v>0</v>
      </c>
      <c r="U58216">
        <v>31.612800000000004</v>
      </c>
    </row>
    <row r="58217" spans="1:21" x14ac:dyDescent="0.25">
      <c r="A58217">
        <v>8246</v>
      </c>
      <c r="B58217" t="s">
        <v>9920</v>
      </c>
      <c r="C58217" s="1">
        <v>41870</v>
      </c>
      <c r="D58217" s="1">
        <v>41874</v>
      </c>
      <c r="E58217" t="s">
        <v>49</v>
      </c>
      <c r="F58217" t="s">
        <v>7362</v>
      </c>
      <c r="G58217" t="s">
        <v>7363</v>
      </c>
      <c r="H58217" t="s">
        <v>40</v>
      </c>
      <c r="I58217" t="s">
        <v>26</v>
      </c>
      <c r="J58217" t="s">
        <v>496</v>
      </c>
      <c r="K58217" t="s">
        <v>1274</v>
      </c>
      <c r="L58217" s="3">
        <v>31907</v>
      </c>
      <c r="M58217" t="s">
        <v>29</v>
      </c>
      <c r="N58217" t="s">
        <v>685</v>
      </c>
      <c r="O58217" t="s">
        <v>45</v>
      </c>
      <c r="P58217" t="s">
        <v>58</v>
      </c>
      <c r="Q58217" t="s">
        <v>686</v>
      </c>
      <c r="R58217">
        <v>344.90999999999997</v>
      </c>
      <c r="S58217">
        <v>3</v>
      </c>
      <c r="T58217">
        <v>0</v>
      </c>
      <c r="U58217">
        <v>10.347300000000004</v>
      </c>
    </row>
    <row r="58218" spans="1:21" x14ac:dyDescent="0.25">
      <c r="A58218">
        <v>8247</v>
      </c>
      <c r="B58218" t="s">
        <v>9921</v>
      </c>
      <c r="C58218" s="1">
        <v>42134</v>
      </c>
      <c r="D58218" s="1">
        <v>42134</v>
      </c>
      <c r="E58218" t="s">
        <v>1292</v>
      </c>
      <c r="F58218" t="s">
        <v>4215</v>
      </c>
      <c r="G58218" t="s">
        <v>4216</v>
      </c>
      <c r="H58218" t="s">
        <v>101</v>
      </c>
      <c r="I58218" t="s">
        <v>26</v>
      </c>
      <c r="J58218" t="s">
        <v>455</v>
      </c>
      <c r="K58218" t="s">
        <v>210</v>
      </c>
      <c r="L58218" s="3">
        <v>60505</v>
      </c>
      <c r="M58218" t="s">
        <v>104</v>
      </c>
      <c r="N58218" t="s">
        <v>2158</v>
      </c>
      <c r="O58218" t="s">
        <v>45</v>
      </c>
      <c r="P58218" t="s">
        <v>77</v>
      </c>
      <c r="Q58218" t="s">
        <v>2159</v>
      </c>
      <c r="R58218">
        <v>70.969999999999985</v>
      </c>
      <c r="S58218">
        <v>5</v>
      </c>
      <c r="T58218">
        <v>0.8</v>
      </c>
      <c r="U58218">
        <v>-191.619</v>
      </c>
    </row>
    <row r="58219" spans="1:21" x14ac:dyDescent="0.25">
      <c r="A58219">
        <v>8248</v>
      </c>
      <c r="B58219" t="s">
        <v>9921</v>
      </c>
      <c r="C58219" s="1">
        <v>42134</v>
      </c>
      <c r="D58219" s="1">
        <v>42134</v>
      </c>
      <c r="E58219" t="s">
        <v>1292</v>
      </c>
      <c r="F58219" t="s">
        <v>4215</v>
      </c>
      <c r="G58219" t="s">
        <v>4216</v>
      </c>
      <c r="H58219" t="s">
        <v>101</v>
      </c>
      <c r="I58219" t="s">
        <v>26</v>
      </c>
      <c r="J58219" t="s">
        <v>455</v>
      </c>
      <c r="K58219" t="s">
        <v>210</v>
      </c>
      <c r="L58219" s="3">
        <v>60505</v>
      </c>
      <c r="M58219" t="s">
        <v>104</v>
      </c>
      <c r="N58219" t="s">
        <v>5004</v>
      </c>
      <c r="O58219" t="s">
        <v>45</v>
      </c>
      <c r="P58219" t="s">
        <v>67</v>
      </c>
      <c r="Q58219" t="s">
        <v>5005</v>
      </c>
      <c r="R58219">
        <v>36.783999999999999</v>
      </c>
      <c r="S58219">
        <v>2</v>
      </c>
      <c r="T58219">
        <v>0.2</v>
      </c>
      <c r="U58219">
        <v>3.6784000000000017</v>
      </c>
    </row>
    <row r="58220" spans="1:21" x14ac:dyDescent="0.25">
      <c r="A58220">
        <v>8249</v>
      </c>
      <c r="B58220" t="s">
        <v>9922</v>
      </c>
      <c r="C58220" s="1">
        <v>42500</v>
      </c>
      <c r="D58220" s="1">
        <v>42503</v>
      </c>
      <c r="E58220" t="s">
        <v>22</v>
      </c>
      <c r="F58220" t="s">
        <v>376</v>
      </c>
      <c r="G58220" t="s">
        <v>377</v>
      </c>
      <c r="H58220" t="s">
        <v>101</v>
      </c>
      <c r="I58220" t="s">
        <v>26</v>
      </c>
      <c r="J58220" t="s">
        <v>145</v>
      </c>
      <c r="K58220" t="s">
        <v>146</v>
      </c>
      <c r="L58220" s="3">
        <v>19134</v>
      </c>
      <c r="M58220" t="s">
        <v>147</v>
      </c>
      <c r="N58220" t="s">
        <v>2532</v>
      </c>
      <c r="O58220" t="s">
        <v>70</v>
      </c>
      <c r="P58220" t="s">
        <v>71</v>
      </c>
      <c r="Q58220" t="s">
        <v>2533</v>
      </c>
      <c r="R58220">
        <v>743.98799999999994</v>
      </c>
      <c r="S58220">
        <v>2</v>
      </c>
      <c r="T58220">
        <v>0.4</v>
      </c>
      <c r="U58220">
        <v>-123.9980000000001</v>
      </c>
    </row>
    <row r="58221" spans="1:21" x14ac:dyDescent="0.25">
      <c r="A58221">
        <v>8250</v>
      </c>
      <c r="B58221" t="s">
        <v>9923</v>
      </c>
      <c r="C58221" s="1">
        <v>42068</v>
      </c>
      <c r="D58221" s="1">
        <v>42072</v>
      </c>
      <c r="E58221" t="s">
        <v>22</v>
      </c>
      <c r="F58221" t="s">
        <v>2763</v>
      </c>
      <c r="G58221" t="s">
        <v>2764</v>
      </c>
      <c r="H58221" t="s">
        <v>25</v>
      </c>
      <c r="I58221" t="s">
        <v>26</v>
      </c>
      <c r="J58221" t="s">
        <v>302</v>
      </c>
      <c r="K58221" t="s">
        <v>210</v>
      </c>
      <c r="L58221" s="3">
        <v>60653</v>
      </c>
      <c r="M58221" t="s">
        <v>104</v>
      </c>
      <c r="N58221" t="s">
        <v>3550</v>
      </c>
      <c r="O58221" t="s">
        <v>45</v>
      </c>
      <c r="P58221" t="s">
        <v>74</v>
      </c>
      <c r="Q58221" t="s">
        <v>3551</v>
      </c>
      <c r="R58221">
        <v>11.211999999999998</v>
      </c>
      <c r="S58221">
        <v>2</v>
      </c>
      <c r="T58221">
        <v>0.8</v>
      </c>
      <c r="U58221">
        <v>-16.818000000000005</v>
      </c>
    </row>
    <row r="58222" spans="1:21" x14ac:dyDescent="0.25">
      <c r="A58222">
        <v>8251</v>
      </c>
      <c r="B58222" t="s">
        <v>9923</v>
      </c>
      <c r="C58222" s="1">
        <v>42068</v>
      </c>
      <c r="D58222" s="1">
        <v>42072</v>
      </c>
      <c r="E58222" t="s">
        <v>22</v>
      </c>
      <c r="F58222" t="s">
        <v>2763</v>
      </c>
      <c r="G58222" t="s">
        <v>2764</v>
      </c>
      <c r="H58222" t="s">
        <v>25</v>
      </c>
      <c r="I58222" t="s">
        <v>26</v>
      </c>
      <c r="J58222" t="s">
        <v>302</v>
      </c>
      <c r="K58222" t="s">
        <v>210</v>
      </c>
      <c r="L58222" s="3">
        <v>60653</v>
      </c>
      <c r="M58222" t="s">
        <v>104</v>
      </c>
      <c r="N58222" t="s">
        <v>1286</v>
      </c>
      <c r="O58222" t="s">
        <v>31</v>
      </c>
      <c r="P58222" t="s">
        <v>64</v>
      </c>
      <c r="Q58222" t="s">
        <v>1287</v>
      </c>
      <c r="R58222">
        <v>4.7119999999999997</v>
      </c>
      <c r="S58222">
        <v>2</v>
      </c>
      <c r="T58222">
        <v>0.6</v>
      </c>
      <c r="U58222">
        <v>-1.8847999999999994</v>
      </c>
    </row>
    <row r="58223" spans="1:21" x14ac:dyDescent="0.25">
      <c r="A58223">
        <v>8252</v>
      </c>
      <c r="B58223" t="s">
        <v>9923</v>
      </c>
      <c r="C58223" s="1">
        <v>42068</v>
      </c>
      <c r="D58223" s="1">
        <v>42072</v>
      </c>
      <c r="E58223" t="s">
        <v>22</v>
      </c>
      <c r="F58223" t="s">
        <v>2763</v>
      </c>
      <c r="G58223" t="s">
        <v>2764</v>
      </c>
      <c r="H58223" t="s">
        <v>25</v>
      </c>
      <c r="I58223" t="s">
        <v>26</v>
      </c>
      <c r="J58223" t="s">
        <v>302</v>
      </c>
      <c r="K58223" t="s">
        <v>210</v>
      </c>
      <c r="L58223" s="3">
        <v>60653</v>
      </c>
      <c r="M58223" t="s">
        <v>104</v>
      </c>
      <c r="N58223" t="s">
        <v>4428</v>
      </c>
      <c r="O58223" t="s">
        <v>45</v>
      </c>
      <c r="P58223" t="s">
        <v>77</v>
      </c>
      <c r="Q58223" t="s">
        <v>4429</v>
      </c>
      <c r="R58223">
        <v>180.97999999999996</v>
      </c>
      <c r="S58223">
        <v>5</v>
      </c>
      <c r="T58223">
        <v>0.8</v>
      </c>
      <c r="U58223">
        <v>-470.548</v>
      </c>
    </row>
    <row r="58224" spans="1:21" x14ac:dyDescent="0.25">
      <c r="A58224">
        <v>8253</v>
      </c>
      <c r="B58224" t="s">
        <v>9923</v>
      </c>
      <c r="C58224" s="1">
        <v>42068</v>
      </c>
      <c r="D58224" s="1">
        <v>42072</v>
      </c>
      <c r="E58224" t="s">
        <v>22</v>
      </c>
      <c r="F58224" t="s">
        <v>2763</v>
      </c>
      <c r="G58224" t="s">
        <v>2764</v>
      </c>
      <c r="H58224" t="s">
        <v>25</v>
      </c>
      <c r="I58224" t="s">
        <v>26</v>
      </c>
      <c r="J58224" t="s">
        <v>302</v>
      </c>
      <c r="K58224" t="s">
        <v>210</v>
      </c>
      <c r="L58224" s="3">
        <v>60653</v>
      </c>
      <c r="M58224" t="s">
        <v>104</v>
      </c>
      <c r="N58224" t="s">
        <v>523</v>
      </c>
      <c r="O58224" t="s">
        <v>45</v>
      </c>
      <c r="P58224" t="s">
        <v>58</v>
      </c>
      <c r="Q58224" t="s">
        <v>524</v>
      </c>
      <c r="R58224">
        <v>60.415999999999997</v>
      </c>
      <c r="S58224">
        <v>2</v>
      </c>
      <c r="T58224">
        <v>0.2</v>
      </c>
      <c r="U58224">
        <v>6.0416000000000025</v>
      </c>
    </row>
    <row r="58225" spans="1:21" x14ac:dyDescent="0.25">
      <c r="A58225">
        <v>8254</v>
      </c>
      <c r="B58225" t="s">
        <v>9924</v>
      </c>
      <c r="C58225" s="1">
        <v>42959</v>
      </c>
      <c r="D58225" s="1">
        <v>42966</v>
      </c>
      <c r="E58225" t="s">
        <v>49</v>
      </c>
      <c r="F58225" t="s">
        <v>7139</v>
      </c>
      <c r="G58225" t="s">
        <v>7140</v>
      </c>
      <c r="H58225" t="s">
        <v>25</v>
      </c>
      <c r="I58225" t="s">
        <v>26</v>
      </c>
      <c r="J58225" t="s">
        <v>94</v>
      </c>
      <c r="K58225" t="s">
        <v>95</v>
      </c>
      <c r="L58225" s="3">
        <v>98103</v>
      </c>
      <c r="M58225" t="s">
        <v>43</v>
      </c>
      <c r="N58225" t="s">
        <v>5434</v>
      </c>
      <c r="O58225" t="s">
        <v>70</v>
      </c>
      <c r="P58225" t="s">
        <v>1218</v>
      </c>
      <c r="Q58225" t="s">
        <v>5435</v>
      </c>
      <c r="R58225">
        <v>299.99</v>
      </c>
      <c r="S58225">
        <v>1</v>
      </c>
      <c r="T58225">
        <v>0</v>
      </c>
      <c r="U58225">
        <v>89.996999999999986</v>
      </c>
    </row>
    <row r="58226" spans="1:21" x14ac:dyDescent="0.25">
      <c r="A58226">
        <v>8255</v>
      </c>
      <c r="B58226" t="s">
        <v>9924</v>
      </c>
      <c r="C58226" s="1">
        <v>42959</v>
      </c>
      <c r="D58226" s="1">
        <v>42966</v>
      </c>
      <c r="E58226" t="s">
        <v>49</v>
      </c>
      <c r="F58226" t="s">
        <v>7139</v>
      </c>
      <c r="G58226" t="s">
        <v>7140</v>
      </c>
      <c r="H58226" t="s">
        <v>25</v>
      </c>
      <c r="I58226" t="s">
        <v>26</v>
      </c>
      <c r="J58226" t="s">
        <v>94</v>
      </c>
      <c r="K58226" t="s">
        <v>95</v>
      </c>
      <c r="L58226" s="3">
        <v>98103</v>
      </c>
      <c r="M58226" t="s">
        <v>43</v>
      </c>
      <c r="N58226" t="s">
        <v>7648</v>
      </c>
      <c r="O58226" t="s">
        <v>45</v>
      </c>
      <c r="P58226" t="s">
        <v>89</v>
      </c>
      <c r="Q58226" t="s">
        <v>7649</v>
      </c>
      <c r="R58226">
        <v>192.16</v>
      </c>
      <c r="S58226">
        <v>4</v>
      </c>
      <c r="T58226">
        <v>0</v>
      </c>
      <c r="U58226">
        <v>92.236799999999988</v>
      </c>
    </row>
    <row r="58227" spans="1:21" x14ac:dyDescent="0.25">
      <c r="A58227">
        <v>8256</v>
      </c>
      <c r="B58227" t="s">
        <v>9924</v>
      </c>
      <c r="C58227" s="1">
        <v>42959</v>
      </c>
      <c r="D58227" s="1">
        <v>42966</v>
      </c>
      <c r="E58227" t="s">
        <v>49</v>
      </c>
      <c r="F58227" t="s">
        <v>7139</v>
      </c>
      <c r="G58227" t="s">
        <v>7140</v>
      </c>
      <c r="H58227" t="s">
        <v>25</v>
      </c>
      <c r="I58227" t="s">
        <v>26</v>
      </c>
      <c r="J58227" t="s">
        <v>94</v>
      </c>
      <c r="K58227" t="s">
        <v>95</v>
      </c>
      <c r="L58227" s="3">
        <v>98103</v>
      </c>
      <c r="M58227" t="s">
        <v>43</v>
      </c>
      <c r="N58227" t="s">
        <v>2053</v>
      </c>
      <c r="O58227" t="s">
        <v>70</v>
      </c>
      <c r="P58227" t="s">
        <v>71</v>
      </c>
      <c r="Q58227" t="s">
        <v>2054</v>
      </c>
      <c r="R58227">
        <v>242.624</v>
      </c>
      <c r="S58227">
        <v>8</v>
      </c>
      <c r="T58227">
        <v>0.2</v>
      </c>
      <c r="U58227">
        <v>27.295199999999973</v>
      </c>
    </row>
    <row r="58228" spans="1:21" x14ac:dyDescent="0.25">
      <c r="A58228">
        <v>8257</v>
      </c>
      <c r="B58228" t="s">
        <v>9924</v>
      </c>
      <c r="C58228" s="1">
        <v>42959</v>
      </c>
      <c r="D58228" s="1">
        <v>42966</v>
      </c>
      <c r="E58228" t="s">
        <v>49</v>
      </c>
      <c r="F58228" t="s">
        <v>7139</v>
      </c>
      <c r="G58228" t="s">
        <v>7140</v>
      </c>
      <c r="H58228" t="s">
        <v>25</v>
      </c>
      <c r="I58228" t="s">
        <v>26</v>
      </c>
      <c r="J58228" t="s">
        <v>94</v>
      </c>
      <c r="K58228" t="s">
        <v>95</v>
      </c>
      <c r="L58228" s="3">
        <v>98103</v>
      </c>
      <c r="M58228" t="s">
        <v>43</v>
      </c>
      <c r="N58228" t="s">
        <v>955</v>
      </c>
      <c r="O58228" t="s">
        <v>45</v>
      </c>
      <c r="P58228" t="s">
        <v>58</v>
      </c>
      <c r="Q58228" t="s">
        <v>1745</v>
      </c>
      <c r="R58228">
        <v>46.74</v>
      </c>
      <c r="S58228">
        <v>3</v>
      </c>
      <c r="T58228">
        <v>0</v>
      </c>
      <c r="U58228">
        <v>11.684999999999999</v>
      </c>
    </row>
    <row r="58229" spans="1:21" x14ac:dyDescent="0.25">
      <c r="A58229">
        <v>8258</v>
      </c>
      <c r="B58229" t="s">
        <v>9924</v>
      </c>
      <c r="C58229" s="1">
        <v>42959</v>
      </c>
      <c r="D58229" s="1">
        <v>42966</v>
      </c>
      <c r="E58229" t="s">
        <v>49</v>
      </c>
      <c r="F58229" t="s">
        <v>7139</v>
      </c>
      <c r="G58229" t="s">
        <v>7140</v>
      </c>
      <c r="H58229" t="s">
        <v>25</v>
      </c>
      <c r="I58229" t="s">
        <v>26</v>
      </c>
      <c r="J58229" t="s">
        <v>94</v>
      </c>
      <c r="K58229" t="s">
        <v>95</v>
      </c>
      <c r="L58229" s="3">
        <v>98103</v>
      </c>
      <c r="M58229" t="s">
        <v>43</v>
      </c>
      <c r="N58229" t="s">
        <v>6285</v>
      </c>
      <c r="O58229" t="s">
        <v>70</v>
      </c>
      <c r="P58229" t="s">
        <v>160</v>
      </c>
      <c r="Q58229" t="s">
        <v>6286</v>
      </c>
      <c r="R58229">
        <v>174.95000000000002</v>
      </c>
      <c r="S58229">
        <v>5</v>
      </c>
      <c r="T58229">
        <v>0</v>
      </c>
      <c r="U58229">
        <v>12.246500000000005</v>
      </c>
    </row>
    <row r="58230" spans="1:21" x14ac:dyDescent="0.25">
      <c r="A58230">
        <v>8259</v>
      </c>
      <c r="B58230" t="s">
        <v>9924</v>
      </c>
      <c r="C58230" s="1">
        <v>42959</v>
      </c>
      <c r="D58230" s="1">
        <v>42966</v>
      </c>
      <c r="E58230" t="s">
        <v>49</v>
      </c>
      <c r="F58230" t="s">
        <v>7139</v>
      </c>
      <c r="G58230" t="s">
        <v>7140</v>
      </c>
      <c r="H58230" t="s">
        <v>25</v>
      </c>
      <c r="I58230" t="s">
        <v>26</v>
      </c>
      <c r="J58230" t="s">
        <v>94</v>
      </c>
      <c r="K58230" t="s">
        <v>95</v>
      </c>
      <c r="L58230" s="3">
        <v>98103</v>
      </c>
      <c r="M58230" t="s">
        <v>43</v>
      </c>
      <c r="N58230" t="s">
        <v>8899</v>
      </c>
      <c r="O58230" t="s">
        <v>45</v>
      </c>
      <c r="P58230" t="s">
        <v>74</v>
      </c>
      <c r="Q58230" t="s">
        <v>8900</v>
      </c>
      <c r="R58230">
        <v>100.70400000000001</v>
      </c>
      <c r="S58230">
        <v>6</v>
      </c>
      <c r="T58230">
        <v>0.2</v>
      </c>
      <c r="U58230">
        <v>37.763999999999996</v>
      </c>
    </row>
    <row r="58231" spans="1:21" x14ac:dyDescent="0.25">
      <c r="A58231">
        <v>8260</v>
      </c>
      <c r="B58231" t="s">
        <v>9925</v>
      </c>
      <c r="C58231" s="1">
        <v>42547</v>
      </c>
      <c r="D58231" s="1">
        <v>42547</v>
      </c>
      <c r="E58231" t="s">
        <v>1292</v>
      </c>
      <c r="F58231" t="s">
        <v>3162</v>
      </c>
      <c r="G58231" t="s">
        <v>3163</v>
      </c>
      <c r="H58231" t="s">
        <v>101</v>
      </c>
      <c r="I58231" t="s">
        <v>26</v>
      </c>
      <c r="J58231" t="s">
        <v>566</v>
      </c>
      <c r="K58231" t="s">
        <v>237</v>
      </c>
      <c r="L58231" s="3">
        <v>48066</v>
      </c>
      <c r="M58231" t="s">
        <v>104</v>
      </c>
      <c r="N58231" t="s">
        <v>1734</v>
      </c>
      <c r="O58231" t="s">
        <v>45</v>
      </c>
      <c r="P58231" t="s">
        <v>89</v>
      </c>
      <c r="Q58231" t="s">
        <v>1735</v>
      </c>
      <c r="R58231">
        <v>368.91</v>
      </c>
      <c r="S58231">
        <v>9</v>
      </c>
      <c r="T58231">
        <v>0</v>
      </c>
      <c r="U58231">
        <v>180.76590000000002</v>
      </c>
    </row>
    <row r="58232" spans="1:21" x14ac:dyDescent="0.25">
      <c r="A58232">
        <v>8261</v>
      </c>
      <c r="B58232" t="s">
        <v>9925</v>
      </c>
      <c r="C58232" s="1">
        <v>42547</v>
      </c>
      <c r="D58232" s="1">
        <v>42547</v>
      </c>
      <c r="E58232" t="s">
        <v>1292</v>
      </c>
      <c r="F58232" t="s">
        <v>3162</v>
      </c>
      <c r="G58232" t="s">
        <v>3163</v>
      </c>
      <c r="H58232" t="s">
        <v>101</v>
      </c>
      <c r="I58232" t="s">
        <v>26</v>
      </c>
      <c r="J58232" t="s">
        <v>566</v>
      </c>
      <c r="K58232" t="s">
        <v>237</v>
      </c>
      <c r="L58232" s="3">
        <v>48066</v>
      </c>
      <c r="M58232" t="s">
        <v>104</v>
      </c>
      <c r="N58232" t="s">
        <v>1526</v>
      </c>
      <c r="O58232" t="s">
        <v>45</v>
      </c>
      <c r="P58232" t="s">
        <v>74</v>
      </c>
      <c r="Q58232" t="s">
        <v>1527</v>
      </c>
      <c r="R58232">
        <v>8.02</v>
      </c>
      <c r="S58232">
        <v>1</v>
      </c>
      <c r="T58232">
        <v>0</v>
      </c>
      <c r="U58232">
        <v>3.7693999999999992</v>
      </c>
    </row>
    <row r="58233" spans="1:21" x14ac:dyDescent="0.25">
      <c r="A58233">
        <v>8262</v>
      </c>
      <c r="B58233" t="s">
        <v>9925</v>
      </c>
      <c r="C58233" s="1">
        <v>42547</v>
      </c>
      <c r="D58233" s="1">
        <v>42547</v>
      </c>
      <c r="E58233" t="s">
        <v>1292</v>
      </c>
      <c r="F58233" t="s">
        <v>3162</v>
      </c>
      <c r="G58233" t="s">
        <v>3163</v>
      </c>
      <c r="H58233" t="s">
        <v>101</v>
      </c>
      <c r="I58233" t="s">
        <v>26</v>
      </c>
      <c r="J58233" t="s">
        <v>566</v>
      </c>
      <c r="K58233" t="s">
        <v>237</v>
      </c>
      <c r="L58233" s="3">
        <v>48066</v>
      </c>
      <c r="M58233" t="s">
        <v>104</v>
      </c>
      <c r="N58233" t="s">
        <v>5565</v>
      </c>
      <c r="O58233" t="s">
        <v>45</v>
      </c>
      <c r="P58233" t="s">
        <v>58</v>
      </c>
      <c r="Q58233" t="s">
        <v>5566</v>
      </c>
      <c r="R58233">
        <v>171.04</v>
      </c>
      <c r="S58233">
        <v>4</v>
      </c>
      <c r="T58233">
        <v>0</v>
      </c>
      <c r="U58233">
        <v>44.470399999999998</v>
      </c>
    </row>
    <row r="58234" spans="1:21" x14ac:dyDescent="0.25">
      <c r="A58234">
        <v>8263</v>
      </c>
      <c r="B58234" t="s">
        <v>9926</v>
      </c>
      <c r="C58234" s="1">
        <v>42719</v>
      </c>
      <c r="D58234" s="1">
        <v>42723</v>
      </c>
      <c r="E58234" t="s">
        <v>49</v>
      </c>
      <c r="F58234" t="s">
        <v>6264</v>
      </c>
      <c r="G58234" t="s">
        <v>6265</v>
      </c>
      <c r="H58234" t="s">
        <v>101</v>
      </c>
      <c r="I58234" t="s">
        <v>26</v>
      </c>
      <c r="J58234" t="s">
        <v>1710</v>
      </c>
      <c r="K58234" t="s">
        <v>1711</v>
      </c>
      <c r="L58234" s="3">
        <v>72701</v>
      </c>
      <c r="M58234" t="s">
        <v>29</v>
      </c>
      <c r="N58234" t="s">
        <v>1405</v>
      </c>
      <c r="O58234" t="s">
        <v>45</v>
      </c>
      <c r="P58234" t="s">
        <v>89</v>
      </c>
      <c r="Q58234" t="s">
        <v>1406</v>
      </c>
      <c r="R58234">
        <v>19.440000000000001</v>
      </c>
      <c r="S58234">
        <v>3</v>
      </c>
      <c r="T58234">
        <v>0</v>
      </c>
      <c r="U58234">
        <v>9.3312000000000008</v>
      </c>
    </row>
    <row r="58235" spans="1:21" x14ac:dyDescent="0.25">
      <c r="A58235">
        <v>8264</v>
      </c>
      <c r="B58235" t="s">
        <v>9927</v>
      </c>
      <c r="C58235" s="1">
        <v>42260</v>
      </c>
      <c r="D58235" s="1">
        <v>42264</v>
      </c>
      <c r="E58235" t="s">
        <v>49</v>
      </c>
      <c r="F58235" t="s">
        <v>4901</v>
      </c>
      <c r="G58235" t="s">
        <v>4902</v>
      </c>
      <c r="H58235" t="s">
        <v>25</v>
      </c>
      <c r="I58235" t="s">
        <v>26</v>
      </c>
      <c r="J58235" t="s">
        <v>1525</v>
      </c>
      <c r="K58235" t="s">
        <v>87</v>
      </c>
      <c r="L58235" s="3">
        <v>28540</v>
      </c>
      <c r="M58235" t="s">
        <v>29</v>
      </c>
      <c r="N58235" t="s">
        <v>2476</v>
      </c>
      <c r="O58235" t="s">
        <v>45</v>
      </c>
      <c r="P58235" t="s">
        <v>74</v>
      </c>
      <c r="Q58235" t="s">
        <v>2477</v>
      </c>
      <c r="R58235">
        <v>13.092000000000002</v>
      </c>
      <c r="S58235">
        <v>4</v>
      </c>
      <c r="T58235">
        <v>0.7</v>
      </c>
      <c r="U58235">
        <v>-10.037199999999999</v>
      </c>
    </row>
    <row r="58236" spans="1:21" x14ac:dyDescent="0.25">
      <c r="A58236">
        <v>8265</v>
      </c>
      <c r="B58236" t="s">
        <v>9928</v>
      </c>
      <c r="C58236" s="1">
        <v>42003</v>
      </c>
      <c r="D58236" s="1">
        <v>42008</v>
      </c>
      <c r="E58236" t="s">
        <v>49</v>
      </c>
      <c r="F58236" t="s">
        <v>1691</v>
      </c>
      <c r="G58236" t="s">
        <v>1692</v>
      </c>
      <c r="H58236" t="s">
        <v>25</v>
      </c>
      <c r="I58236" t="s">
        <v>26</v>
      </c>
      <c r="J58236" t="s">
        <v>265</v>
      </c>
      <c r="K58236" t="s">
        <v>266</v>
      </c>
      <c r="L58236" s="3">
        <v>10035</v>
      </c>
      <c r="M58236" t="s">
        <v>147</v>
      </c>
      <c r="N58236" t="s">
        <v>9929</v>
      </c>
      <c r="O58236" t="s">
        <v>45</v>
      </c>
      <c r="P58236" t="s">
        <v>77</v>
      </c>
      <c r="Q58236" t="s">
        <v>9930</v>
      </c>
      <c r="R58236">
        <v>122.94</v>
      </c>
      <c r="S58236">
        <v>3</v>
      </c>
      <c r="T58236">
        <v>0</v>
      </c>
      <c r="U58236">
        <v>30.734999999999992</v>
      </c>
    </row>
    <row r="58237" spans="1:21" x14ac:dyDescent="0.25">
      <c r="A58237">
        <v>8266</v>
      </c>
      <c r="B58237" t="s">
        <v>9928</v>
      </c>
      <c r="C58237" s="1">
        <v>42003</v>
      </c>
      <c r="D58237" s="1">
        <v>42008</v>
      </c>
      <c r="E58237" t="s">
        <v>49</v>
      </c>
      <c r="F58237" t="s">
        <v>1691</v>
      </c>
      <c r="G58237" t="s">
        <v>1692</v>
      </c>
      <c r="H58237" t="s">
        <v>25</v>
      </c>
      <c r="I58237" t="s">
        <v>26</v>
      </c>
      <c r="J58237" t="s">
        <v>265</v>
      </c>
      <c r="K58237" t="s">
        <v>266</v>
      </c>
      <c r="L58237" s="3">
        <v>10035</v>
      </c>
      <c r="M58237" t="s">
        <v>147</v>
      </c>
      <c r="N58237" t="s">
        <v>3351</v>
      </c>
      <c r="O58237" t="s">
        <v>45</v>
      </c>
      <c r="P58237" t="s">
        <v>74</v>
      </c>
      <c r="Q58237" t="s">
        <v>3352</v>
      </c>
      <c r="R58237">
        <v>35.448</v>
      </c>
      <c r="S58237">
        <v>7</v>
      </c>
      <c r="T58237">
        <v>0.2</v>
      </c>
      <c r="U58237">
        <v>12.8499</v>
      </c>
    </row>
    <row r="58238" spans="1:21" x14ac:dyDescent="0.25">
      <c r="A58238">
        <v>8267</v>
      </c>
      <c r="B58238" t="s">
        <v>9931</v>
      </c>
      <c r="C58238" s="1">
        <v>41758</v>
      </c>
      <c r="D58238" s="1">
        <v>41763</v>
      </c>
      <c r="E58238" t="s">
        <v>49</v>
      </c>
      <c r="F58238" t="s">
        <v>2891</v>
      </c>
      <c r="G58238" t="s">
        <v>2892</v>
      </c>
      <c r="H58238" t="s">
        <v>25</v>
      </c>
      <c r="I58238" t="s">
        <v>26</v>
      </c>
      <c r="J58238" t="s">
        <v>243</v>
      </c>
      <c r="K58238" t="s">
        <v>244</v>
      </c>
      <c r="L58238" s="3">
        <v>19901</v>
      </c>
      <c r="M58238" t="s">
        <v>147</v>
      </c>
      <c r="N58238" t="s">
        <v>1686</v>
      </c>
      <c r="O58238" t="s">
        <v>70</v>
      </c>
      <c r="P58238" t="s">
        <v>71</v>
      </c>
      <c r="Q58238" t="s">
        <v>1687</v>
      </c>
      <c r="R58238">
        <v>19.98</v>
      </c>
      <c r="S58238">
        <v>2</v>
      </c>
      <c r="T58238">
        <v>0</v>
      </c>
      <c r="U58238">
        <v>5.1948000000000008</v>
      </c>
    </row>
    <row r="58239" spans="1:21" x14ac:dyDescent="0.25">
      <c r="A58239">
        <v>8268</v>
      </c>
      <c r="B58239" t="s">
        <v>9932</v>
      </c>
      <c r="C58239" s="1">
        <v>42765</v>
      </c>
      <c r="D58239" s="1">
        <v>42772</v>
      </c>
      <c r="E58239" t="s">
        <v>49</v>
      </c>
      <c r="F58239" t="s">
        <v>3655</v>
      </c>
      <c r="G58239" t="s">
        <v>3656</v>
      </c>
      <c r="H58239" t="s">
        <v>25</v>
      </c>
      <c r="I58239" t="s">
        <v>26</v>
      </c>
      <c r="J58239" t="s">
        <v>455</v>
      </c>
      <c r="K58239" t="s">
        <v>210</v>
      </c>
      <c r="L58239" s="3">
        <v>60505</v>
      </c>
      <c r="M58239" t="s">
        <v>104</v>
      </c>
      <c r="N58239" t="s">
        <v>6952</v>
      </c>
      <c r="O58239" t="s">
        <v>31</v>
      </c>
      <c r="P58239" t="s">
        <v>55</v>
      </c>
      <c r="Q58239" t="s">
        <v>6953</v>
      </c>
      <c r="R58239">
        <v>69.375</v>
      </c>
      <c r="S58239">
        <v>1</v>
      </c>
      <c r="T58239">
        <v>0.5</v>
      </c>
      <c r="U58239">
        <v>-47.174999999999997</v>
      </c>
    </row>
    <row r="58240" spans="1:21" x14ac:dyDescent="0.25">
      <c r="A58240">
        <v>8269</v>
      </c>
      <c r="B58240" t="s">
        <v>9932</v>
      </c>
      <c r="C58240" s="1">
        <v>42765</v>
      </c>
      <c r="D58240" s="1">
        <v>42772</v>
      </c>
      <c r="E58240" t="s">
        <v>49</v>
      </c>
      <c r="F58240" t="s">
        <v>3655</v>
      </c>
      <c r="G58240" t="s">
        <v>3656</v>
      </c>
      <c r="H58240" t="s">
        <v>25</v>
      </c>
      <c r="I58240" t="s">
        <v>26</v>
      </c>
      <c r="J58240" t="s">
        <v>455</v>
      </c>
      <c r="K58240" t="s">
        <v>210</v>
      </c>
      <c r="L58240" s="3">
        <v>60505</v>
      </c>
      <c r="M58240" t="s">
        <v>104</v>
      </c>
      <c r="N58240" t="s">
        <v>2177</v>
      </c>
      <c r="O58240" t="s">
        <v>45</v>
      </c>
      <c r="P58240" t="s">
        <v>578</v>
      </c>
      <c r="Q58240" t="s">
        <v>2178</v>
      </c>
      <c r="R58240">
        <v>31.680000000000003</v>
      </c>
      <c r="S58240">
        <v>4</v>
      </c>
      <c r="T58240">
        <v>0.2</v>
      </c>
      <c r="U58240">
        <v>2.7719999999999994</v>
      </c>
    </row>
    <row r="58241" spans="1:21" x14ac:dyDescent="0.25">
      <c r="A58241">
        <v>8270</v>
      </c>
      <c r="B58241" t="s">
        <v>9932</v>
      </c>
      <c r="C58241" s="1">
        <v>42765</v>
      </c>
      <c r="D58241" s="1">
        <v>42772</v>
      </c>
      <c r="E58241" t="s">
        <v>49</v>
      </c>
      <c r="F58241" t="s">
        <v>3655</v>
      </c>
      <c r="G58241" t="s">
        <v>3656</v>
      </c>
      <c r="H58241" t="s">
        <v>25</v>
      </c>
      <c r="I58241" t="s">
        <v>26</v>
      </c>
      <c r="J58241" t="s">
        <v>455</v>
      </c>
      <c r="K58241" t="s">
        <v>210</v>
      </c>
      <c r="L58241" s="3">
        <v>60505</v>
      </c>
      <c r="M58241" t="s">
        <v>104</v>
      </c>
      <c r="N58241" t="s">
        <v>7951</v>
      </c>
      <c r="O58241" t="s">
        <v>70</v>
      </c>
      <c r="P58241" t="s">
        <v>71</v>
      </c>
      <c r="Q58241" t="s">
        <v>7952</v>
      </c>
      <c r="R58241">
        <v>2003.1680000000001</v>
      </c>
      <c r="S58241">
        <v>4</v>
      </c>
      <c r="T58241">
        <v>0.2</v>
      </c>
      <c r="U58241">
        <v>250.39599999999984</v>
      </c>
    </row>
    <row r="58242" spans="1:21" x14ac:dyDescent="0.25">
      <c r="A58242">
        <v>8271</v>
      </c>
      <c r="B58242" t="s">
        <v>9932</v>
      </c>
      <c r="C58242" s="1">
        <v>42765</v>
      </c>
      <c r="D58242" s="1">
        <v>42772</v>
      </c>
      <c r="E58242" t="s">
        <v>49</v>
      </c>
      <c r="F58242" t="s">
        <v>3655</v>
      </c>
      <c r="G58242" t="s">
        <v>3656</v>
      </c>
      <c r="H58242" t="s">
        <v>25</v>
      </c>
      <c r="I58242" t="s">
        <v>26</v>
      </c>
      <c r="J58242" t="s">
        <v>455</v>
      </c>
      <c r="K58242" t="s">
        <v>210</v>
      </c>
      <c r="L58242" s="3">
        <v>60505</v>
      </c>
      <c r="M58242" t="s">
        <v>104</v>
      </c>
      <c r="N58242" t="s">
        <v>1000</v>
      </c>
      <c r="O58242" t="s">
        <v>45</v>
      </c>
      <c r="P58242" t="s">
        <v>67</v>
      </c>
      <c r="Q58242" t="s">
        <v>1001</v>
      </c>
      <c r="R58242">
        <v>9.3439999999999994</v>
      </c>
      <c r="S58242">
        <v>2</v>
      </c>
      <c r="T58242">
        <v>0.2</v>
      </c>
      <c r="U58242">
        <v>3.1535999999999995</v>
      </c>
    </row>
    <row r="58243" spans="1:21" x14ac:dyDescent="0.25">
      <c r="A58243">
        <v>8272</v>
      </c>
      <c r="B58243" t="s">
        <v>9933</v>
      </c>
      <c r="C58243" s="1">
        <v>42729</v>
      </c>
      <c r="D58243" s="1">
        <v>42735</v>
      </c>
      <c r="E58243" t="s">
        <v>49</v>
      </c>
      <c r="F58243" t="s">
        <v>4806</v>
      </c>
      <c r="G58243" t="s">
        <v>4807</v>
      </c>
      <c r="H58243" t="s">
        <v>25</v>
      </c>
      <c r="I58243" t="s">
        <v>26</v>
      </c>
      <c r="J58243" t="s">
        <v>265</v>
      </c>
      <c r="K58243" t="s">
        <v>266</v>
      </c>
      <c r="L58243" s="3">
        <v>10009</v>
      </c>
      <c r="M58243" t="s">
        <v>147</v>
      </c>
      <c r="N58243" t="s">
        <v>1592</v>
      </c>
      <c r="O58243" t="s">
        <v>31</v>
      </c>
      <c r="P58243" t="s">
        <v>35</v>
      </c>
      <c r="Q58243" t="s">
        <v>1593</v>
      </c>
      <c r="R58243">
        <v>2563.056</v>
      </c>
      <c r="S58243">
        <v>8</v>
      </c>
      <c r="T58243">
        <v>0.1</v>
      </c>
      <c r="U58243">
        <v>313.26239999999967</v>
      </c>
    </row>
    <row r="58244" spans="1:21" x14ac:dyDescent="0.25">
      <c r="A58244">
        <v>8273</v>
      </c>
      <c r="B58244" t="s">
        <v>9934</v>
      </c>
      <c r="C58244" s="1">
        <v>42663</v>
      </c>
      <c r="D58244" s="1">
        <v>42668</v>
      </c>
      <c r="E58244" t="s">
        <v>49</v>
      </c>
      <c r="F58244" t="s">
        <v>4201</v>
      </c>
      <c r="G58244" t="s">
        <v>4202</v>
      </c>
      <c r="H58244" t="s">
        <v>40</v>
      </c>
      <c r="I58244" t="s">
        <v>26</v>
      </c>
      <c r="J58244" t="s">
        <v>9142</v>
      </c>
      <c r="K58244" t="s">
        <v>42</v>
      </c>
      <c r="L58244" s="3">
        <v>92020</v>
      </c>
      <c r="M58244" t="s">
        <v>43</v>
      </c>
      <c r="N58244" t="s">
        <v>7868</v>
      </c>
      <c r="O58244" t="s">
        <v>31</v>
      </c>
      <c r="P58244" t="s">
        <v>35</v>
      </c>
      <c r="Q58244" t="s">
        <v>7869</v>
      </c>
      <c r="R58244">
        <v>387.13600000000002</v>
      </c>
      <c r="S58244">
        <v>4</v>
      </c>
      <c r="T58244">
        <v>0.2</v>
      </c>
      <c r="U58244">
        <v>4.8391999999999911</v>
      </c>
    </row>
    <row r="58245" spans="1:21" x14ac:dyDescent="0.25">
      <c r="A58245">
        <v>8274</v>
      </c>
      <c r="B58245" t="s">
        <v>9935</v>
      </c>
      <c r="C58245" s="1">
        <v>42168</v>
      </c>
      <c r="D58245" s="1">
        <v>42170</v>
      </c>
      <c r="E58245" t="s">
        <v>22</v>
      </c>
      <c r="F58245" t="s">
        <v>8241</v>
      </c>
      <c r="G58245" t="s">
        <v>8242</v>
      </c>
      <c r="H58245" t="s">
        <v>101</v>
      </c>
      <c r="I58245" t="s">
        <v>26</v>
      </c>
      <c r="J58245" t="s">
        <v>317</v>
      </c>
      <c r="K58245" t="s">
        <v>497</v>
      </c>
      <c r="L58245" s="3">
        <v>45503</v>
      </c>
      <c r="M58245" t="s">
        <v>147</v>
      </c>
      <c r="N58245" t="s">
        <v>3958</v>
      </c>
      <c r="O58245" t="s">
        <v>45</v>
      </c>
      <c r="P58245" t="s">
        <v>67</v>
      </c>
      <c r="Q58245" t="s">
        <v>3959</v>
      </c>
      <c r="R58245">
        <v>3.4240000000000004</v>
      </c>
      <c r="S58245">
        <v>1</v>
      </c>
      <c r="T58245">
        <v>0.2</v>
      </c>
      <c r="U58245">
        <v>0.29960000000000009</v>
      </c>
    </row>
    <row r="58246" spans="1:21" x14ac:dyDescent="0.25">
      <c r="A58246">
        <v>8275</v>
      </c>
      <c r="B58246" t="s">
        <v>9936</v>
      </c>
      <c r="C58246" s="1">
        <v>42916</v>
      </c>
      <c r="D58246" s="1">
        <v>42920</v>
      </c>
      <c r="E58246" t="s">
        <v>49</v>
      </c>
      <c r="F58246" t="s">
        <v>4600</v>
      </c>
      <c r="G58246" t="s">
        <v>4601</v>
      </c>
      <c r="H58246" t="s">
        <v>40</v>
      </c>
      <c r="I58246" t="s">
        <v>26</v>
      </c>
      <c r="J58246" t="s">
        <v>2299</v>
      </c>
      <c r="K58246" t="s">
        <v>266</v>
      </c>
      <c r="L58246" s="3">
        <v>10550</v>
      </c>
      <c r="M58246" t="s">
        <v>147</v>
      </c>
      <c r="N58246" t="s">
        <v>6102</v>
      </c>
      <c r="O58246" t="s">
        <v>45</v>
      </c>
      <c r="P58246" t="s">
        <v>58</v>
      </c>
      <c r="Q58246" t="s">
        <v>6103</v>
      </c>
      <c r="R58246">
        <v>1085.42</v>
      </c>
      <c r="S58246">
        <v>7</v>
      </c>
      <c r="T58246">
        <v>0</v>
      </c>
      <c r="U58246">
        <v>282.20920000000001</v>
      </c>
    </row>
    <row r="58247" spans="1:21" x14ac:dyDescent="0.25">
      <c r="A58247">
        <v>8276</v>
      </c>
      <c r="B58247" t="s">
        <v>9937</v>
      </c>
      <c r="C58247" s="1">
        <v>42181</v>
      </c>
      <c r="D58247" s="1">
        <v>42185</v>
      </c>
      <c r="E58247" t="s">
        <v>49</v>
      </c>
      <c r="F58247" t="s">
        <v>7680</v>
      </c>
      <c r="G58247" t="s">
        <v>7681</v>
      </c>
      <c r="H58247" t="s">
        <v>101</v>
      </c>
      <c r="I58247" t="s">
        <v>26</v>
      </c>
      <c r="J58247" t="s">
        <v>1121</v>
      </c>
      <c r="K58247" t="s">
        <v>497</v>
      </c>
      <c r="L58247" s="3">
        <v>44107</v>
      </c>
      <c r="M58247" t="s">
        <v>147</v>
      </c>
      <c r="N58247" t="s">
        <v>450</v>
      </c>
      <c r="O58247" t="s">
        <v>45</v>
      </c>
      <c r="P58247" t="s">
        <v>89</v>
      </c>
      <c r="Q58247" t="s">
        <v>451</v>
      </c>
      <c r="R58247">
        <v>43.056000000000004</v>
      </c>
      <c r="S58247">
        <v>9</v>
      </c>
      <c r="T58247">
        <v>0.2</v>
      </c>
      <c r="U58247">
        <v>15.607799999999999</v>
      </c>
    </row>
    <row r="58248" spans="1:21" x14ac:dyDescent="0.25">
      <c r="A58248">
        <v>8277</v>
      </c>
      <c r="B58248" t="s">
        <v>9938</v>
      </c>
      <c r="C58248" s="1">
        <v>42421</v>
      </c>
      <c r="D58248" s="1">
        <v>42425</v>
      </c>
      <c r="E58248" t="s">
        <v>49</v>
      </c>
      <c r="F58248" t="s">
        <v>9825</v>
      </c>
      <c r="G58248" t="s">
        <v>9826</v>
      </c>
      <c r="H58248" t="s">
        <v>101</v>
      </c>
      <c r="I58248" t="s">
        <v>26</v>
      </c>
      <c r="J58248" t="s">
        <v>901</v>
      </c>
      <c r="K58248" t="s">
        <v>53</v>
      </c>
      <c r="L58248" s="3">
        <v>33614</v>
      </c>
      <c r="M58248" t="s">
        <v>29</v>
      </c>
      <c r="N58248" t="s">
        <v>3175</v>
      </c>
      <c r="O58248" t="s">
        <v>45</v>
      </c>
      <c r="P58248" t="s">
        <v>74</v>
      </c>
      <c r="Q58248" t="s">
        <v>3176</v>
      </c>
      <c r="R58248">
        <v>3.762</v>
      </c>
      <c r="S58248">
        <v>3</v>
      </c>
      <c r="T58248">
        <v>0.7</v>
      </c>
      <c r="U58248">
        <v>-2.758799999999999</v>
      </c>
    </row>
    <row r="58249" spans="1:21" x14ac:dyDescent="0.25">
      <c r="A58249">
        <v>8278</v>
      </c>
      <c r="B58249" t="s">
        <v>9938</v>
      </c>
      <c r="C58249" s="1">
        <v>42421</v>
      </c>
      <c r="D58249" s="1">
        <v>42425</v>
      </c>
      <c r="E58249" t="s">
        <v>49</v>
      </c>
      <c r="F58249" t="s">
        <v>9825</v>
      </c>
      <c r="G58249" t="s">
        <v>9826</v>
      </c>
      <c r="H58249" t="s">
        <v>101</v>
      </c>
      <c r="I58249" t="s">
        <v>26</v>
      </c>
      <c r="J58249" t="s">
        <v>901</v>
      </c>
      <c r="K58249" t="s">
        <v>53</v>
      </c>
      <c r="L58249" s="3">
        <v>33614</v>
      </c>
      <c r="M58249" t="s">
        <v>29</v>
      </c>
      <c r="N58249" t="s">
        <v>3575</v>
      </c>
      <c r="O58249" t="s">
        <v>45</v>
      </c>
      <c r="P58249" t="s">
        <v>74</v>
      </c>
      <c r="Q58249" t="s">
        <v>3576</v>
      </c>
      <c r="R58249">
        <v>34.860000000000007</v>
      </c>
      <c r="S58249">
        <v>2</v>
      </c>
      <c r="T58249">
        <v>0.7</v>
      </c>
      <c r="U58249">
        <v>-26.726000000000006</v>
      </c>
    </row>
    <row r="58250" spans="1:21" x14ac:dyDescent="0.25">
      <c r="A58250">
        <v>8279</v>
      </c>
      <c r="B58250" t="s">
        <v>9938</v>
      </c>
      <c r="C58250" s="1">
        <v>42421</v>
      </c>
      <c r="D58250" s="1">
        <v>42425</v>
      </c>
      <c r="E58250" t="s">
        <v>49</v>
      </c>
      <c r="F58250" t="s">
        <v>9825</v>
      </c>
      <c r="G58250" t="s">
        <v>9826</v>
      </c>
      <c r="H58250" t="s">
        <v>101</v>
      </c>
      <c r="I58250" t="s">
        <v>26</v>
      </c>
      <c r="J58250" t="s">
        <v>901</v>
      </c>
      <c r="K58250" t="s">
        <v>53</v>
      </c>
      <c r="L58250" s="3">
        <v>33614</v>
      </c>
      <c r="M58250" t="s">
        <v>29</v>
      </c>
      <c r="N58250" t="s">
        <v>2876</v>
      </c>
      <c r="O58250" t="s">
        <v>45</v>
      </c>
      <c r="P58250" t="s">
        <v>58</v>
      </c>
      <c r="Q58250" t="s">
        <v>2877</v>
      </c>
      <c r="R58250">
        <v>432.45600000000002</v>
      </c>
      <c r="S58250">
        <v>3</v>
      </c>
      <c r="T58250">
        <v>0.2</v>
      </c>
      <c r="U58250">
        <v>32.434200000000004</v>
      </c>
    </row>
    <row r="58251" spans="1:21" x14ac:dyDescent="0.25">
      <c r="A58251">
        <v>8280</v>
      </c>
      <c r="B58251" t="s">
        <v>9939</v>
      </c>
      <c r="C58251" s="1">
        <v>42847</v>
      </c>
      <c r="D58251" s="1">
        <v>42851</v>
      </c>
      <c r="E58251" t="s">
        <v>49</v>
      </c>
      <c r="F58251" t="s">
        <v>1973</v>
      </c>
      <c r="G58251" t="s">
        <v>1974</v>
      </c>
      <c r="H58251" t="s">
        <v>25</v>
      </c>
      <c r="I58251" t="s">
        <v>26</v>
      </c>
      <c r="J58251" t="s">
        <v>496</v>
      </c>
      <c r="K58251" t="s">
        <v>1274</v>
      </c>
      <c r="L58251" s="3">
        <v>31907</v>
      </c>
      <c r="M58251" t="s">
        <v>29</v>
      </c>
      <c r="N58251" t="s">
        <v>3518</v>
      </c>
      <c r="O58251" t="s">
        <v>45</v>
      </c>
      <c r="P58251" t="s">
        <v>58</v>
      </c>
      <c r="Q58251" t="s">
        <v>3519</v>
      </c>
      <c r="R58251">
        <v>675.06000000000006</v>
      </c>
      <c r="S58251">
        <v>3</v>
      </c>
      <c r="T58251">
        <v>0</v>
      </c>
      <c r="U58251">
        <v>87.757800000000003</v>
      </c>
    </row>
    <row r="58252" spans="1:21" x14ac:dyDescent="0.25">
      <c r="A58252">
        <v>8281</v>
      </c>
      <c r="B58252" t="s">
        <v>9940</v>
      </c>
      <c r="C58252" s="1">
        <v>42864</v>
      </c>
      <c r="D58252" s="1">
        <v>42865</v>
      </c>
      <c r="E58252" t="s">
        <v>187</v>
      </c>
      <c r="F58252" t="s">
        <v>1783</v>
      </c>
      <c r="G58252" t="s">
        <v>1784</v>
      </c>
      <c r="H58252" t="s">
        <v>40</v>
      </c>
      <c r="I58252" t="s">
        <v>26</v>
      </c>
      <c r="J58252" t="s">
        <v>1525</v>
      </c>
      <c r="K58252" t="s">
        <v>87</v>
      </c>
      <c r="L58252" s="3">
        <v>28540</v>
      </c>
      <c r="M58252" t="s">
        <v>29</v>
      </c>
      <c r="N58252" t="s">
        <v>504</v>
      </c>
      <c r="O58252" t="s">
        <v>45</v>
      </c>
      <c r="P58252" t="s">
        <v>172</v>
      </c>
      <c r="Q58252" t="s">
        <v>505</v>
      </c>
      <c r="R58252">
        <v>65.231999999999999</v>
      </c>
      <c r="S58252">
        <v>3</v>
      </c>
      <c r="T58252">
        <v>0.2</v>
      </c>
      <c r="U58252">
        <v>22.015799999999999</v>
      </c>
    </row>
    <row r="58253" spans="1:21" x14ac:dyDescent="0.25">
      <c r="A58253">
        <v>8282</v>
      </c>
      <c r="B58253" t="s">
        <v>9940</v>
      </c>
      <c r="C58253" s="1">
        <v>42864</v>
      </c>
      <c r="D58253" s="1">
        <v>42865</v>
      </c>
      <c r="E58253" t="s">
        <v>187</v>
      </c>
      <c r="F58253" t="s">
        <v>1783</v>
      </c>
      <c r="G58253" t="s">
        <v>1784</v>
      </c>
      <c r="H58253" t="s">
        <v>40</v>
      </c>
      <c r="I58253" t="s">
        <v>26</v>
      </c>
      <c r="J58253" t="s">
        <v>1525</v>
      </c>
      <c r="K58253" t="s">
        <v>87</v>
      </c>
      <c r="L58253" s="3">
        <v>28540</v>
      </c>
      <c r="M58253" t="s">
        <v>29</v>
      </c>
      <c r="N58253" t="s">
        <v>3383</v>
      </c>
      <c r="O58253" t="s">
        <v>31</v>
      </c>
      <c r="P58253" t="s">
        <v>35</v>
      </c>
      <c r="Q58253" t="s">
        <v>3384</v>
      </c>
      <c r="R58253">
        <v>207</v>
      </c>
      <c r="S58253">
        <v>3</v>
      </c>
      <c r="T58253">
        <v>0.2</v>
      </c>
      <c r="U58253">
        <v>25.874999999999972</v>
      </c>
    </row>
    <row r="58254" spans="1:21" x14ac:dyDescent="0.25">
      <c r="A58254">
        <v>8283</v>
      </c>
      <c r="B58254" t="s">
        <v>9941</v>
      </c>
      <c r="C58254" s="1">
        <v>42359</v>
      </c>
      <c r="D58254" s="1">
        <v>42364</v>
      </c>
      <c r="E58254" t="s">
        <v>22</v>
      </c>
      <c r="F58254" t="s">
        <v>3766</v>
      </c>
      <c r="G58254" t="s">
        <v>3767</v>
      </c>
      <c r="H58254" t="s">
        <v>101</v>
      </c>
      <c r="I58254" t="s">
        <v>26</v>
      </c>
      <c r="J58254" t="s">
        <v>9314</v>
      </c>
      <c r="K58254" t="s">
        <v>210</v>
      </c>
      <c r="L58254" s="3">
        <v>60174</v>
      </c>
      <c r="M58254" t="s">
        <v>104</v>
      </c>
      <c r="N58254" t="s">
        <v>3306</v>
      </c>
      <c r="O58254" t="s">
        <v>70</v>
      </c>
      <c r="P58254" t="s">
        <v>683</v>
      </c>
      <c r="Q58254" t="s">
        <v>3307</v>
      </c>
      <c r="R58254">
        <v>600.53</v>
      </c>
      <c r="S58254">
        <v>2</v>
      </c>
      <c r="T58254">
        <v>0.3</v>
      </c>
      <c r="U58254">
        <v>137.26399999999995</v>
      </c>
    </row>
    <row r="58255" spans="1:21" x14ac:dyDescent="0.25">
      <c r="A58255">
        <v>8284</v>
      </c>
      <c r="B58255" t="s">
        <v>9941</v>
      </c>
      <c r="C58255" s="1">
        <v>42359</v>
      </c>
      <c r="D58255" s="1">
        <v>42364</v>
      </c>
      <c r="E58255" t="s">
        <v>22</v>
      </c>
      <c r="F58255" t="s">
        <v>3766</v>
      </c>
      <c r="G58255" t="s">
        <v>3767</v>
      </c>
      <c r="H58255" t="s">
        <v>101</v>
      </c>
      <c r="I58255" t="s">
        <v>26</v>
      </c>
      <c r="J58255" t="s">
        <v>9314</v>
      </c>
      <c r="K58255" t="s">
        <v>210</v>
      </c>
      <c r="L58255" s="3">
        <v>60174</v>
      </c>
      <c r="M58255" t="s">
        <v>104</v>
      </c>
      <c r="N58255" t="s">
        <v>2842</v>
      </c>
      <c r="O58255" t="s">
        <v>45</v>
      </c>
      <c r="P58255" t="s">
        <v>67</v>
      </c>
      <c r="Q58255" t="s">
        <v>2843</v>
      </c>
      <c r="R58255">
        <v>59.903999999999996</v>
      </c>
      <c r="S58255">
        <v>2</v>
      </c>
      <c r="T58255">
        <v>0.2</v>
      </c>
      <c r="U58255">
        <v>14.227200000000003</v>
      </c>
    </row>
    <row r="58256" spans="1:21" x14ac:dyDescent="0.25">
      <c r="A58256">
        <v>8285</v>
      </c>
      <c r="B58256" t="s">
        <v>9941</v>
      </c>
      <c r="C58256" s="1">
        <v>42359</v>
      </c>
      <c r="D58256" s="1">
        <v>42364</v>
      </c>
      <c r="E58256" t="s">
        <v>22</v>
      </c>
      <c r="F58256" t="s">
        <v>3766</v>
      </c>
      <c r="G58256" t="s">
        <v>3767</v>
      </c>
      <c r="H58256" t="s">
        <v>101</v>
      </c>
      <c r="I58256" t="s">
        <v>26</v>
      </c>
      <c r="J58256" t="s">
        <v>9314</v>
      </c>
      <c r="K58256" t="s">
        <v>210</v>
      </c>
      <c r="L58256" s="3">
        <v>60174</v>
      </c>
      <c r="M58256" t="s">
        <v>104</v>
      </c>
      <c r="N58256" t="s">
        <v>3027</v>
      </c>
      <c r="O58256" t="s">
        <v>70</v>
      </c>
      <c r="P58256" t="s">
        <v>160</v>
      </c>
      <c r="Q58256" t="s">
        <v>3028</v>
      </c>
      <c r="R58256">
        <v>637.44000000000005</v>
      </c>
      <c r="S58256">
        <v>8</v>
      </c>
      <c r="T58256">
        <v>0.2</v>
      </c>
      <c r="U58256">
        <v>135.45599999999996</v>
      </c>
    </row>
    <row r="58257" spans="1:21" x14ac:dyDescent="0.25">
      <c r="A58257">
        <v>8286</v>
      </c>
      <c r="B58257" t="s">
        <v>9941</v>
      </c>
      <c r="C58257" s="1">
        <v>42359</v>
      </c>
      <c r="D58257" s="1">
        <v>42364</v>
      </c>
      <c r="E58257" t="s">
        <v>22</v>
      </c>
      <c r="F58257" t="s">
        <v>3766</v>
      </c>
      <c r="G58257" t="s">
        <v>3767</v>
      </c>
      <c r="H58257" t="s">
        <v>101</v>
      </c>
      <c r="I58257" t="s">
        <v>26</v>
      </c>
      <c r="J58257" t="s">
        <v>9314</v>
      </c>
      <c r="K58257" t="s">
        <v>210</v>
      </c>
      <c r="L58257" s="3">
        <v>60174</v>
      </c>
      <c r="M58257" t="s">
        <v>104</v>
      </c>
      <c r="N58257" t="s">
        <v>1879</v>
      </c>
      <c r="O58257" t="s">
        <v>31</v>
      </c>
      <c r="P58257" t="s">
        <v>64</v>
      </c>
      <c r="Q58257" t="s">
        <v>1880</v>
      </c>
      <c r="R58257">
        <v>51.756000000000007</v>
      </c>
      <c r="S58257">
        <v>3</v>
      </c>
      <c r="T58257">
        <v>0.6</v>
      </c>
      <c r="U58257">
        <v>-33.641399999999997</v>
      </c>
    </row>
    <row r="58258" spans="1:21" x14ac:dyDescent="0.25">
      <c r="A58258">
        <v>8287</v>
      </c>
      <c r="B58258" t="s">
        <v>9942</v>
      </c>
      <c r="C58258" s="1">
        <v>41863</v>
      </c>
      <c r="D58258" s="1">
        <v>41867</v>
      </c>
      <c r="E58258" t="s">
        <v>49</v>
      </c>
      <c r="F58258" t="s">
        <v>7001</v>
      </c>
      <c r="G58258" t="s">
        <v>7002</v>
      </c>
      <c r="H58258" t="s">
        <v>101</v>
      </c>
      <c r="I58258" t="s">
        <v>26</v>
      </c>
      <c r="J58258" t="s">
        <v>1422</v>
      </c>
      <c r="K58258" t="s">
        <v>53</v>
      </c>
      <c r="L58258" s="3">
        <v>33180</v>
      </c>
      <c r="M58258" t="s">
        <v>29</v>
      </c>
      <c r="N58258" t="s">
        <v>9095</v>
      </c>
      <c r="O58258" t="s">
        <v>45</v>
      </c>
      <c r="P58258" t="s">
        <v>89</v>
      </c>
      <c r="Q58258" t="s">
        <v>9096</v>
      </c>
      <c r="R58258">
        <v>31.104000000000006</v>
      </c>
      <c r="S58258">
        <v>6</v>
      </c>
      <c r="T58258">
        <v>0.2</v>
      </c>
      <c r="U58258">
        <v>10.8864</v>
      </c>
    </row>
    <row r="58259" spans="1:21" x14ac:dyDescent="0.25">
      <c r="A58259">
        <v>8288</v>
      </c>
      <c r="B58259" t="s">
        <v>9942</v>
      </c>
      <c r="C58259" s="1">
        <v>41863</v>
      </c>
      <c r="D58259" s="1">
        <v>41867</v>
      </c>
      <c r="E58259" t="s">
        <v>49</v>
      </c>
      <c r="F58259" t="s">
        <v>7001</v>
      </c>
      <c r="G58259" t="s">
        <v>7002</v>
      </c>
      <c r="H58259" t="s">
        <v>101</v>
      </c>
      <c r="I58259" t="s">
        <v>26</v>
      </c>
      <c r="J58259" t="s">
        <v>1422</v>
      </c>
      <c r="K58259" t="s">
        <v>53</v>
      </c>
      <c r="L58259" s="3">
        <v>33180</v>
      </c>
      <c r="M58259" t="s">
        <v>29</v>
      </c>
      <c r="N58259" t="s">
        <v>1460</v>
      </c>
      <c r="O58259" t="s">
        <v>45</v>
      </c>
      <c r="P58259" t="s">
        <v>67</v>
      </c>
      <c r="Q58259" t="s">
        <v>1461</v>
      </c>
      <c r="R58259">
        <v>47.96</v>
      </c>
      <c r="S58259">
        <v>5</v>
      </c>
      <c r="T58259">
        <v>0.2</v>
      </c>
      <c r="U58259">
        <v>4.196499999999995</v>
      </c>
    </row>
    <row r="58260" spans="1:21" x14ac:dyDescent="0.25">
      <c r="A58260">
        <v>8289</v>
      </c>
      <c r="B58260" t="s">
        <v>9942</v>
      </c>
      <c r="C58260" s="1">
        <v>41863</v>
      </c>
      <c r="D58260" s="1">
        <v>41867</v>
      </c>
      <c r="E58260" t="s">
        <v>49</v>
      </c>
      <c r="F58260" t="s">
        <v>7001</v>
      </c>
      <c r="G58260" t="s">
        <v>7002</v>
      </c>
      <c r="H58260" t="s">
        <v>101</v>
      </c>
      <c r="I58260" t="s">
        <v>26</v>
      </c>
      <c r="J58260" t="s">
        <v>1422</v>
      </c>
      <c r="K58260" t="s">
        <v>53</v>
      </c>
      <c r="L58260" s="3">
        <v>33180</v>
      </c>
      <c r="M58260" t="s">
        <v>29</v>
      </c>
      <c r="N58260" t="s">
        <v>2821</v>
      </c>
      <c r="O58260" t="s">
        <v>70</v>
      </c>
      <c r="P58260" t="s">
        <v>160</v>
      </c>
      <c r="Q58260" t="s">
        <v>2822</v>
      </c>
      <c r="R58260">
        <v>158.928</v>
      </c>
      <c r="S58260">
        <v>7</v>
      </c>
      <c r="T58260">
        <v>0.2</v>
      </c>
      <c r="U58260">
        <v>41.718599999999995</v>
      </c>
    </row>
    <row r="58261" spans="1:21" x14ac:dyDescent="0.25">
      <c r="A58261">
        <v>8290</v>
      </c>
      <c r="B58261" t="s">
        <v>9942</v>
      </c>
      <c r="C58261" s="1">
        <v>41863</v>
      </c>
      <c r="D58261" s="1">
        <v>41867</v>
      </c>
      <c r="E58261" t="s">
        <v>49</v>
      </c>
      <c r="F58261" t="s">
        <v>7001</v>
      </c>
      <c r="G58261" t="s">
        <v>7002</v>
      </c>
      <c r="H58261" t="s">
        <v>101</v>
      </c>
      <c r="I58261" t="s">
        <v>26</v>
      </c>
      <c r="J58261" t="s">
        <v>1422</v>
      </c>
      <c r="K58261" t="s">
        <v>53</v>
      </c>
      <c r="L58261" s="3">
        <v>33180</v>
      </c>
      <c r="M58261" t="s">
        <v>29</v>
      </c>
      <c r="N58261" t="s">
        <v>5429</v>
      </c>
      <c r="O58261" t="s">
        <v>45</v>
      </c>
      <c r="P58261" t="s">
        <v>77</v>
      </c>
      <c r="Q58261" t="s">
        <v>5430</v>
      </c>
      <c r="R58261">
        <v>211.24799999999999</v>
      </c>
      <c r="S58261">
        <v>6</v>
      </c>
      <c r="T58261">
        <v>0.2</v>
      </c>
      <c r="U58261">
        <v>15.843599999999995</v>
      </c>
    </row>
    <row r="58262" spans="1:21" x14ac:dyDescent="0.25">
      <c r="A58262">
        <v>8291</v>
      </c>
      <c r="B58262" t="s">
        <v>9942</v>
      </c>
      <c r="C58262" s="1">
        <v>41863</v>
      </c>
      <c r="D58262" s="1">
        <v>41867</v>
      </c>
      <c r="E58262" t="s">
        <v>49</v>
      </c>
      <c r="F58262" t="s">
        <v>7001</v>
      </c>
      <c r="G58262" t="s">
        <v>7002</v>
      </c>
      <c r="H58262" t="s">
        <v>101</v>
      </c>
      <c r="I58262" t="s">
        <v>26</v>
      </c>
      <c r="J58262" t="s">
        <v>1422</v>
      </c>
      <c r="K58262" t="s">
        <v>53</v>
      </c>
      <c r="L58262" s="3">
        <v>33180</v>
      </c>
      <c r="M58262" t="s">
        <v>29</v>
      </c>
      <c r="N58262" t="s">
        <v>6842</v>
      </c>
      <c r="O58262" t="s">
        <v>45</v>
      </c>
      <c r="P58262" t="s">
        <v>578</v>
      </c>
      <c r="Q58262" t="s">
        <v>6843</v>
      </c>
      <c r="R58262">
        <v>5.5520000000000005</v>
      </c>
      <c r="S58262">
        <v>2</v>
      </c>
      <c r="T58262">
        <v>0.2</v>
      </c>
      <c r="U58262">
        <v>-1.0410000000000006</v>
      </c>
    </row>
    <row r="58263" spans="1:21" x14ac:dyDescent="0.25">
      <c r="A58263">
        <v>8292</v>
      </c>
      <c r="B58263" t="s">
        <v>9942</v>
      </c>
      <c r="C58263" s="1">
        <v>41863</v>
      </c>
      <c r="D58263" s="1">
        <v>41867</v>
      </c>
      <c r="E58263" t="s">
        <v>49</v>
      </c>
      <c r="F58263" t="s">
        <v>7001</v>
      </c>
      <c r="G58263" t="s">
        <v>7002</v>
      </c>
      <c r="H58263" t="s">
        <v>101</v>
      </c>
      <c r="I58263" t="s">
        <v>26</v>
      </c>
      <c r="J58263" t="s">
        <v>1422</v>
      </c>
      <c r="K58263" t="s">
        <v>53</v>
      </c>
      <c r="L58263" s="3">
        <v>33180</v>
      </c>
      <c r="M58263" t="s">
        <v>29</v>
      </c>
      <c r="N58263" t="s">
        <v>4570</v>
      </c>
      <c r="O58263" t="s">
        <v>45</v>
      </c>
      <c r="P58263" t="s">
        <v>46</v>
      </c>
      <c r="Q58263" t="s">
        <v>4571</v>
      </c>
      <c r="R58263">
        <v>2.952</v>
      </c>
      <c r="S58263">
        <v>1</v>
      </c>
      <c r="T58263">
        <v>0.2</v>
      </c>
      <c r="U58263">
        <v>0.99629999999999996</v>
      </c>
    </row>
    <row r="58264" spans="1:21" x14ac:dyDescent="0.25">
      <c r="A58264">
        <v>8293</v>
      </c>
      <c r="B58264" t="s">
        <v>9943</v>
      </c>
      <c r="C58264" s="1">
        <v>42349</v>
      </c>
      <c r="D58264" s="1">
        <v>42353</v>
      </c>
      <c r="E58264" t="s">
        <v>49</v>
      </c>
      <c r="F58264" t="s">
        <v>564</v>
      </c>
      <c r="G58264" t="s">
        <v>565</v>
      </c>
      <c r="H58264" t="s">
        <v>25</v>
      </c>
      <c r="I58264" t="s">
        <v>26</v>
      </c>
      <c r="J58264" t="s">
        <v>275</v>
      </c>
      <c r="K58264" t="s">
        <v>497</v>
      </c>
      <c r="L58264" s="3">
        <v>45373</v>
      </c>
      <c r="M58264" t="s">
        <v>147</v>
      </c>
      <c r="N58264" t="s">
        <v>5942</v>
      </c>
      <c r="O58264" t="s">
        <v>45</v>
      </c>
      <c r="P58264" t="s">
        <v>74</v>
      </c>
      <c r="Q58264" t="s">
        <v>5943</v>
      </c>
      <c r="R58264">
        <v>10.332000000000003</v>
      </c>
      <c r="S58264">
        <v>3</v>
      </c>
      <c r="T58264">
        <v>0.7</v>
      </c>
      <c r="U58264">
        <v>-7.5767999999999986</v>
      </c>
    </row>
    <row r="58265" spans="1:21" x14ac:dyDescent="0.25">
      <c r="A58265">
        <v>8294</v>
      </c>
      <c r="B58265" t="s">
        <v>9944</v>
      </c>
      <c r="C58265" s="1">
        <v>43042</v>
      </c>
      <c r="D58265" s="1">
        <v>43046</v>
      </c>
      <c r="E58265" t="s">
        <v>49</v>
      </c>
      <c r="F58265" t="s">
        <v>6642</v>
      </c>
      <c r="G58265" t="s">
        <v>6643</v>
      </c>
      <c r="H58265" t="s">
        <v>40</v>
      </c>
      <c r="I58265" t="s">
        <v>26</v>
      </c>
      <c r="J58265" t="s">
        <v>94</v>
      </c>
      <c r="K58265" t="s">
        <v>95</v>
      </c>
      <c r="L58265" s="3">
        <v>98103</v>
      </c>
      <c r="M58265" t="s">
        <v>43</v>
      </c>
      <c r="N58265" t="s">
        <v>4863</v>
      </c>
      <c r="O58265" t="s">
        <v>45</v>
      </c>
      <c r="P58265" t="s">
        <v>74</v>
      </c>
      <c r="Q58265" t="s">
        <v>4864</v>
      </c>
      <c r="R58265">
        <v>18.368000000000002</v>
      </c>
      <c r="S58265">
        <v>4</v>
      </c>
      <c r="T58265">
        <v>0.2</v>
      </c>
      <c r="U58265">
        <v>5.9695999999999998</v>
      </c>
    </row>
    <row r="58266" spans="1:21" x14ac:dyDescent="0.25">
      <c r="A58266">
        <v>8295</v>
      </c>
      <c r="B58266" t="s">
        <v>9945</v>
      </c>
      <c r="C58266" s="1">
        <v>42807</v>
      </c>
      <c r="D58266" s="1">
        <v>42811</v>
      </c>
      <c r="E58266" t="s">
        <v>49</v>
      </c>
      <c r="F58266" t="s">
        <v>3009</v>
      </c>
      <c r="G58266" t="s">
        <v>3010</v>
      </c>
      <c r="H58266" t="s">
        <v>25</v>
      </c>
      <c r="I58266" t="s">
        <v>26</v>
      </c>
      <c r="J58266" t="s">
        <v>265</v>
      </c>
      <c r="K58266" t="s">
        <v>266</v>
      </c>
      <c r="L58266" s="3">
        <v>10011</v>
      </c>
      <c r="M58266" t="s">
        <v>147</v>
      </c>
      <c r="N58266" t="s">
        <v>4769</v>
      </c>
      <c r="O58266" t="s">
        <v>70</v>
      </c>
      <c r="P58266" t="s">
        <v>71</v>
      </c>
      <c r="Q58266" t="s">
        <v>4770</v>
      </c>
      <c r="R58266">
        <v>299.89999999999998</v>
      </c>
      <c r="S58266">
        <v>2</v>
      </c>
      <c r="T58266">
        <v>0</v>
      </c>
      <c r="U58266">
        <v>74.974999999999994</v>
      </c>
    </row>
    <row r="58267" spans="1:21" x14ac:dyDescent="0.25">
      <c r="A58267">
        <v>8296</v>
      </c>
      <c r="B58267" t="s">
        <v>9946</v>
      </c>
      <c r="C58267" s="1">
        <v>42520</v>
      </c>
      <c r="D58267" s="1">
        <v>42524</v>
      </c>
      <c r="E58267" t="s">
        <v>49</v>
      </c>
      <c r="F58267" t="s">
        <v>4144</v>
      </c>
      <c r="G58267" t="s">
        <v>4145</v>
      </c>
      <c r="H58267" t="s">
        <v>40</v>
      </c>
      <c r="I58267" t="s">
        <v>26</v>
      </c>
      <c r="J58267" t="s">
        <v>1129</v>
      </c>
      <c r="K58267" t="s">
        <v>318</v>
      </c>
      <c r="L58267" s="3">
        <v>22204</v>
      </c>
      <c r="M58267" t="s">
        <v>29</v>
      </c>
      <c r="N58267" t="s">
        <v>500</v>
      </c>
      <c r="O58267" t="s">
        <v>45</v>
      </c>
      <c r="P58267" t="s">
        <v>172</v>
      </c>
      <c r="Q58267" t="s">
        <v>501</v>
      </c>
      <c r="R58267">
        <v>26.55</v>
      </c>
      <c r="S58267">
        <v>9</v>
      </c>
      <c r="T58267">
        <v>0</v>
      </c>
      <c r="U58267">
        <v>12.744</v>
      </c>
    </row>
    <row r="58268" spans="1:21" x14ac:dyDescent="0.25">
      <c r="A58268">
        <v>8297</v>
      </c>
      <c r="B58268" t="s">
        <v>9946</v>
      </c>
      <c r="C58268" s="1">
        <v>42520</v>
      </c>
      <c r="D58268" s="1">
        <v>42524</v>
      </c>
      <c r="E58268" t="s">
        <v>49</v>
      </c>
      <c r="F58268" t="s">
        <v>4144</v>
      </c>
      <c r="G58268" t="s">
        <v>4145</v>
      </c>
      <c r="H58268" t="s">
        <v>40</v>
      </c>
      <c r="I58268" t="s">
        <v>26</v>
      </c>
      <c r="J58268" t="s">
        <v>1129</v>
      </c>
      <c r="K58268" t="s">
        <v>318</v>
      </c>
      <c r="L58268" s="3">
        <v>22204</v>
      </c>
      <c r="M58268" t="s">
        <v>29</v>
      </c>
      <c r="N58268" t="s">
        <v>857</v>
      </c>
      <c r="O58268" t="s">
        <v>70</v>
      </c>
      <c r="P58268" t="s">
        <v>160</v>
      </c>
      <c r="Q58268" t="s">
        <v>858</v>
      </c>
      <c r="R58268">
        <v>111.98</v>
      </c>
      <c r="S58268">
        <v>2</v>
      </c>
      <c r="T58268">
        <v>0</v>
      </c>
      <c r="U58268">
        <v>26.875200000000007</v>
      </c>
    </row>
    <row r="58269" spans="1:21" x14ac:dyDescent="0.25">
      <c r="A58269">
        <v>8298</v>
      </c>
      <c r="B58269" t="s">
        <v>9947</v>
      </c>
      <c r="C58269" s="1">
        <v>42190</v>
      </c>
      <c r="D58269" s="1">
        <v>42196</v>
      </c>
      <c r="E58269" t="s">
        <v>49</v>
      </c>
      <c r="F58269" t="s">
        <v>2297</v>
      </c>
      <c r="G58269" t="s">
        <v>2298</v>
      </c>
      <c r="H58269" t="s">
        <v>40</v>
      </c>
      <c r="I58269" t="s">
        <v>26</v>
      </c>
      <c r="J58269" t="s">
        <v>466</v>
      </c>
      <c r="K58269" t="s">
        <v>87</v>
      </c>
      <c r="L58269" s="3">
        <v>28205</v>
      </c>
      <c r="M58269" t="s">
        <v>29</v>
      </c>
      <c r="N58269" t="s">
        <v>5761</v>
      </c>
      <c r="O58269" t="s">
        <v>31</v>
      </c>
      <c r="P58269" t="s">
        <v>64</v>
      </c>
      <c r="Q58269" t="s">
        <v>5762</v>
      </c>
      <c r="R58269">
        <v>4.9280000000000008</v>
      </c>
      <c r="S58269">
        <v>2</v>
      </c>
      <c r="T58269">
        <v>0.2</v>
      </c>
      <c r="U58269">
        <v>0.73919999999999941</v>
      </c>
    </row>
    <row r="58270" spans="1:21" x14ac:dyDescent="0.25">
      <c r="A58270">
        <v>8299</v>
      </c>
      <c r="B58270" t="s">
        <v>9947</v>
      </c>
      <c r="C58270" s="1">
        <v>42190</v>
      </c>
      <c r="D58270" s="1">
        <v>42196</v>
      </c>
      <c r="E58270" t="s">
        <v>49</v>
      </c>
      <c r="F58270" t="s">
        <v>2297</v>
      </c>
      <c r="G58270" t="s">
        <v>2298</v>
      </c>
      <c r="H58270" t="s">
        <v>40</v>
      </c>
      <c r="I58270" t="s">
        <v>26</v>
      </c>
      <c r="J58270" t="s">
        <v>466</v>
      </c>
      <c r="K58270" t="s">
        <v>87</v>
      </c>
      <c r="L58270" s="3">
        <v>28205</v>
      </c>
      <c r="M58270" t="s">
        <v>29</v>
      </c>
      <c r="N58270" t="s">
        <v>2369</v>
      </c>
      <c r="O58270" t="s">
        <v>45</v>
      </c>
      <c r="P58270" t="s">
        <v>46</v>
      </c>
      <c r="Q58270" t="s">
        <v>2370</v>
      </c>
      <c r="R58270">
        <v>11.784000000000001</v>
      </c>
      <c r="S58270">
        <v>3</v>
      </c>
      <c r="T58270">
        <v>0.2</v>
      </c>
      <c r="U58270">
        <v>4.2716999999999992</v>
      </c>
    </row>
    <row r="58271" spans="1:21" x14ac:dyDescent="0.25">
      <c r="A58271">
        <v>8300</v>
      </c>
      <c r="B58271" t="s">
        <v>9948</v>
      </c>
      <c r="C58271" s="1">
        <v>41709</v>
      </c>
      <c r="D58271" s="1">
        <v>41713</v>
      </c>
      <c r="E58271" t="s">
        <v>49</v>
      </c>
      <c r="F58271" t="s">
        <v>5089</v>
      </c>
      <c r="G58271" t="s">
        <v>5090</v>
      </c>
      <c r="H58271" t="s">
        <v>25</v>
      </c>
      <c r="I58271" t="s">
        <v>26</v>
      </c>
      <c r="J58271" t="s">
        <v>566</v>
      </c>
      <c r="K58271" t="s">
        <v>42</v>
      </c>
      <c r="L58271" s="3">
        <v>95661</v>
      </c>
      <c r="M58271" t="s">
        <v>43</v>
      </c>
      <c r="N58271" t="s">
        <v>7019</v>
      </c>
      <c r="O58271" t="s">
        <v>45</v>
      </c>
      <c r="P58271" t="s">
        <v>67</v>
      </c>
      <c r="Q58271" t="s">
        <v>7020</v>
      </c>
      <c r="R58271">
        <v>7.98</v>
      </c>
      <c r="S58271">
        <v>3</v>
      </c>
      <c r="T58271">
        <v>0</v>
      </c>
      <c r="U58271">
        <v>2.0747999999999998</v>
      </c>
    </row>
    <row r="58272" spans="1:21" x14ac:dyDescent="0.25">
      <c r="A58272">
        <v>8301</v>
      </c>
      <c r="B58272" t="s">
        <v>9949</v>
      </c>
      <c r="C58272" s="1">
        <v>42114</v>
      </c>
      <c r="D58272" s="1">
        <v>42118</v>
      </c>
      <c r="E58272" t="s">
        <v>49</v>
      </c>
      <c r="F58272" t="s">
        <v>1896</v>
      </c>
      <c r="G58272" t="s">
        <v>1897</v>
      </c>
      <c r="H58272" t="s">
        <v>25</v>
      </c>
      <c r="I58272" t="s">
        <v>26</v>
      </c>
      <c r="J58272" t="s">
        <v>881</v>
      </c>
      <c r="K58272" t="s">
        <v>237</v>
      </c>
      <c r="L58272" s="3">
        <v>48234</v>
      </c>
      <c r="M58272" t="s">
        <v>104</v>
      </c>
      <c r="N58272" t="s">
        <v>957</v>
      </c>
      <c r="O58272" t="s">
        <v>45</v>
      </c>
      <c r="P58272" t="s">
        <v>172</v>
      </c>
      <c r="Q58272" t="s">
        <v>958</v>
      </c>
      <c r="R58272">
        <v>180.96</v>
      </c>
      <c r="S58272">
        <v>2</v>
      </c>
      <c r="T58272">
        <v>0</v>
      </c>
      <c r="U58272">
        <v>81.432000000000002</v>
      </c>
    </row>
    <row r="58273" spans="1:21" x14ac:dyDescent="0.25">
      <c r="A58273">
        <v>8302</v>
      </c>
      <c r="B58273" t="s">
        <v>9950</v>
      </c>
      <c r="C58273" s="1">
        <v>42942</v>
      </c>
      <c r="D58273" s="1">
        <v>42948</v>
      </c>
      <c r="E58273" t="s">
        <v>49</v>
      </c>
      <c r="F58273" t="s">
        <v>3666</v>
      </c>
      <c r="G58273" t="s">
        <v>3667</v>
      </c>
      <c r="H58273" t="s">
        <v>40</v>
      </c>
      <c r="I58273" t="s">
        <v>26</v>
      </c>
      <c r="J58273" t="s">
        <v>41</v>
      </c>
      <c r="K58273" t="s">
        <v>42</v>
      </c>
      <c r="L58273" s="3">
        <v>90036</v>
      </c>
      <c r="M58273" t="s">
        <v>43</v>
      </c>
      <c r="N58273" t="s">
        <v>8233</v>
      </c>
      <c r="O58273" t="s">
        <v>70</v>
      </c>
      <c r="P58273" t="s">
        <v>160</v>
      </c>
      <c r="Q58273" t="s">
        <v>8234</v>
      </c>
      <c r="R58273">
        <v>1649.95</v>
      </c>
      <c r="S58273">
        <v>5</v>
      </c>
      <c r="T58273">
        <v>0</v>
      </c>
      <c r="U58273">
        <v>659.98</v>
      </c>
    </row>
    <row r="58274" spans="1:21" x14ac:dyDescent="0.25">
      <c r="A58274">
        <v>8303</v>
      </c>
      <c r="B58274" t="s">
        <v>9950</v>
      </c>
      <c r="C58274" s="1">
        <v>42942</v>
      </c>
      <c r="D58274" s="1">
        <v>42948</v>
      </c>
      <c r="E58274" t="s">
        <v>49</v>
      </c>
      <c r="F58274" t="s">
        <v>3666</v>
      </c>
      <c r="G58274" t="s">
        <v>3667</v>
      </c>
      <c r="H58274" t="s">
        <v>40</v>
      </c>
      <c r="I58274" t="s">
        <v>26</v>
      </c>
      <c r="J58274" t="s">
        <v>41</v>
      </c>
      <c r="K58274" t="s">
        <v>42</v>
      </c>
      <c r="L58274" s="3">
        <v>90036</v>
      </c>
      <c r="M58274" t="s">
        <v>43</v>
      </c>
      <c r="N58274" t="s">
        <v>2585</v>
      </c>
      <c r="O58274" t="s">
        <v>31</v>
      </c>
      <c r="P58274" t="s">
        <v>35</v>
      </c>
      <c r="Q58274" t="s">
        <v>2586</v>
      </c>
      <c r="R58274">
        <v>362.35199999999998</v>
      </c>
      <c r="S58274">
        <v>3</v>
      </c>
      <c r="T58274">
        <v>0.2</v>
      </c>
      <c r="U58274">
        <v>45.293999999999954</v>
      </c>
    </row>
    <row r="58275" spans="1:21" x14ac:dyDescent="0.25">
      <c r="A58275">
        <v>8304</v>
      </c>
      <c r="B58275" t="s">
        <v>9951</v>
      </c>
      <c r="C58275" s="1">
        <v>41943</v>
      </c>
      <c r="D58275" s="1">
        <v>41945</v>
      </c>
      <c r="E58275" t="s">
        <v>22</v>
      </c>
      <c r="F58275" t="s">
        <v>5804</v>
      </c>
      <c r="G58275" t="s">
        <v>5805</v>
      </c>
      <c r="H58275" t="s">
        <v>101</v>
      </c>
      <c r="I58275" t="s">
        <v>26</v>
      </c>
      <c r="J58275" t="s">
        <v>126</v>
      </c>
      <c r="K58275" t="s">
        <v>42</v>
      </c>
      <c r="L58275" s="3">
        <v>94110</v>
      </c>
      <c r="M58275" t="s">
        <v>43</v>
      </c>
      <c r="N58275" t="s">
        <v>2024</v>
      </c>
      <c r="O58275" t="s">
        <v>70</v>
      </c>
      <c r="P58275" t="s">
        <v>71</v>
      </c>
      <c r="Q58275" t="s">
        <v>2025</v>
      </c>
      <c r="R58275">
        <v>73.584000000000003</v>
      </c>
      <c r="S58275">
        <v>2</v>
      </c>
      <c r="T58275">
        <v>0.2</v>
      </c>
      <c r="U58275">
        <v>8.2781999999999982</v>
      </c>
    </row>
    <row r="58276" spans="1:21" x14ac:dyDescent="0.25">
      <c r="A58276">
        <v>8305</v>
      </c>
      <c r="B58276" t="s">
        <v>9952</v>
      </c>
      <c r="C58276" s="1">
        <v>43042</v>
      </c>
      <c r="D58276" s="1">
        <v>43048</v>
      </c>
      <c r="E58276" t="s">
        <v>49</v>
      </c>
      <c r="F58276" t="s">
        <v>6480</v>
      </c>
      <c r="G58276" t="s">
        <v>6481</v>
      </c>
      <c r="H58276" t="s">
        <v>25</v>
      </c>
      <c r="I58276" t="s">
        <v>26</v>
      </c>
      <c r="J58276" t="s">
        <v>5962</v>
      </c>
      <c r="K58276" t="s">
        <v>42</v>
      </c>
      <c r="L58276" s="3">
        <v>93309</v>
      </c>
      <c r="M58276" t="s">
        <v>43</v>
      </c>
      <c r="N58276" t="s">
        <v>8324</v>
      </c>
      <c r="O58276" t="s">
        <v>31</v>
      </c>
      <c r="P58276" t="s">
        <v>55</v>
      </c>
      <c r="Q58276" t="s">
        <v>8325</v>
      </c>
      <c r="R58276">
        <v>486.36800000000005</v>
      </c>
      <c r="S58276">
        <v>4</v>
      </c>
      <c r="T58276">
        <v>0.2</v>
      </c>
      <c r="U58276">
        <v>36.477600000000024</v>
      </c>
    </row>
    <row r="58277" spans="1:21" x14ac:dyDescent="0.25">
      <c r="A58277">
        <v>8306</v>
      </c>
      <c r="B58277" t="s">
        <v>9953</v>
      </c>
      <c r="C58277" s="1">
        <v>42593</v>
      </c>
      <c r="D58277" s="1">
        <v>42598</v>
      </c>
      <c r="E58277" t="s">
        <v>49</v>
      </c>
      <c r="F58277" t="s">
        <v>1669</v>
      </c>
      <c r="G58277" t="s">
        <v>1670</v>
      </c>
      <c r="H58277" t="s">
        <v>101</v>
      </c>
      <c r="I58277" t="s">
        <v>26</v>
      </c>
      <c r="J58277" t="s">
        <v>4556</v>
      </c>
      <c r="K58277" t="s">
        <v>649</v>
      </c>
      <c r="L58277" s="3">
        <v>74133</v>
      </c>
      <c r="M58277" t="s">
        <v>104</v>
      </c>
      <c r="N58277" t="s">
        <v>2648</v>
      </c>
      <c r="O58277" t="s">
        <v>45</v>
      </c>
      <c r="P58277" t="s">
        <v>89</v>
      </c>
      <c r="Q58277" t="s">
        <v>2649</v>
      </c>
      <c r="R58277">
        <v>32.400000000000006</v>
      </c>
      <c r="S58277">
        <v>5</v>
      </c>
      <c r="T58277">
        <v>0</v>
      </c>
      <c r="U58277">
        <v>15.552000000000001</v>
      </c>
    </row>
    <row r="58278" spans="1:21" x14ac:dyDescent="0.25">
      <c r="A58278">
        <v>8307</v>
      </c>
      <c r="B58278" t="s">
        <v>9953</v>
      </c>
      <c r="C58278" s="1">
        <v>42593</v>
      </c>
      <c r="D58278" s="1">
        <v>42598</v>
      </c>
      <c r="E58278" t="s">
        <v>49</v>
      </c>
      <c r="F58278" t="s">
        <v>1669</v>
      </c>
      <c r="G58278" t="s">
        <v>1670</v>
      </c>
      <c r="H58278" t="s">
        <v>101</v>
      </c>
      <c r="I58278" t="s">
        <v>26</v>
      </c>
      <c r="J58278" t="s">
        <v>4556</v>
      </c>
      <c r="K58278" t="s">
        <v>649</v>
      </c>
      <c r="L58278" s="3">
        <v>74133</v>
      </c>
      <c r="M58278" t="s">
        <v>104</v>
      </c>
      <c r="N58278" t="s">
        <v>2218</v>
      </c>
      <c r="O58278" t="s">
        <v>45</v>
      </c>
      <c r="P58278" t="s">
        <v>74</v>
      </c>
      <c r="Q58278" t="s">
        <v>2219</v>
      </c>
      <c r="R58278">
        <v>41.86</v>
      </c>
      <c r="S58278">
        <v>7</v>
      </c>
      <c r="T58278">
        <v>0</v>
      </c>
      <c r="U58278">
        <v>19.255600000000001</v>
      </c>
    </row>
    <row r="58279" spans="1:21" x14ac:dyDescent="0.25">
      <c r="A58279">
        <v>8308</v>
      </c>
      <c r="B58279" t="s">
        <v>9953</v>
      </c>
      <c r="C58279" s="1">
        <v>42593</v>
      </c>
      <c r="D58279" s="1">
        <v>42598</v>
      </c>
      <c r="E58279" t="s">
        <v>49</v>
      </c>
      <c r="F58279" t="s">
        <v>1669</v>
      </c>
      <c r="G58279" t="s">
        <v>1670</v>
      </c>
      <c r="H58279" t="s">
        <v>101</v>
      </c>
      <c r="I58279" t="s">
        <v>26</v>
      </c>
      <c r="J58279" t="s">
        <v>4556</v>
      </c>
      <c r="K58279" t="s">
        <v>649</v>
      </c>
      <c r="L58279" s="3">
        <v>74133</v>
      </c>
      <c r="M58279" t="s">
        <v>104</v>
      </c>
      <c r="N58279" t="s">
        <v>6817</v>
      </c>
      <c r="O58279" t="s">
        <v>45</v>
      </c>
      <c r="P58279" t="s">
        <v>74</v>
      </c>
      <c r="Q58279" t="s">
        <v>6818</v>
      </c>
      <c r="R58279">
        <v>77.56</v>
      </c>
      <c r="S58279">
        <v>2</v>
      </c>
      <c r="T58279">
        <v>0</v>
      </c>
      <c r="U58279">
        <v>35.677599999999998</v>
      </c>
    </row>
    <row r="58280" spans="1:21" x14ac:dyDescent="0.25">
      <c r="A58280">
        <v>8309</v>
      </c>
      <c r="B58280" t="s">
        <v>9954</v>
      </c>
      <c r="C58280" s="1">
        <v>42576</v>
      </c>
      <c r="D58280" s="1">
        <v>42576</v>
      </c>
      <c r="E58280" t="s">
        <v>1292</v>
      </c>
      <c r="F58280" t="s">
        <v>5328</v>
      </c>
      <c r="G58280" t="s">
        <v>5329</v>
      </c>
      <c r="H58280" t="s">
        <v>101</v>
      </c>
      <c r="I58280" t="s">
        <v>26</v>
      </c>
      <c r="J58280" t="s">
        <v>126</v>
      </c>
      <c r="K58280" t="s">
        <v>42</v>
      </c>
      <c r="L58280" s="3">
        <v>94122</v>
      </c>
      <c r="M58280" t="s">
        <v>43</v>
      </c>
      <c r="N58280" t="s">
        <v>4061</v>
      </c>
      <c r="O58280" t="s">
        <v>45</v>
      </c>
      <c r="P58280" t="s">
        <v>67</v>
      </c>
      <c r="Q58280" t="s">
        <v>4062</v>
      </c>
      <c r="R58280">
        <v>37.17</v>
      </c>
      <c r="S58280">
        <v>9</v>
      </c>
      <c r="T58280">
        <v>0</v>
      </c>
      <c r="U58280">
        <v>11.151</v>
      </c>
    </row>
    <row r="58281" spans="1:21" x14ac:dyDescent="0.25">
      <c r="A58281">
        <v>8310</v>
      </c>
      <c r="B58281" t="s">
        <v>9955</v>
      </c>
      <c r="C58281" s="1">
        <v>41699</v>
      </c>
      <c r="D58281" s="1">
        <v>41705</v>
      </c>
      <c r="E58281" t="s">
        <v>49</v>
      </c>
      <c r="F58281" t="s">
        <v>4633</v>
      </c>
      <c r="G58281" t="s">
        <v>4634</v>
      </c>
      <c r="H58281" t="s">
        <v>25</v>
      </c>
      <c r="I58281" t="s">
        <v>26</v>
      </c>
      <c r="J58281" t="s">
        <v>183</v>
      </c>
      <c r="K58281" t="s">
        <v>103</v>
      </c>
      <c r="L58281" s="3">
        <v>77036</v>
      </c>
      <c r="M58281" t="s">
        <v>104</v>
      </c>
      <c r="N58281" t="s">
        <v>5205</v>
      </c>
      <c r="O58281" t="s">
        <v>45</v>
      </c>
      <c r="P58281" t="s">
        <v>58</v>
      </c>
      <c r="Q58281" t="s">
        <v>5206</v>
      </c>
      <c r="R58281">
        <v>137.352</v>
      </c>
      <c r="S58281">
        <v>3</v>
      </c>
      <c r="T58281">
        <v>0.2</v>
      </c>
      <c r="U58281">
        <v>8.5844999999999914</v>
      </c>
    </row>
    <row r="58282" spans="1:21" x14ac:dyDescent="0.25">
      <c r="A58282">
        <v>8311</v>
      </c>
      <c r="B58282" t="s">
        <v>9955</v>
      </c>
      <c r="C58282" s="1">
        <v>41699</v>
      </c>
      <c r="D58282" s="1">
        <v>41705</v>
      </c>
      <c r="E58282" t="s">
        <v>49</v>
      </c>
      <c r="F58282" t="s">
        <v>4633</v>
      </c>
      <c r="G58282" t="s">
        <v>4634</v>
      </c>
      <c r="H58282" t="s">
        <v>25</v>
      </c>
      <c r="I58282" t="s">
        <v>26</v>
      </c>
      <c r="J58282" t="s">
        <v>183</v>
      </c>
      <c r="K58282" t="s">
        <v>103</v>
      </c>
      <c r="L58282" s="3">
        <v>77036</v>
      </c>
      <c r="M58282" t="s">
        <v>104</v>
      </c>
      <c r="N58282" t="s">
        <v>5284</v>
      </c>
      <c r="O58282" t="s">
        <v>31</v>
      </c>
      <c r="P58282" t="s">
        <v>55</v>
      </c>
      <c r="Q58282" t="s">
        <v>5285</v>
      </c>
      <c r="R58282">
        <v>376.50899999999996</v>
      </c>
      <c r="S58282">
        <v>3</v>
      </c>
      <c r="T58282">
        <v>0.3</v>
      </c>
      <c r="U58282">
        <v>-43.029600000000045</v>
      </c>
    </row>
    <row r="58283" spans="1:21" x14ac:dyDescent="0.25">
      <c r="A58283">
        <v>8312</v>
      </c>
      <c r="B58283" t="s">
        <v>9956</v>
      </c>
      <c r="C58283" s="1">
        <v>42761</v>
      </c>
      <c r="D58283" s="1">
        <v>42766</v>
      </c>
      <c r="E58283" t="s">
        <v>49</v>
      </c>
      <c r="F58283" t="s">
        <v>1846</v>
      </c>
      <c r="G58283" t="s">
        <v>1847</v>
      </c>
      <c r="H58283" t="s">
        <v>25</v>
      </c>
      <c r="I58283" t="s">
        <v>26</v>
      </c>
      <c r="J58283" t="s">
        <v>496</v>
      </c>
      <c r="K58283" t="s">
        <v>1274</v>
      </c>
      <c r="L58283" s="3">
        <v>31907</v>
      </c>
      <c r="M58283" t="s">
        <v>29</v>
      </c>
      <c r="N58283" t="s">
        <v>521</v>
      </c>
      <c r="O58283" t="s">
        <v>31</v>
      </c>
      <c r="P58283" t="s">
        <v>64</v>
      </c>
      <c r="Q58283" t="s">
        <v>522</v>
      </c>
      <c r="R58283">
        <v>62.72</v>
      </c>
      <c r="S58283">
        <v>4</v>
      </c>
      <c r="T58283">
        <v>0</v>
      </c>
      <c r="U58283">
        <v>24.460799999999999</v>
      </c>
    </row>
    <row r="58284" spans="1:21" x14ac:dyDescent="0.25">
      <c r="A58284">
        <v>8313</v>
      </c>
      <c r="B58284" t="s">
        <v>9956</v>
      </c>
      <c r="C58284" s="1">
        <v>42761</v>
      </c>
      <c r="D58284" s="1">
        <v>42766</v>
      </c>
      <c r="E58284" t="s">
        <v>49</v>
      </c>
      <c r="F58284" t="s">
        <v>1846</v>
      </c>
      <c r="G58284" t="s">
        <v>1847</v>
      </c>
      <c r="H58284" t="s">
        <v>25</v>
      </c>
      <c r="I58284" t="s">
        <v>26</v>
      </c>
      <c r="J58284" t="s">
        <v>496</v>
      </c>
      <c r="K58284" t="s">
        <v>1274</v>
      </c>
      <c r="L58284" s="3">
        <v>31907</v>
      </c>
      <c r="M58284" t="s">
        <v>29</v>
      </c>
      <c r="N58284" t="s">
        <v>6154</v>
      </c>
      <c r="O58284" t="s">
        <v>70</v>
      </c>
      <c r="P58284" t="s">
        <v>71</v>
      </c>
      <c r="Q58284" t="s">
        <v>6155</v>
      </c>
      <c r="R58284">
        <v>2939.9300000000003</v>
      </c>
      <c r="S58284">
        <v>7</v>
      </c>
      <c r="T58284">
        <v>0</v>
      </c>
      <c r="U58284">
        <v>764.38180000000011</v>
      </c>
    </row>
    <row r="58285" spans="1:21" x14ac:dyDescent="0.25">
      <c r="A58285">
        <v>8314</v>
      </c>
      <c r="B58285" t="s">
        <v>9957</v>
      </c>
      <c r="C58285" s="1">
        <v>41832</v>
      </c>
      <c r="D58285" s="1">
        <v>41836</v>
      </c>
      <c r="E58285" t="s">
        <v>49</v>
      </c>
      <c r="F58285" t="s">
        <v>3234</v>
      </c>
      <c r="G58285" t="s">
        <v>3235</v>
      </c>
      <c r="H58285" t="s">
        <v>101</v>
      </c>
      <c r="I58285" t="s">
        <v>26</v>
      </c>
      <c r="J58285" t="s">
        <v>7867</v>
      </c>
      <c r="K58285" t="s">
        <v>103</v>
      </c>
      <c r="L58285" s="3">
        <v>77573</v>
      </c>
      <c r="M58285" t="s">
        <v>104</v>
      </c>
      <c r="N58285" t="s">
        <v>3336</v>
      </c>
      <c r="O58285" t="s">
        <v>31</v>
      </c>
      <c r="P58285" t="s">
        <v>35</v>
      </c>
      <c r="Q58285" t="s">
        <v>3337</v>
      </c>
      <c r="R58285">
        <v>512.35799999999995</v>
      </c>
      <c r="S58285">
        <v>3</v>
      </c>
      <c r="T58285">
        <v>0.3</v>
      </c>
      <c r="U58285">
        <v>-14.638799999999947</v>
      </c>
    </row>
    <row r="58286" spans="1:21" x14ac:dyDescent="0.25">
      <c r="A58286">
        <v>8315</v>
      </c>
      <c r="B58286" t="s">
        <v>9957</v>
      </c>
      <c r="C58286" s="1">
        <v>41832</v>
      </c>
      <c r="D58286" s="1">
        <v>41836</v>
      </c>
      <c r="E58286" t="s">
        <v>49</v>
      </c>
      <c r="F58286" t="s">
        <v>3234</v>
      </c>
      <c r="G58286" t="s">
        <v>3235</v>
      </c>
      <c r="H58286" t="s">
        <v>101</v>
      </c>
      <c r="I58286" t="s">
        <v>26</v>
      </c>
      <c r="J58286" t="s">
        <v>7867</v>
      </c>
      <c r="K58286" t="s">
        <v>103</v>
      </c>
      <c r="L58286" s="3">
        <v>77573</v>
      </c>
      <c r="M58286" t="s">
        <v>104</v>
      </c>
      <c r="N58286" t="s">
        <v>3304</v>
      </c>
      <c r="O58286" t="s">
        <v>45</v>
      </c>
      <c r="P58286" t="s">
        <v>268</v>
      </c>
      <c r="Q58286" t="s">
        <v>3305</v>
      </c>
      <c r="R58286">
        <v>3.4880000000000004</v>
      </c>
      <c r="S58286">
        <v>2</v>
      </c>
      <c r="T58286">
        <v>0.2</v>
      </c>
      <c r="U58286">
        <v>0.56679999999999997</v>
      </c>
    </row>
    <row r="58287" spans="1:21" x14ac:dyDescent="0.25">
      <c r="A58287">
        <v>8316</v>
      </c>
      <c r="B58287" t="s">
        <v>9957</v>
      </c>
      <c r="C58287" s="1">
        <v>41832</v>
      </c>
      <c r="D58287" s="1">
        <v>41836</v>
      </c>
      <c r="E58287" t="s">
        <v>49</v>
      </c>
      <c r="F58287" t="s">
        <v>3234</v>
      </c>
      <c r="G58287" t="s">
        <v>3235</v>
      </c>
      <c r="H58287" t="s">
        <v>101</v>
      </c>
      <c r="I58287" t="s">
        <v>26</v>
      </c>
      <c r="J58287" t="s">
        <v>7867</v>
      </c>
      <c r="K58287" t="s">
        <v>103</v>
      </c>
      <c r="L58287" s="3">
        <v>77573</v>
      </c>
      <c r="M58287" t="s">
        <v>104</v>
      </c>
      <c r="N58287" t="s">
        <v>2749</v>
      </c>
      <c r="O58287" t="s">
        <v>45</v>
      </c>
      <c r="P58287" t="s">
        <v>67</v>
      </c>
      <c r="Q58287" t="s">
        <v>2750</v>
      </c>
      <c r="R58287">
        <v>22.288</v>
      </c>
      <c r="S58287">
        <v>7</v>
      </c>
      <c r="T58287">
        <v>0.2</v>
      </c>
      <c r="U58287">
        <v>3.9003999999999985</v>
      </c>
    </row>
    <row r="58288" spans="1:21" x14ac:dyDescent="0.25">
      <c r="A58288">
        <v>8317</v>
      </c>
      <c r="B58288" t="s">
        <v>9957</v>
      </c>
      <c r="C58288" s="1">
        <v>41832</v>
      </c>
      <c r="D58288" s="1">
        <v>41836</v>
      </c>
      <c r="E58288" t="s">
        <v>49</v>
      </c>
      <c r="F58288" t="s">
        <v>3234</v>
      </c>
      <c r="G58288" t="s">
        <v>3235</v>
      </c>
      <c r="H58288" t="s">
        <v>101</v>
      </c>
      <c r="I58288" t="s">
        <v>26</v>
      </c>
      <c r="J58288" t="s">
        <v>7867</v>
      </c>
      <c r="K58288" t="s">
        <v>103</v>
      </c>
      <c r="L58288" s="3">
        <v>77573</v>
      </c>
      <c r="M58288" t="s">
        <v>104</v>
      </c>
      <c r="N58288" t="s">
        <v>567</v>
      </c>
      <c r="O58288" t="s">
        <v>45</v>
      </c>
      <c r="P58288" t="s">
        <v>89</v>
      </c>
      <c r="Q58288" t="s">
        <v>568</v>
      </c>
      <c r="R58288">
        <v>16.032</v>
      </c>
      <c r="S58288">
        <v>3</v>
      </c>
      <c r="T58288">
        <v>0.2</v>
      </c>
      <c r="U58288">
        <v>5.6111999999999993</v>
      </c>
    </row>
    <row r="58289" spans="1:21" x14ac:dyDescent="0.25">
      <c r="A58289">
        <v>8318</v>
      </c>
      <c r="B58289" t="s">
        <v>9958</v>
      </c>
      <c r="C58289" s="1">
        <v>42836</v>
      </c>
      <c r="D58289" s="1">
        <v>42841</v>
      </c>
      <c r="E58289" t="s">
        <v>49</v>
      </c>
      <c r="F58289" t="s">
        <v>322</v>
      </c>
      <c r="G58289" t="s">
        <v>323</v>
      </c>
      <c r="H58289" t="s">
        <v>25</v>
      </c>
      <c r="I58289" t="s">
        <v>26</v>
      </c>
      <c r="J58289" t="s">
        <v>2225</v>
      </c>
      <c r="K58289" t="s">
        <v>87</v>
      </c>
      <c r="L58289" s="3">
        <v>27217</v>
      </c>
      <c r="M58289" t="s">
        <v>29</v>
      </c>
      <c r="N58289" t="s">
        <v>3538</v>
      </c>
      <c r="O58289" t="s">
        <v>45</v>
      </c>
      <c r="P58289" t="s">
        <v>67</v>
      </c>
      <c r="Q58289" t="s">
        <v>3539</v>
      </c>
      <c r="R58289">
        <v>1.752</v>
      </c>
      <c r="S58289">
        <v>1</v>
      </c>
      <c r="T58289">
        <v>0.2</v>
      </c>
      <c r="U58289">
        <v>0.15329999999999994</v>
      </c>
    </row>
    <row r="58290" spans="1:21" x14ac:dyDescent="0.25">
      <c r="A58290">
        <v>8319</v>
      </c>
      <c r="B58290" t="s">
        <v>9958</v>
      </c>
      <c r="C58290" s="1">
        <v>42836</v>
      </c>
      <c r="D58290" s="1">
        <v>42841</v>
      </c>
      <c r="E58290" t="s">
        <v>49</v>
      </c>
      <c r="F58290" t="s">
        <v>322</v>
      </c>
      <c r="G58290" t="s">
        <v>323</v>
      </c>
      <c r="H58290" t="s">
        <v>25</v>
      </c>
      <c r="I58290" t="s">
        <v>26</v>
      </c>
      <c r="J58290" t="s">
        <v>2225</v>
      </c>
      <c r="K58290" t="s">
        <v>87</v>
      </c>
      <c r="L58290" s="3">
        <v>27217</v>
      </c>
      <c r="M58290" t="s">
        <v>29</v>
      </c>
      <c r="N58290" t="s">
        <v>4850</v>
      </c>
      <c r="O58290" t="s">
        <v>45</v>
      </c>
      <c r="P58290" t="s">
        <v>67</v>
      </c>
      <c r="Q58290" t="s">
        <v>4851</v>
      </c>
      <c r="R58290">
        <v>20.992000000000001</v>
      </c>
      <c r="S58290">
        <v>8</v>
      </c>
      <c r="T58290">
        <v>0.2</v>
      </c>
      <c r="U58290">
        <v>2.3615999999999966</v>
      </c>
    </row>
    <row r="58291" spans="1:21" x14ac:dyDescent="0.25">
      <c r="A58291">
        <v>8320</v>
      </c>
      <c r="B58291" t="s">
        <v>9959</v>
      </c>
      <c r="C58291" s="1">
        <v>43052</v>
      </c>
      <c r="D58291" s="1">
        <v>43057</v>
      </c>
      <c r="E58291" t="s">
        <v>49</v>
      </c>
      <c r="F58291" t="s">
        <v>1664</v>
      </c>
      <c r="G58291" t="s">
        <v>1665</v>
      </c>
      <c r="H58291" t="s">
        <v>25</v>
      </c>
      <c r="I58291" t="s">
        <v>26</v>
      </c>
      <c r="J58291" t="s">
        <v>265</v>
      </c>
      <c r="K58291" t="s">
        <v>266</v>
      </c>
      <c r="L58291" s="3">
        <v>10009</v>
      </c>
      <c r="M58291" t="s">
        <v>147</v>
      </c>
      <c r="N58291" t="s">
        <v>2352</v>
      </c>
      <c r="O58291" t="s">
        <v>45</v>
      </c>
      <c r="P58291" t="s">
        <v>58</v>
      </c>
      <c r="Q58291" t="s">
        <v>2353</v>
      </c>
      <c r="R58291">
        <v>11.21</v>
      </c>
      <c r="S58291">
        <v>1</v>
      </c>
      <c r="T58291">
        <v>0</v>
      </c>
      <c r="U58291">
        <v>3.3629999999999995</v>
      </c>
    </row>
    <row r="58292" spans="1:21" x14ac:dyDescent="0.25">
      <c r="A58292">
        <v>8321</v>
      </c>
      <c r="B58292" t="s">
        <v>9960</v>
      </c>
      <c r="C58292" s="1">
        <v>42343</v>
      </c>
      <c r="D58292" s="1">
        <v>42344</v>
      </c>
      <c r="E58292" t="s">
        <v>187</v>
      </c>
      <c r="F58292" t="s">
        <v>143</v>
      </c>
      <c r="G58292" t="s">
        <v>144</v>
      </c>
      <c r="H58292" t="s">
        <v>25</v>
      </c>
      <c r="I58292" t="s">
        <v>26</v>
      </c>
      <c r="J58292" t="s">
        <v>816</v>
      </c>
      <c r="K58292" t="s">
        <v>103</v>
      </c>
      <c r="L58292" s="3">
        <v>75220</v>
      </c>
      <c r="M58292" t="s">
        <v>104</v>
      </c>
      <c r="N58292" t="s">
        <v>6246</v>
      </c>
      <c r="O58292" t="s">
        <v>45</v>
      </c>
      <c r="P58292" t="s">
        <v>67</v>
      </c>
      <c r="Q58292" t="s">
        <v>6247</v>
      </c>
      <c r="R58292">
        <v>45.04</v>
      </c>
      <c r="S58292">
        <v>2</v>
      </c>
      <c r="T58292">
        <v>0.2</v>
      </c>
      <c r="U58292">
        <v>4.5040000000000031</v>
      </c>
    </row>
    <row r="58293" spans="1:21" x14ac:dyDescent="0.25">
      <c r="A58293">
        <v>8322</v>
      </c>
      <c r="B58293" t="s">
        <v>9961</v>
      </c>
      <c r="C58293" s="1">
        <v>42639</v>
      </c>
      <c r="D58293" s="1">
        <v>42644</v>
      </c>
      <c r="E58293" t="s">
        <v>49</v>
      </c>
      <c r="F58293" t="s">
        <v>5531</v>
      </c>
      <c r="G58293" t="s">
        <v>5532</v>
      </c>
      <c r="H58293" t="s">
        <v>25</v>
      </c>
      <c r="I58293" t="s">
        <v>26</v>
      </c>
      <c r="J58293" t="s">
        <v>183</v>
      </c>
      <c r="K58293" t="s">
        <v>103</v>
      </c>
      <c r="L58293" s="3">
        <v>77095</v>
      </c>
      <c r="M58293" t="s">
        <v>104</v>
      </c>
      <c r="N58293" t="s">
        <v>3575</v>
      </c>
      <c r="O58293" t="s">
        <v>45</v>
      </c>
      <c r="P58293" t="s">
        <v>74</v>
      </c>
      <c r="Q58293" t="s">
        <v>8597</v>
      </c>
      <c r="R58293">
        <v>15.623999999999997</v>
      </c>
      <c r="S58293">
        <v>2</v>
      </c>
      <c r="T58293">
        <v>0.8</v>
      </c>
      <c r="U58293">
        <v>-24.998400000000011</v>
      </c>
    </row>
    <row r="58294" spans="1:21" x14ac:dyDescent="0.25">
      <c r="A58294">
        <v>8323</v>
      </c>
      <c r="B58294" t="s">
        <v>9962</v>
      </c>
      <c r="C58294" s="1">
        <v>42693</v>
      </c>
      <c r="D58294" s="1">
        <v>42699</v>
      </c>
      <c r="E58294" t="s">
        <v>49</v>
      </c>
      <c r="F58294" t="s">
        <v>3739</v>
      </c>
      <c r="G58294" t="s">
        <v>3740</v>
      </c>
      <c r="H58294" t="s">
        <v>25</v>
      </c>
      <c r="I58294" t="s">
        <v>26</v>
      </c>
      <c r="J58294" t="s">
        <v>1175</v>
      </c>
      <c r="K58294" t="s">
        <v>266</v>
      </c>
      <c r="L58294" s="3">
        <v>11561</v>
      </c>
      <c r="M58294" t="s">
        <v>147</v>
      </c>
      <c r="N58294" t="s">
        <v>6514</v>
      </c>
      <c r="O58294" t="s">
        <v>45</v>
      </c>
      <c r="P58294" t="s">
        <v>77</v>
      </c>
      <c r="Q58294" t="s">
        <v>6515</v>
      </c>
      <c r="R58294">
        <v>8.74</v>
      </c>
      <c r="S58294">
        <v>2</v>
      </c>
      <c r="T58294">
        <v>0</v>
      </c>
      <c r="U58294">
        <v>2.2724000000000002</v>
      </c>
    </row>
    <row r="58295" spans="1:21" x14ac:dyDescent="0.25">
      <c r="A58295">
        <v>8324</v>
      </c>
      <c r="B58295" t="s">
        <v>9962</v>
      </c>
      <c r="C58295" s="1">
        <v>42693</v>
      </c>
      <c r="D58295" s="1">
        <v>42699</v>
      </c>
      <c r="E58295" t="s">
        <v>49</v>
      </c>
      <c r="F58295" t="s">
        <v>3739</v>
      </c>
      <c r="G58295" t="s">
        <v>3740</v>
      </c>
      <c r="H58295" t="s">
        <v>25</v>
      </c>
      <c r="I58295" t="s">
        <v>26</v>
      </c>
      <c r="J58295" t="s">
        <v>1175</v>
      </c>
      <c r="K58295" t="s">
        <v>266</v>
      </c>
      <c r="L58295" s="3">
        <v>11561</v>
      </c>
      <c r="M58295" t="s">
        <v>147</v>
      </c>
      <c r="N58295" t="s">
        <v>1641</v>
      </c>
      <c r="O58295" t="s">
        <v>45</v>
      </c>
      <c r="P58295" t="s">
        <v>89</v>
      </c>
      <c r="Q58295" t="s">
        <v>1642</v>
      </c>
      <c r="R58295">
        <v>44.75</v>
      </c>
      <c r="S58295">
        <v>5</v>
      </c>
      <c r="T58295">
        <v>0</v>
      </c>
      <c r="U58295">
        <v>20.584999999999994</v>
      </c>
    </row>
    <row r="58296" spans="1:21" x14ac:dyDescent="0.25">
      <c r="A58296">
        <v>8325</v>
      </c>
      <c r="B58296" t="s">
        <v>9963</v>
      </c>
      <c r="C58296" s="1">
        <v>42986</v>
      </c>
      <c r="D58296" s="1">
        <v>42987</v>
      </c>
      <c r="E58296" t="s">
        <v>187</v>
      </c>
      <c r="F58296" t="s">
        <v>8241</v>
      </c>
      <c r="G58296" t="s">
        <v>8242</v>
      </c>
      <c r="H58296" t="s">
        <v>101</v>
      </c>
      <c r="I58296" t="s">
        <v>26</v>
      </c>
      <c r="J58296" t="s">
        <v>2334</v>
      </c>
      <c r="K58296" t="s">
        <v>53</v>
      </c>
      <c r="L58296" s="3">
        <v>33012</v>
      </c>
      <c r="M58296" t="s">
        <v>29</v>
      </c>
      <c r="N58296" t="s">
        <v>1639</v>
      </c>
      <c r="O58296" t="s">
        <v>45</v>
      </c>
      <c r="P58296" t="s">
        <v>58</v>
      </c>
      <c r="Q58296" t="s">
        <v>1640</v>
      </c>
      <c r="R58296">
        <v>61.68</v>
      </c>
      <c r="S58296">
        <v>5</v>
      </c>
      <c r="T58296">
        <v>0.2</v>
      </c>
      <c r="U58296">
        <v>5.3970000000000073</v>
      </c>
    </row>
    <row r="58297" spans="1:21" x14ac:dyDescent="0.25">
      <c r="A58297">
        <v>8326</v>
      </c>
      <c r="B58297" t="s">
        <v>9963</v>
      </c>
      <c r="C58297" s="1">
        <v>42986</v>
      </c>
      <c r="D58297" s="1">
        <v>42987</v>
      </c>
      <c r="E58297" t="s">
        <v>187</v>
      </c>
      <c r="F58297" t="s">
        <v>8241</v>
      </c>
      <c r="G58297" t="s">
        <v>8242</v>
      </c>
      <c r="H58297" t="s">
        <v>101</v>
      </c>
      <c r="I58297" t="s">
        <v>26</v>
      </c>
      <c r="J58297" t="s">
        <v>2334</v>
      </c>
      <c r="K58297" t="s">
        <v>53</v>
      </c>
      <c r="L58297" s="3">
        <v>33012</v>
      </c>
      <c r="M58297" t="s">
        <v>29</v>
      </c>
      <c r="N58297" t="s">
        <v>3861</v>
      </c>
      <c r="O58297" t="s">
        <v>70</v>
      </c>
      <c r="P58297" t="s">
        <v>71</v>
      </c>
      <c r="Q58297" t="s">
        <v>3862</v>
      </c>
      <c r="R58297">
        <v>158.376</v>
      </c>
      <c r="S58297">
        <v>3</v>
      </c>
      <c r="T58297">
        <v>0.2</v>
      </c>
      <c r="U58297">
        <v>13.857900000000008</v>
      </c>
    </row>
    <row r="58298" spans="1:21" x14ac:dyDescent="0.25">
      <c r="A58298">
        <v>8327</v>
      </c>
      <c r="B58298" t="s">
        <v>9964</v>
      </c>
      <c r="C58298" s="1">
        <v>42937</v>
      </c>
      <c r="D58298" s="1">
        <v>42940</v>
      </c>
      <c r="E58298" t="s">
        <v>22</v>
      </c>
      <c r="F58298" t="s">
        <v>1081</v>
      </c>
      <c r="G58298" t="s">
        <v>1082</v>
      </c>
      <c r="H58298" t="s">
        <v>40</v>
      </c>
      <c r="I58298" t="s">
        <v>26</v>
      </c>
      <c r="J58298" t="s">
        <v>455</v>
      </c>
      <c r="K58298" t="s">
        <v>210</v>
      </c>
      <c r="L58298" s="3">
        <v>60505</v>
      </c>
      <c r="M58298" t="s">
        <v>104</v>
      </c>
      <c r="N58298" t="s">
        <v>749</v>
      </c>
      <c r="O58298" t="s">
        <v>45</v>
      </c>
      <c r="P58298" t="s">
        <v>74</v>
      </c>
      <c r="Q58298" t="s">
        <v>750</v>
      </c>
      <c r="R58298">
        <v>2.8639999999999994</v>
      </c>
      <c r="S58298">
        <v>4</v>
      </c>
      <c r="T58298">
        <v>0.8</v>
      </c>
      <c r="U58298">
        <v>-4.5824000000000016</v>
      </c>
    </row>
    <row r="58299" spans="1:21" x14ac:dyDescent="0.25">
      <c r="A58299">
        <v>8328</v>
      </c>
      <c r="B58299" t="s">
        <v>9964</v>
      </c>
      <c r="C58299" s="1">
        <v>42937</v>
      </c>
      <c r="D58299" s="1">
        <v>42940</v>
      </c>
      <c r="E58299" t="s">
        <v>22</v>
      </c>
      <c r="F58299" t="s">
        <v>1081</v>
      </c>
      <c r="G58299" t="s">
        <v>1082</v>
      </c>
      <c r="H58299" t="s">
        <v>40</v>
      </c>
      <c r="I58299" t="s">
        <v>26</v>
      </c>
      <c r="J58299" t="s">
        <v>455</v>
      </c>
      <c r="K58299" t="s">
        <v>210</v>
      </c>
      <c r="L58299" s="3">
        <v>60505</v>
      </c>
      <c r="M58299" t="s">
        <v>104</v>
      </c>
      <c r="N58299" t="s">
        <v>4307</v>
      </c>
      <c r="O58299" t="s">
        <v>45</v>
      </c>
      <c r="P58299" t="s">
        <v>74</v>
      </c>
      <c r="Q58299" t="s">
        <v>4308</v>
      </c>
      <c r="R58299">
        <v>94.191999999999979</v>
      </c>
      <c r="S58299">
        <v>7</v>
      </c>
      <c r="T58299">
        <v>0.8</v>
      </c>
      <c r="U58299">
        <v>-164.83600000000007</v>
      </c>
    </row>
    <row r="58300" spans="1:21" x14ac:dyDescent="0.25">
      <c r="A58300">
        <v>8329</v>
      </c>
      <c r="B58300" t="s">
        <v>9965</v>
      </c>
      <c r="C58300" s="1">
        <v>43014</v>
      </c>
      <c r="D58300" s="1">
        <v>43019</v>
      </c>
      <c r="E58300" t="s">
        <v>49</v>
      </c>
      <c r="F58300" t="s">
        <v>1659</v>
      </c>
      <c r="G58300" t="s">
        <v>1660</v>
      </c>
      <c r="H58300" t="s">
        <v>25</v>
      </c>
      <c r="I58300" t="s">
        <v>26</v>
      </c>
      <c r="J58300" t="s">
        <v>1095</v>
      </c>
      <c r="K58300" t="s">
        <v>789</v>
      </c>
      <c r="L58300" s="3">
        <v>7109</v>
      </c>
      <c r="M58300" t="s">
        <v>147</v>
      </c>
      <c r="N58300" t="s">
        <v>4193</v>
      </c>
      <c r="O58300" t="s">
        <v>45</v>
      </c>
      <c r="P58300" t="s">
        <v>89</v>
      </c>
      <c r="Q58300" t="s">
        <v>4194</v>
      </c>
      <c r="R58300">
        <v>143.69999999999999</v>
      </c>
      <c r="S58300">
        <v>3</v>
      </c>
      <c r="T58300">
        <v>0</v>
      </c>
      <c r="U58300">
        <v>68.975999999999999</v>
      </c>
    </row>
    <row r="58301" spans="1:21" x14ac:dyDescent="0.25">
      <c r="A58301">
        <v>8330</v>
      </c>
      <c r="B58301" t="s">
        <v>9965</v>
      </c>
      <c r="C58301" s="1">
        <v>43014</v>
      </c>
      <c r="D58301" s="1">
        <v>43019</v>
      </c>
      <c r="E58301" t="s">
        <v>49</v>
      </c>
      <c r="F58301" t="s">
        <v>1659</v>
      </c>
      <c r="G58301" t="s">
        <v>1660</v>
      </c>
      <c r="H58301" t="s">
        <v>25</v>
      </c>
      <c r="I58301" t="s">
        <v>26</v>
      </c>
      <c r="J58301" t="s">
        <v>1095</v>
      </c>
      <c r="K58301" t="s">
        <v>789</v>
      </c>
      <c r="L58301" s="3">
        <v>7109</v>
      </c>
      <c r="M58301" t="s">
        <v>147</v>
      </c>
      <c r="N58301" t="s">
        <v>3819</v>
      </c>
      <c r="O58301" t="s">
        <v>45</v>
      </c>
      <c r="P58301" t="s">
        <v>89</v>
      </c>
      <c r="Q58301" t="s">
        <v>3820</v>
      </c>
      <c r="R58301">
        <v>6.48</v>
      </c>
      <c r="S58301">
        <v>1</v>
      </c>
      <c r="T58301">
        <v>0</v>
      </c>
      <c r="U58301">
        <v>3.1104000000000003</v>
      </c>
    </row>
    <row r="58302" spans="1:21" x14ac:dyDescent="0.25">
      <c r="A58302">
        <v>8331</v>
      </c>
      <c r="B58302" t="s">
        <v>9966</v>
      </c>
      <c r="C58302" s="1">
        <v>43046</v>
      </c>
      <c r="D58302" s="1">
        <v>43050</v>
      </c>
      <c r="E58302" t="s">
        <v>49</v>
      </c>
      <c r="F58302" t="s">
        <v>1922</v>
      </c>
      <c r="G58302" t="s">
        <v>1923</v>
      </c>
      <c r="H58302" t="s">
        <v>25</v>
      </c>
      <c r="I58302" t="s">
        <v>26</v>
      </c>
      <c r="J58302" t="s">
        <v>265</v>
      </c>
      <c r="K58302" t="s">
        <v>266</v>
      </c>
      <c r="L58302" s="3">
        <v>10024</v>
      </c>
      <c r="M58302" t="s">
        <v>147</v>
      </c>
      <c r="N58302" t="s">
        <v>9967</v>
      </c>
      <c r="O58302" t="s">
        <v>70</v>
      </c>
      <c r="P58302" t="s">
        <v>160</v>
      </c>
      <c r="Q58302" t="s">
        <v>9968</v>
      </c>
      <c r="R58302">
        <v>7.88</v>
      </c>
      <c r="S58302">
        <v>4</v>
      </c>
      <c r="T58302">
        <v>0</v>
      </c>
      <c r="U58302">
        <v>2.5215999999999994</v>
      </c>
    </row>
    <row r="58303" spans="1:21" x14ac:dyDescent="0.25">
      <c r="A58303">
        <v>8332</v>
      </c>
      <c r="B58303" t="s">
        <v>9969</v>
      </c>
      <c r="C58303" s="1">
        <v>42438</v>
      </c>
      <c r="D58303" s="1">
        <v>42441</v>
      </c>
      <c r="E58303" t="s">
        <v>187</v>
      </c>
      <c r="F58303" t="s">
        <v>4369</v>
      </c>
      <c r="G58303" t="s">
        <v>4370</v>
      </c>
      <c r="H58303" t="s">
        <v>25</v>
      </c>
      <c r="I58303" t="s">
        <v>26</v>
      </c>
      <c r="J58303" t="s">
        <v>9970</v>
      </c>
      <c r="K58303" t="s">
        <v>1247</v>
      </c>
      <c r="L58303" s="3">
        <v>1810</v>
      </c>
      <c r="M58303" t="s">
        <v>147</v>
      </c>
      <c r="N58303" t="s">
        <v>2352</v>
      </c>
      <c r="O58303" t="s">
        <v>45</v>
      </c>
      <c r="P58303" t="s">
        <v>58</v>
      </c>
      <c r="Q58303" t="s">
        <v>2353</v>
      </c>
      <c r="R58303">
        <v>11.21</v>
      </c>
      <c r="S58303">
        <v>1</v>
      </c>
      <c r="T58303">
        <v>0</v>
      </c>
      <c r="U58303">
        <v>3.3629999999999995</v>
      </c>
    </row>
    <row r="58304" spans="1:21" x14ac:dyDescent="0.25">
      <c r="A58304">
        <v>8333</v>
      </c>
      <c r="B58304" t="s">
        <v>9969</v>
      </c>
      <c r="C58304" s="1">
        <v>42438</v>
      </c>
      <c r="D58304" s="1">
        <v>42441</v>
      </c>
      <c r="E58304" t="s">
        <v>187</v>
      </c>
      <c r="F58304" t="s">
        <v>4369</v>
      </c>
      <c r="G58304" t="s">
        <v>4370</v>
      </c>
      <c r="H58304" t="s">
        <v>25</v>
      </c>
      <c r="I58304" t="s">
        <v>26</v>
      </c>
      <c r="J58304" t="s">
        <v>9970</v>
      </c>
      <c r="K58304" t="s">
        <v>1247</v>
      </c>
      <c r="L58304" s="3">
        <v>1810</v>
      </c>
      <c r="M58304" t="s">
        <v>147</v>
      </c>
      <c r="N58304" t="s">
        <v>1843</v>
      </c>
      <c r="O58304" t="s">
        <v>31</v>
      </c>
      <c r="P58304" t="s">
        <v>35</v>
      </c>
      <c r="Q58304" t="s">
        <v>1844</v>
      </c>
      <c r="R58304">
        <v>354.90000000000003</v>
      </c>
      <c r="S58304">
        <v>5</v>
      </c>
      <c r="T58304">
        <v>0</v>
      </c>
      <c r="U58304">
        <v>88.725000000000023</v>
      </c>
    </row>
    <row r="58305" spans="1:21" x14ac:dyDescent="0.25">
      <c r="A58305">
        <v>8334</v>
      </c>
      <c r="B58305" t="s">
        <v>9969</v>
      </c>
      <c r="C58305" s="1">
        <v>42438</v>
      </c>
      <c r="D58305" s="1">
        <v>42441</v>
      </c>
      <c r="E58305" t="s">
        <v>187</v>
      </c>
      <c r="F58305" t="s">
        <v>4369</v>
      </c>
      <c r="G58305" t="s">
        <v>4370</v>
      </c>
      <c r="H58305" t="s">
        <v>25</v>
      </c>
      <c r="I58305" t="s">
        <v>26</v>
      </c>
      <c r="J58305" t="s">
        <v>9970</v>
      </c>
      <c r="K58305" t="s">
        <v>1247</v>
      </c>
      <c r="L58305" s="3">
        <v>1810</v>
      </c>
      <c r="M58305" t="s">
        <v>147</v>
      </c>
      <c r="N58305" t="s">
        <v>8740</v>
      </c>
      <c r="O58305" t="s">
        <v>45</v>
      </c>
      <c r="P58305" t="s">
        <v>89</v>
      </c>
      <c r="Q58305" t="s">
        <v>8741</v>
      </c>
      <c r="R58305">
        <v>17.940000000000001</v>
      </c>
      <c r="S58305">
        <v>3</v>
      </c>
      <c r="T58305">
        <v>0</v>
      </c>
      <c r="U58305">
        <v>8.7906000000000013</v>
      </c>
    </row>
    <row r="58306" spans="1:21" x14ac:dyDescent="0.25">
      <c r="A58306">
        <v>8335</v>
      </c>
      <c r="B58306" t="s">
        <v>9969</v>
      </c>
      <c r="C58306" s="1">
        <v>42438</v>
      </c>
      <c r="D58306" s="1">
        <v>42441</v>
      </c>
      <c r="E58306" t="s">
        <v>187</v>
      </c>
      <c r="F58306" t="s">
        <v>4369</v>
      </c>
      <c r="G58306" t="s">
        <v>4370</v>
      </c>
      <c r="H58306" t="s">
        <v>25</v>
      </c>
      <c r="I58306" t="s">
        <v>26</v>
      </c>
      <c r="J58306" t="s">
        <v>9970</v>
      </c>
      <c r="K58306" t="s">
        <v>1247</v>
      </c>
      <c r="L58306" s="3">
        <v>1810</v>
      </c>
      <c r="M58306" t="s">
        <v>147</v>
      </c>
      <c r="N58306" t="s">
        <v>2213</v>
      </c>
      <c r="O58306" t="s">
        <v>45</v>
      </c>
      <c r="P58306" t="s">
        <v>74</v>
      </c>
      <c r="Q58306" t="s">
        <v>3607</v>
      </c>
      <c r="R58306">
        <v>51.8</v>
      </c>
      <c r="S58306">
        <v>4</v>
      </c>
      <c r="T58306">
        <v>0</v>
      </c>
      <c r="U58306">
        <v>23.309999999999995</v>
      </c>
    </row>
    <row r="58307" spans="1:21" x14ac:dyDescent="0.25">
      <c r="A58307">
        <v>8336</v>
      </c>
      <c r="B58307" t="s">
        <v>9971</v>
      </c>
      <c r="C58307" s="1">
        <v>42868</v>
      </c>
      <c r="D58307" s="1">
        <v>42873</v>
      </c>
      <c r="E58307" t="s">
        <v>22</v>
      </c>
      <c r="F58307" t="s">
        <v>1683</v>
      </c>
      <c r="G58307" t="s">
        <v>1684</v>
      </c>
      <c r="H58307" t="s">
        <v>101</v>
      </c>
      <c r="I58307" t="s">
        <v>26</v>
      </c>
      <c r="J58307" t="s">
        <v>606</v>
      </c>
      <c r="K58307" t="s">
        <v>244</v>
      </c>
      <c r="L58307" s="3">
        <v>19711</v>
      </c>
      <c r="M58307" t="s">
        <v>147</v>
      </c>
      <c r="N58307" t="s">
        <v>4809</v>
      </c>
      <c r="O58307" t="s">
        <v>45</v>
      </c>
      <c r="P58307" t="s">
        <v>74</v>
      </c>
      <c r="Q58307" t="s">
        <v>4810</v>
      </c>
      <c r="R58307">
        <v>299.52</v>
      </c>
      <c r="S58307">
        <v>9</v>
      </c>
      <c r="T58307">
        <v>0</v>
      </c>
      <c r="U58307">
        <v>149.76</v>
      </c>
    </row>
    <row r="58308" spans="1:21" x14ac:dyDescent="0.25">
      <c r="A58308">
        <v>8337</v>
      </c>
      <c r="B58308" t="s">
        <v>9972</v>
      </c>
      <c r="C58308" s="1">
        <v>42553</v>
      </c>
      <c r="D58308" s="1">
        <v>42559</v>
      </c>
      <c r="E58308" t="s">
        <v>49</v>
      </c>
      <c r="F58308" t="s">
        <v>2891</v>
      </c>
      <c r="G58308" t="s">
        <v>2892</v>
      </c>
      <c r="H58308" t="s">
        <v>25</v>
      </c>
      <c r="I58308" t="s">
        <v>26</v>
      </c>
      <c r="J58308" t="s">
        <v>1129</v>
      </c>
      <c r="K58308" t="s">
        <v>318</v>
      </c>
      <c r="L58308" s="3">
        <v>22204</v>
      </c>
      <c r="M58308" t="s">
        <v>29</v>
      </c>
      <c r="N58308" t="s">
        <v>9973</v>
      </c>
      <c r="O58308" t="s">
        <v>45</v>
      </c>
      <c r="P58308" t="s">
        <v>67</v>
      </c>
      <c r="Q58308" t="s">
        <v>9974</v>
      </c>
      <c r="R58308">
        <v>7.7</v>
      </c>
      <c r="S58308">
        <v>2</v>
      </c>
      <c r="T58308">
        <v>0</v>
      </c>
      <c r="U58308">
        <v>3.157</v>
      </c>
    </row>
    <row r="58309" spans="1:21" x14ac:dyDescent="0.25">
      <c r="A58309">
        <v>8338</v>
      </c>
      <c r="B58309" t="s">
        <v>9975</v>
      </c>
      <c r="C58309" s="1">
        <v>42000</v>
      </c>
      <c r="D58309" s="1">
        <v>42007</v>
      </c>
      <c r="E58309" t="s">
        <v>49</v>
      </c>
      <c r="F58309" t="s">
        <v>4967</v>
      </c>
      <c r="G58309" t="s">
        <v>4968</v>
      </c>
      <c r="H58309" t="s">
        <v>40</v>
      </c>
      <c r="I58309" t="s">
        <v>26</v>
      </c>
      <c r="J58309" t="s">
        <v>356</v>
      </c>
      <c r="K58309" t="s">
        <v>357</v>
      </c>
      <c r="L58309" s="3">
        <v>35601</v>
      </c>
      <c r="M58309" t="s">
        <v>29</v>
      </c>
      <c r="N58309" t="s">
        <v>9326</v>
      </c>
      <c r="O58309" t="s">
        <v>45</v>
      </c>
      <c r="P58309" t="s">
        <v>89</v>
      </c>
      <c r="Q58309" t="s">
        <v>9327</v>
      </c>
      <c r="R58309">
        <v>23.92</v>
      </c>
      <c r="S58309">
        <v>4</v>
      </c>
      <c r="T58309">
        <v>0</v>
      </c>
      <c r="U58309">
        <v>11.720800000000001</v>
      </c>
    </row>
    <row r="58310" spans="1:21" x14ac:dyDescent="0.25">
      <c r="A58310">
        <v>8339</v>
      </c>
      <c r="B58310" t="s">
        <v>9975</v>
      </c>
      <c r="C58310" s="1">
        <v>42000</v>
      </c>
      <c r="D58310" s="1">
        <v>42007</v>
      </c>
      <c r="E58310" t="s">
        <v>49</v>
      </c>
      <c r="F58310" t="s">
        <v>4967</v>
      </c>
      <c r="G58310" t="s">
        <v>4968</v>
      </c>
      <c r="H58310" t="s">
        <v>40</v>
      </c>
      <c r="I58310" t="s">
        <v>26</v>
      </c>
      <c r="J58310" t="s">
        <v>356</v>
      </c>
      <c r="K58310" t="s">
        <v>357</v>
      </c>
      <c r="L58310" s="3">
        <v>35601</v>
      </c>
      <c r="M58310" t="s">
        <v>29</v>
      </c>
      <c r="N58310" t="s">
        <v>3027</v>
      </c>
      <c r="O58310" t="s">
        <v>70</v>
      </c>
      <c r="P58310" t="s">
        <v>160</v>
      </c>
      <c r="Q58310" t="s">
        <v>3028</v>
      </c>
      <c r="R58310">
        <v>498</v>
      </c>
      <c r="S58310">
        <v>5</v>
      </c>
      <c r="T58310">
        <v>0</v>
      </c>
      <c r="U58310">
        <v>184.26</v>
      </c>
    </row>
    <row r="58311" spans="1:21" x14ac:dyDescent="0.25">
      <c r="A58311">
        <v>8340</v>
      </c>
      <c r="B58311" t="s">
        <v>9976</v>
      </c>
      <c r="C58311" s="1">
        <v>42838</v>
      </c>
      <c r="D58311" s="1">
        <v>42842</v>
      </c>
      <c r="E58311" t="s">
        <v>49</v>
      </c>
      <c r="F58311" t="s">
        <v>3809</v>
      </c>
      <c r="G58311" t="s">
        <v>3810</v>
      </c>
      <c r="H58311" t="s">
        <v>40</v>
      </c>
      <c r="I58311" t="s">
        <v>26</v>
      </c>
      <c r="J58311" t="s">
        <v>1181</v>
      </c>
      <c r="K58311" t="s">
        <v>42</v>
      </c>
      <c r="L58311" s="3">
        <v>92345</v>
      </c>
      <c r="M58311" t="s">
        <v>43</v>
      </c>
      <c r="N58311" t="s">
        <v>4847</v>
      </c>
      <c r="O58311" t="s">
        <v>31</v>
      </c>
      <c r="P58311" t="s">
        <v>35</v>
      </c>
      <c r="Q58311" t="s">
        <v>4848</v>
      </c>
      <c r="R58311">
        <v>436.70400000000006</v>
      </c>
      <c r="S58311">
        <v>6</v>
      </c>
      <c r="T58311">
        <v>0.2</v>
      </c>
      <c r="U58311">
        <v>-38.211600000000033</v>
      </c>
    </row>
    <row r="58312" spans="1:21" x14ac:dyDescent="0.25">
      <c r="A58312">
        <v>8341</v>
      </c>
      <c r="B58312" t="s">
        <v>9977</v>
      </c>
      <c r="C58312" s="1">
        <v>41957</v>
      </c>
      <c r="D58312" s="1">
        <v>41963</v>
      </c>
      <c r="E58312" t="s">
        <v>49</v>
      </c>
      <c r="F58312" t="s">
        <v>3533</v>
      </c>
      <c r="G58312" t="s">
        <v>3534</v>
      </c>
      <c r="H58312" t="s">
        <v>25</v>
      </c>
      <c r="I58312" t="s">
        <v>26</v>
      </c>
      <c r="J58312" t="s">
        <v>4882</v>
      </c>
      <c r="K58312" t="s">
        <v>318</v>
      </c>
      <c r="L58312" s="3">
        <v>23320</v>
      </c>
      <c r="M58312" t="s">
        <v>29</v>
      </c>
      <c r="N58312" t="s">
        <v>3982</v>
      </c>
      <c r="O58312" t="s">
        <v>45</v>
      </c>
      <c r="P58312" t="s">
        <v>89</v>
      </c>
      <c r="Q58312" t="s">
        <v>3983</v>
      </c>
      <c r="R58312">
        <v>32.400000000000006</v>
      </c>
      <c r="S58312">
        <v>5</v>
      </c>
      <c r="T58312">
        <v>0</v>
      </c>
      <c r="U58312">
        <v>15.552000000000001</v>
      </c>
    </row>
    <row r="58313" spans="1:21" x14ac:dyDescent="0.25">
      <c r="A58313">
        <v>8342</v>
      </c>
      <c r="B58313" t="s">
        <v>9978</v>
      </c>
      <c r="C58313" s="1">
        <v>42897</v>
      </c>
      <c r="D58313" s="1">
        <v>42900</v>
      </c>
      <c r="E58313" t="s">
        <v>187</v>
      </c>
      <c r="F58313" t="s">
        <v>124</v>
      </c>
      <c r="G58313" t="s">
        <v>125</v>
      </c>
      <c r="H58313" t="s">
        <v>25</v>
      </c>
      <c r="I58313" t="s">
        <v>26</v>
      </c>
      <c r="J58313" t="s">
        <v>41</v>
      </c>
      <c r="K58313" t="s">
        <v>42</v>
      </c>
      <c r="L58313" s="3">
        <v>90036</v>
      </c>
      <c r="M58313" t="s">
        <v>43</v>
      </c>
      <c r="N58313" t="s">
        <v>2199</v>
      </c>
      <c r="O58313" t="s">
        <v>45</v>
      </c>
      <c r="P58313" t="s">
        <v>77</v>
      </c>
      <c r="Q58313" t="s">
        <v>2200</v>
      </c>
      <c r="R58313">
        <v>61.44</v>
      </c>
      <c r="S58313">
        <v>3</v>
      </c>
      <c r="T58313">
        <v>0</v>
      </c>
      <c r="U58313">
        <v>16.588799999999999</v>
      </c>
    </row>
    <row r="58314" spans="1:21" x14ac:dyDescent="0.25">
      <c r="A58314">
        <v>8343</v>
      </c>
      <c r="B58314" t="s">
        <v>9979</v>
      </c>
      <c r="C58314" s="1">
        <v>42699</v>
      </c>
      <c r="D58314" s="1">
        <v>42704</v>
      </c>
      <c r="E58314" t="s">
        <v>49</v>
      </c>
      <c r="F58314" t="s">
        <v>2270</v>
      </c>
      <c r="G58314" t="s">
        <v>2271</v>
      </c>
      <c r="H58314" t="s">
        <v>25</v>
      </c>
      <c r="I58314" t="s">
        <v>26</v>
      </c>
      <c r="J58314" t="s">
        <v>1685</v>
      </c>
      <c r="K58314" t="s">
        <v>357</v>
      </c>
      <c r="L58314" s="3">
        <v>35810</v>
      </c>
      <c r="M58314" t="s">
        <v>29</v>
      </c>
      <c r="N58314" t="s">
        <v>1828</v>
      </c>
      <c r="O58314" t="s">
        <v>45</v>
      </c>
      <c r="P58314" t="s">
        <v>58</v>
      </c>
      <c r="Q58314" t="s">
        <v>1829</v>
      </c>
      <c r="R58314">
        <v>73.36</v>
      </c>
      <c r="S58314">
        <v>7</v>
      </c>
      <c r="T58314">
        <v>0</v>
      </c>
      <c r="U58314">
        <v>19.807200000000002</v>
      </c>
    </row>
    <row r="58315" spans="1:21" x14ac:dyDescent="0.25">
      <c r="A58315">
        <v>8344</v>
      </c>
      <c r="B58315" t="s">
        <v>9980</v>
      </c>
      <c r="C58315" s="1">
        <v>41719</v>
      </c>
      <c r="D58315" s="1">
        <v>41723</v>
      </c>
      <c r="E58315" t="s">
        <v>49</v>
      </c>
      <c r="F58315" t="s">
        <v>2525</v>
      </c>
      <c r="G58315" t="s">
        <v>2526</v>
      </c>
      <c r="H58315" t="s">
        <v>25</v>
      </c>
      <c r="I58315" t="s">
        <v>26</v>
      </c>
      <c r="J58315" t="s">
        <v>5145</v>
      </c>
      <c r="K58315" t="s">
        <v>334</v>
      </c>
      <c r="L58315" s="3">
        <v>37918</v>
      </c>
      <c r="M58315" t="s">
        <v>29</v>
      </c>
      <c r="N58315" t="s">
        <v>851</v>
      </c>
      <c r="O58315" t="s">
        <v>45</v>
      </c>
      <c r="P58315" t="s">
        <v>46</v>
      </c>
      <c r="Q58315" t="s">
        <v>852</v>
      </c>
      <c r="R58315">
        <v>59.20000000000001</v>
      </c>
      <c r="S58315">
        <v>5</v>
      </c>
      <c r="T58315">
        <v>0.2</v>
      </c>
      <c r="U58315">
        <v>22.199999999999996</v>
      </c>
    </row>
    <row r="58316" spans="1:21" x14ac:dyDescent="0.25">
      <c r="A58316">
        <v>8345</v>
      </c>
      <c r="B58316" t="s">
        <v>9980</v>
      </c>
      <c r="C58316" s="1">
        <v>41719</v>
      </c>
      <c r="D58316" s="1">
        <v>41723</v>
      </c>
      <c r="E58316" t="s">
        <v>49</v>
      </c>
      <c r="F58316" t="s">
        <v>2525</v>
      </c>
      <c r="G58316" t="s">
        <v>2526</v>
      </c>
      <c r="H58316" t="s">
        <v>25</v>
      </c>
      <c r="I58316" t="s">
        <v>26</v>
      </c>
      <c r="J58316" t="s">
        <v>5145</v>
      </c>
      <c r="K58316" t="s">
        <v>334</v>
      </c>
      <c r="L58316" s="3">
        <v>37918</v>
      </c>
      <c r="M58316" t="s">
        <v>29</v>
      </c>
      <c r="N58316" t="s">
        <v>3936</v>
      </c>
      <c r="O58316" t="s">
        <v>31</v>
      </c>
      <c r="P58316" t="s">
        <v>64</v>
      </c>
      <c r="Q58316" t="s">
        <v>3937</v>
      </c>
      <c r="R58316">
        <v>32.952000000000005</v>
      </c>
      <c r="S58316">
        <v>3</v>
      </c>
      <c r="T58316">
        <v>0.2</v>
      </c>
      <c r="U58316">
        <v>6.5903999999999989</v>
      </c>
    </row>
    <row r="58317" spans="1:21" x14ac:dyDescent="0.25">
      <c r="A58317">
        <v>8346</v>
      </c>
      <c r="B58317" t="s">
        <v>9980</v>
      </c>
      <c r="C58317" s="1">
        <v>41719</v>
      </c>
      <c r="D58317" s="1">
        <v>41723</v>
      </c>
      <c r="E58317" t="s">
        <v>49</v>
      </c>
      <c r="F58317" t="s">
        <v>2525</v>
      </c>
      <c r="G58317" t="s">
        <v>2526</v>
      </c>
      <c r="H58317" t="s">
        <v>25</v>
      </c>
      <c r="I58317" t="s">
        <v>26</v>
      </c>
      <c r="J58317" t="s">
        <v>5145</v>
      </c>
      <c r="K58317" t="s">
        <v>334</v>
      </c>
      <c r="L58317" s="3">
        <v>37918</v>
      </c>
      <c r="M58317" t="s">
        <v>29</v>
      </c>
      <c r="N58317" t="s">
        <v>6136</v>
      </c>
      <c r="O58317" t="s">
        <v>31</v>
      </c>
      <c r="P58317" t="s">
        <v>35</v>
      </c>
      <c r="Q58317" t="s">
        <v>6137</v>
      </c>
      <c r="R58317">
        <v>218.376</v>
      </c>
      <c r="S58317">
        <v>3</v>
      </c>
      <c r="T58317">
        <v>0.2</v>
      </c>
      <c r="U58317">
        <v>-10.918799999999983</v>
      </c>
    </row>
    <row r="58318" spans="1:21" x14ac:dyDescent="0.25">
      <c r="A58318">
        <v>8347</v>
      </c>
      <c r="B58318" t="s">
        <v>9981</v>
      </c>
      <c r="C58318" s="1">
        <v>42124</v>
      </c>
      <c r="D58318" s="1">
        <v>42128</v>
      </c>
      <c r="E58318" t="s">
        <v>49</v>
      </c>
      <c r="F58318" t="s">
        <v>4015</v>
      </c>
      <c r="G58318" t="s">
        <v>4016</v>
      </c>
      <c r="H58318" t="s">
        <v>40</v>
      </c>
      <c r="I58318" t="s">
        <v>26</v>
      </c>
      <c r="J58318" t="s">
        <v>1483</v>
      </c>
      <c r="K58318" t="s">
        <v>1247</v>
      </c>
      <c r="L58318" s="3">
        <v>1841</v>
      </c>
      <c r="M58318" t="s">
        <v>147</v>
      </c>
      <c r="N58318" t="s">
        <v>822</v>
      </c>
      <c r="O58318" t="s">
        <v>31</v>
      </c>
      <c r="P58318" t="s">
        <v>64</v>
      </c>
      <c r="Q58318" t="s">
        <v>823</v>
      </c>
      <c r="R58318">
        <v>31.400000000000002</v>
      </c>
      <c r="S58318">
        <v>5</v>
      </c>
      <c r="T58318">
        <v>0</v>
      </c>
      <c r="U58318">
        <v>13.188000000000002</v>
      </c>
    </row>
    <row r="58319" spans="1:21" x14ac:dyDescent="0.25">
      <c r="A58319">
        <v>8348</v>
      </c>
      <c r="B58319" t="s">
        <v>9981</v>
      </c>
      <c r="C58319" s="1">
        <v>42124</v>
      </c>
      <c r="D58319" s="1">
        <v>42128</v>
      </c>
      <c r="E58319" t="s">
        <v>49</v>
      </c>
      <c r="F58319" t="s">
        <v>4015</v>
      </c>
      <c r="G58319" t="s">
        <v>4016</v>
      </c>
      <c r="H58319" t="s">
        <v>40</v>
      </c>
      <c r="I58319" t="s">
        <v>26</v>
      </c>
      <c r="J58319" t="s">
        <v>1483</v>
      </c>
      <c r="K58319" t="s">
        <v>1247</v>
      </c>
      <c r="L58319" s="3">
        <v>1841</v>
      </c>
      <c r="M58319" t="s">
        <v>147</v>
      </c>
      <c r="N58319" t="s">
        <v>6166</v>
      </c>
      <c r="O58319" t="s">
        <v>31</v>
      </c>
      <c r="P58319" t="s">
        <v>64</v>
      </c>
      <c r="Q58319" t="s">
        <v>6167</v>
      </c>
      <c r="R58319">
        <v>9.48</v>
      </c>
      <c r="S58319">
        <v>1</v>
      </c>
      <c r="T58319">
        <v>0</v>
      </c>
      <c r="U58319">
        <v>3.7920000000000007</v>
      </c>
    </row>
    <row r="58320" spans="1:21" x14ac:dyDescent="0.25">
      <c r="A58320">
        <v>8349</v>
      </c>
      <c r="B58320" t="s">
        <v>9981</v>
      </c>
      <c r="C58320" s="1">
        <v>42124</v>
      </c>
      <c r="D58320" s="1">
        <v>42128</v>
      </c>
      <c r="E58320" t="s">
        <v>49</v>
      </c>
      <c r="F58320" t="s">
        <v>4015</v>
      </c>
      <c r="G58320" t="s">
        <v>4016</v>
      </c>
      <c r="H58320" t="s">
        <v>40</v>
      </c>
      <c r="I58320" t="s">
        <v>26</v>
      </c>
      <c r="J58320" t="s">
        <v>1483</v>
      </c>
      <c r="K58320" t="s">
        <v>1247</v>
      </c>
      <c r="L58320" s="3">
        <v>1841</v>
      </c>
      <c r="M58320" t="s">
        <v>147</v>
      </c>
      <c r="N58320" t="s">
        <v>4029</v>
      </c>
      <c r="O58320" t="s">
        <v>70</v>
      </c>
      <c r="P58320" t="s">
        <v>71</v>
      </c>
      <c r="Q58320" t="s">
        <v>4030</v>
      </c>
      <c r="R58320">
        <v>209.5</v>
      </c>
      <c r="S58320">
        <v>10</v>
      </c>
      <c r="T58320">
        <v>0</v>
      </c>
      <c r="U58320">
        <v>58.66</v>
      </c>
    </row>
    <row r="58321" spans="1:21" x14ac:dyDescent="0.25">
      <c r="A58321">
        <v>8350</v>
      </c>
      <c r="B58321" t="s">
        <v>9981</v>
      </c>
      <c r="C58321" s="1">
        <v>42124</v>
      </c>
      <c r="D58321" s="1">
        <v>42128</v>
      </c>
      <c r="E58321" t="s">
        <v>49</v>
      </c>
      <c r="F58321" t="s">
        <v>4015</v>
      </c>
      <c r="G58321" t="s">
        <v>4016</v>
      </c>
      <c r="H58321" t="s">
        <v>40</v>
      </c>
      <c r="I58321" t="s">
        <v>26</v>
      </c>
      <c r="J58321" t="s">
        <v>1483</v>
      </c>
      <c r="K58321" t="s">
        <v>1247</v>
      </c>
      <c r="L58321" s="3">
        <v>1841</v>
      </c>
      <c r="M58321" t="s">
        <v>147</v>
      </c>
      <c r="N58321" t="s">
        <v>8011</v>
      </c>
      <c r="O58321" t="s">
        <v>31</v>
      </c>
      <c r="P58321" t="s">
        <v>64</v>
      </c>
      <c r="Q58321" t="s">
        <v>8012</v>
      </c>
      <c r="R58321">
        <v>24.3</v>
      </c>
      <c r="S58321">
        <v>5</v>
      </c>
      <c r="T58321">
        <v>0</v>
      </c>
      <c r="U58321">
        <v>10.449000000000002</v>
      </c>
    </row>
    <row r="58322" spans="1:21" x14ac:dyDescent="0.25">
      <c r="A58322">
        <v>8351</v>
      </c>
      <c r="B58322" t="s">
        <v>9981</v>
      </c>
      <c r="C58322" s="1">
        <v>42124</v>
      </c>
      <c r="D58322" s="1">
        <v>42128</v>
      </c>
      <c r="E58322" t="s">
        <v>49</v>
      </c>
      <c r="F58322" t="s">
        <v>4015</v>
      </c>
      <c r="G58322" t="s">
        <v>4016</v>
      </c>
      <c r="H58322" t="s">
        <v>40</v>
      </c>
      <c r="I58322" t="s">
        <v>26</v>
      </c>
      <c r="J58322" t="s">
        <v>1483</v>
      </c>
      <c r="K58322" t="s">
        <v>1247</v>
      </c>
      <c r="L58322" s="3">
        <v>1841</v>
      </c>
      <c r="M58322" t="s">
        <v>147</v>
      </c>
      <c r="N58322" t="s">
        <v>4292</v>
      </c>
      <c r="O58322" t="s">
        <v>45</v>
      </c>
      <c r="P58322" t="s">
        <v>89</v>
      </c>
      <c r="Q58322" t="s">
        <v>4293</v>
      </c>
      <c r="R58322">
        <v>6.48</v>
      </c>
      <c r="S58322">
        <v>1</v>
      </c>
      <c r="T58322">
        <v>0</v>
      </c>
      <c r="U58322">
        <v>3.1104000000000003</v>
      </c>
    </row>
    <row r="58323" spans="1:21" x14ac:dyDescent="0.25">
      <c r="A58323">
        <v>8352</v>
      </c>
      <c r="B58323" t="s">
        <v>9982</v>
      </c>
      <c r="C58323" s="1">
        <v>42858</v>
      </c>
      <c r="D58323" s="1">
        <v>42863</v>
      </c>
      <c r="E58323" t="s">
        <v>49</v>
      </c>
      <c r="F58323" t="s">
        <v>5732</v>
      </c>
      <c r="G58323" t="s">
        <v>5733</v>
      </c>
      <c r="H58323" t="s">
        <v>40</v>
      </c>
      <c r="I58323" t="s">
        <v>26</v>
      </c>
      <c r="J58323" t="s">
        <v>145</v>
      </c>
      <c r="K58323" t="s">
        <v>146</v>
      </c>
      <c r="L58323" s="3">
        <v>19134</v>
      </c>
      <c r="M58323" t="s">
        <v>147</v>
      </c>
      <c r="N58323" t="s">
        <v>8400</v>
      </c>
      <c r="O58323" t="s">
        <v>31</v>
      </c>
      <c r="P58323" t="s">
        <v>64</v>
      </c>
      <c r="Q58323" t="s">
        <v>8401</v>
      </c>
      <c r="R58323">
        <v>32.448</v>
      </c>
      <c r="S58323">
        <v>2</v>
      </c>
      <c r="T58323">
        <v>0.2</v>
      </c>
      <c r="U58323">
        <v>7.3008000000000006</v>
      </c>
    </row>
    <row r="58324" spans="1:21" x14ac:dyDescent="0.25">
      <c r="A58324">
        <v>8353</v>
      </c>
      <c r="B58324" t="s">
        <v>9982</v>
      </c>
      <c r="C58324" s="1">
        <v>42858</v>
      </c>
      <c r="D58324" s="1">
        <v>42863</v>
      </c>
      <c r="E58324" t="s">
        <v>49</v>
      </c>
      <c r="F58324" t="s">
        <v>5732</v>
      </c>
      <c r="G58324" t="s">
        <v>5733</v>
      </c>
      <c r="H58324" t="s">
        <v>40</v>
      </c>
      <c r="I58324" t="s">
        <v>26</v>
      </c>
      <c r="J58324" t="s">
        <v>145</v>
      </c>
      <c r="K58324" t="s">
        <v>146</v>
      </c>
      <c r="L58324" s="3">
        <v>19134</v>
      </c>
      <c r="M58324" t="s">
        <v>147</v>
      </c>
      <c r="N58324" t="s">
        <v>2792</v>
      </c>
      <c r="O58324" t="s">
        <v>45</v>
      </c>
      <c r="P58324" t="s">
        <v>74</v>
      </c>
      <c r="Q58324" t="s">
        <v>2793</v>
      </c>
      <c r="R58324">
        <v>26.388000000000002</v>
      </c>
      <c r="S58324">
        <v>4</v>
      </c>
      <c r="T58324">
        <v>0.7</v>
      </c>
      <c r="U58324">
        <v>-17.591999999999992</v>
      </c>
    </row>
    <row r="58325" spans="1:21" x14ac:dyDescent="0.25">
      <c r="A58325">
        <v>8354</v>
      </c>
      <c r="B58325" t="s">
        <v>9982</v>
      </c>
      <c r="C58325" s="1">
        <v>42858</v>
      </c>
      <c r="D58325" s="1">
        <v>42863</v>
      </c>
      <c r="E58325" t="s">
        <v>49</v>
      </c>
      <c r="F58325" t="s">
        <v>5732</v>
      </c>
      <c r="G58325" t="s">
        <v>5733</v>
      </c>
      <c r="H58325" t="s">
        <v>40</v>
      </c>
      <c r="I58325" t="s">
        <v>26</v>
      </c>
      <c r="J58325" t="s">
        <v>145</v>
      </c>
      <c r="K58325" t="s">
        <v>146</v>
      </c>
      <c r="L58325" s="3">
        <v>19134</v>
      </c>
      <c r="M58325" t="s">
        <v>147</v>
      </c>
      <c r="N58325" t="s">
        <v>884</v>
      </c>
      <c r="O58325" t="s">
        <v>31</v>
      </c>
      <c r="P58325" t="s">
        <v>55</v>
      </c>
      <c r="Q58325" t="s">
        <v>885</v>
      </c>
      <c r="R58325">
        <v>373.46999999999991</v>
      </c>
      <c r="S58325">
        <v>5</v>
      </c>
      <c r="T58325">
        <v>0.4</v>
      </c>
      <c r="U58325">
        <v>-112.041</v>
      </c>
    </row>
    <row r="58326" spans="1:21" x14ac:dyDescent="0.25">
      <c r="A58326">
        <v>8355</v>
      </c>
      <c r="B58326" t="s">
        <v>9982</v>
      </c>
      <c r="C58326" s="1">
        <v>42858</v>
      </c>
      <c r="D58326" s="1">
        <v>42863</v>
      </c>
      <c r="E58326" t="s">
        <v>49</v>
      </c>
      <c r="F58326" t="s">
        <v>5732</v>
      </c>
      <c r="G58326" t="s">
        <v>5733</v>
      </c>
      <c r="H58326" t="s">
        <v>40</v>
      </c>
      <c r="I58326" t="s">
        <v>26</v>
      </c>
      <c r="J58326" t="s">
        <v>145</v>
      </c>
      <c r="K58326" t="s">
        <v>146</v>
      </c>
      <c r="L58326" s="3">
        <v>19134</v>
      </c>
      <c r="M58326" t="s">
        <v>147</v>
      </c>
      <c r="N58326" t="s">
        <v>4650</v>
      </c>
      <c r="O58326" t="s">
        <v>45</v>
      </c>
      <c r="P58326" t="s">
        <v>74</v>
      </c>
      <c r="Q58326" t="s">
        <v>4651</v>
      </c>
      <c r="R58326">
        <v>64.2</v>
      </c>
      <c r="S58326">
        <v>5</v>
      </c>
      <c r="T58326">
        <v>0.7</v>
      </c>
      <c r="U58326">
        <v>-44.94</v>
      </c>
    </row>
    <row r="58327" spans="1:21" x14ac:dyDescent="0.25">
      <c r="A58327">
        <v>8356</v>
      </c>
      <c r="B58327" t="s">
        <v>9982</v>
      </c>
      <c r="C58327" s="1">
        <v>42858</v>
      </c>
      <c r="D58327" s="1">
        <v>42863</v>
      </c>
      <c r="E58327" t="s">
        <v>49</v>
      </c>
      <c r="F58327" t="s">
        <v>5732</v>
      </c>
      <c r="G58327" t="s">
        <v>5733</v>
      </c>
      <c r="H58327" t="s">
        <v>40</v>
      </c>
      <c r="I58327" t="s">
        <v>26</v>
      </c>
      <c r="J58327" t="s">
        <v>145</v>
      </c>
      <c r="K58327" t="s">
        <v>146</v>
      </c>
      <c r="L58327" s="3">
        <v>19134</v>
      </c>
      <c r="M58327" t="s">
        <v>147</v>
      </c>
      <c r="N58327" t="s">
        <v>2577</v>
      </c>
      <c r="O58327" t="s">
        <v>45</v>
      </c>
      <c r="P58327" t="s">
        <v>268</v>
      </c>
      <c r="Q58327" t="s">
        <v>2578</v>
      </c>
      <c r="R58327">
        <v>8</v>
      </c>
      <c r="S58327">
        <v>2</v>
      </c>
      <c r="T58327">
        <v>0.2</v>
      </c>
      <c r="U58327">
        <v>2.8</v>
      </c>
    </row>
    <row r="58328" spans="1:21" x14ac:dyDescent="0.25">
      <c r="A58328">
        <v>8357</v>
      </c>
      <c r="B58328" t="s">
        <v>9983</v>
      </c>
      <c r="C58328" s="1">
        <v>42608</v>
      </c>
      <c r="D58328" s="1">
        <v>42612</v>
      </c>
      <c r="E58328" t="s">
        <v>49</v>
      </c>
      <c r="F58328" t="s">
        <v>1659</v>
      </c>
      <c r="G58328" t="s">
        <v>1660</v>
      </c>
      <c r="H58328" t="s">
        <v>25</v>
      </c>
      <c r="I58328" t="s">
        <v>26</v>
      </c>
      <c r="J58328" t="s">
        <v>7731</v>
      </c>
      <c r="K58328" t="s">
        <v>1274</v>
      </c>
      <c r="L58328" s="3">
        <v>30605</v>
      </c>
      <c r="M58328" t="s">
        <v>29</v>
      </c>
      <c r="N58328" t="s">
        <v>5279</v>
      </c>
      <c r="O58328" t="s">
        <v>31</v>
      </c>
      <c r="P58328" t="s">
        <v>64</v>
      </c>
      <c r="Q58328" t="s">
        <v>5280</v>
      </c>
      <c r="R58328">
        <v>186.54</v>
      </c>
      <c r="S58328">
        <v>3</v>
      </c>
      <c r="T58328">
        <v>0</v>
      </c>
      <c r="U58328">
        <v>41.038800000000002</v>
      </c>
    </row>
    <row r="58329" spans="1:21" x14ac:dyDescent="0.25">
      <c r="A58329">
        <v>8358</v>
      </c>
      <c r="B58329" t="s">
        <v>9984</v>
      </c>
      <c r="C58329" s="1">
        <v>41740</v>
      </c>
      <c r="D58329" s="1">
        <v>41747</v>
      </c>
      <c r="E58329" t="s">
        <v>49</v>
      </c>
      <c r="F58329" t="s">
        <v>4332</v>
      </c>
      <c r="G58329" t="s">
        <v>4333</v>
      </c>
      <c r="H58329" t="s">
        <v>25</v>
      </c>
      <c r="I58329" t="s">
        <v>26</v>
      </c>
      <c r="J58329" t="s">
        <v>1765</v>
      </c>
      <c r="K58329" t="s">
        <v>1766</v>
      </c>
      <c r="L58329" s="3">
        <v>59405</v>
      </c>
      <c r="M58329" t="s">
        <v>43</v>
      </c>
      <c r="N58329" t="s">
        <v>1041</v>
      </c>
      <c r="O58329" t="s">
        <v>45</v>
      </c>
      <c r="P58329" t="s">
        <v>58</v>
      </c>
      <c r="Q58329" t="s">
        <v>1042</v>
      </c>
      <c r="R58329">
        <v>87.08</v>
      </c>
      <c r="S58329">
        <v>7</v>
      </c>
      <c r="T58329">
        <v>0</v>
      </c>
      <c r="U58329">
        <v>24.382400000000001</v>
      </c>
    </row>
    <row r="58330" spans="1:21" x14ac:dyDescent="0.25">
      <c r="A58330">
        <v>8359</v>
      </c>
      <c r="B58330" t="s">
        <v>9984</v>
      </c>
      <c r="C58330" s="1">
        <v>41740</v>
      </c>
      <c r="D58330" s="1">
        <v>41747</v>
      </c>
      <c r="E58330" t="s">
        <v>49</v>
      </c>
      <c r="F58330" t="s">
        <v>4332</v>
      </c>
      <c r="G58330" t="s">
        <v>4333</v>
      </c>
      <c r="H58330" t="s">
        <v>25</v>
      </c>
      <c r="I58330" t="s">
        <v>26</v>
      </c>
      <c r="J58330" t="s">
        <v>1765</v>
      </c>
      <c r="K58330" t="s">
        <v>1766</v>
      </c>
      <c r="L58330" s="3">
        <v>59405</v>
      </c>
      <c r="M58330" t="s">
        <v>43</v>
      </c>
      <c r="N58330" t="s">
        <v>1968</v>
      </c>
      <c r="O58330" t="s">
        <v>70</v>
      </c>
      <c r="P58330" t="s">
        <v>71</v>
      </c>
      <c r="Q58330" t="s">
        <v>1969</v>
      </c>
      <c r="R58330">
        <v>105.584</v>
      </c>
      <c r="S58330">
        <v>2</v>
      </c>
      <c r="T58330">
        <v>0.2</v>
      </c>
      <c r="U58330">
        <v>9.2386000000000053</v>
      </c>
    </row>
    <row r="58331" spans="1:21" x14ac:dyDescent="0.25">
      <c r="A58331">
        <v>8360</v>
      </c>
      <c r="B58331" t="s">
        <v>9984</v>
      </c>
      <c r="C58331" s="1">
        <v>41740</v>
      </c>
      <c r="D58331" s="1">
        <v>41747</v>
      </c>
      <c r="E58331" t="s">
        <v>49</v>
      </c>
      <c r="F58331" t="s">
        <v>4332</v>
      </c>
      <c r="G58331" t="s">
        <v>4333</v>
      </c>
      <c r="H58331" t="s">
        <v>25</v>
      </c>
      <c r="I58331" t="s">
        <v>26</v>
      </c>
      <c r="J58331" t="s">
        <v>1765</v>
      </c>
      <c r="K58331" t="s">
        <v>1766</v>
      </c>
      <c r="L58331" s="3">
        <v>59405</v>
      </c>
      <c r="M58331" t="s">
        <v>43</v>
      </c>
      <c r="N58331" t="s">
        <v>6518</v>
      </c>
      <c r="O58331" t="s">
        <v>70</v>
      </c>
      <c r="P58331" t="s">
        <v>160</v>
      </c>
      <c r="Q58331" t="s">
        <v>6519</v>
      </c>
      <c r="R58331">
        <v>217.44</v>
      </c>
      <c r="S58331">
        <v>6</v>
      </c>
      <c r="T58331">
        <v>0</v>
      </c>
      <c r="U58331">
        <v>91.32480000000001</v>
      </c>
    </row>
    <row r="58332" spans="1:21" x14ac:dyDescent="0.25">
      <c r="A58332">
        <v>8361</v>
      </c>
      <c r="B58332" t="s">
        <v>9985</v>
      </c>
      <c r="C58332" s="1">
        <v>42737</v>
      </c>
      <c r="D58332" s="1">
        <v>42739</v>
      </c>
      <c r="E58332" t="s">
        <v>22</v>
      </c>
      <c r="F58332" t="s">
        <v>8657</v>
      </c>
      <c r="G58332" t="s">
        <v>8658</v>
      </c>
      <c r="H58332" t="s">
        <v>25</v>
      </c>
      <c r="I58332" t="s">
        <v>26</v>
      </c>
      <c r="J58332" t="s">
        <v>4180</v>
      </c>
      <c r="K58332" t="s">
        <v>103</v>
      </c>
      <c r="L58332" s="3">
        <v>79907</v>
      </c>
      <c r="M58332" t="s">
        <v>104</v>
      </c>
      <c r="N58332" t="s">
        <v>4140</v>
      </c>
      <c r="O58332" t="s">
        <v>45</v>
      </c>
      <c r="P58332" t="s">
        <v>67</v>
      </c>
      <c r="Q58332" t="s">
        <v>4141</v>
      </c>
      <c r="R58332">
        <v>31.744</v>
      </c>
      <c r="S58332">
        <v>2</v>
      </c>
      <c r="T58332">
        <v>0.2</v>
      </c>
      <c r="U58332">
        <v>3.9679999999999964</v>
      </c>
    </row>
    <row r="58333" spans="1:21" x14ac:dyDescent="0.25">
      <c r="A58333">
        <v>8362</v>
      </c>
      <c r="B58333" t="s">
        <v>9985</v>
      </c>
      <c r="C58333" s="1">
        <v>42737</v>
      </c>
      <c r="D58333" s="1">
        <v>42739</v>
      </c>
      <c r="E58333" t="s">
        <v>22</v>
      </c>
      <c r="F58333" t="s">
        <v>8657</v>
      </c>
      <c r="G58333" t="s">
        <v>8658</v>
      </c>
      <c r="H58333" t="s">
        <v>25</v>
      </c>
      <c r="I58333" t="s">
        <v>26</v>
      </c>
      <c r="J58333" t="s">
        <v>4180</v>
      </c>
      <c r="K58333" t="s">
        <v>103</v>
      </c>
      <c r="L58333" s="3">
        <v>79907</v>
      </c>
      <c r="M58333" t="s">
        <v>104</v>
      </c>
      <c r="N58333" t="s">
        <v>9629</v>
      </c>
      <c r="O58333" t="s">
        <v>45</v>
      </c>
      <c r="P58333" t="s">
        <v>77</v>
      </c>
      <c r="Q58333" t="s">
        <v>9630</v>
      </c>
      <c r="R58333">
        <v>5.4319999999999986</v>
      </c>
      <c r="S58333">
        <v>2</v>
      </c>
      <c r="T58333">
        <v>0.8</v>
      </c>
      <c r="U58333">
        <v>-13.580000000000002</v>
      </c>
    </row>
    <row r="58334" spans="1:21" x14ac:dyDescent="0.25">
      <c r="A58334">
        <v>8363</v>
      </c>
      <c r="B58334" t="s">
        <v>9985</v>
      </c>
      <c r="C58334" s="1">
        <v>42737</v>
      </c>
      <c r="D58334" s="1">
        <v>42739</v>
      </c>
      <c r="E58334" t="s">
        <v>22</v>
      </c>
      <c r="F58334" t="s">
        <v>8657</v>
      </c>
      <c r="G58334" t="s">
        <v>8658</v>
      </c>
      <c r="H58334" t="s">
        <v>25</v>
      </c>
      <c r="I58334" t="s">
        <v>26</v>
      </c>
      <c r="J58334" t="s">
        <v>4180</v>
      </c>
      <c r="K58334" t="s">
        <v>103</v>
      </c>
      <c r="L58334" s="3">
        <v>79907</v>
      </c>
      <c r="M58334" t="s">
        <v>104</v>
      </c>
      <c r="N58334" t="s">
        <v>3812</v>
      </c>
      <c r="O58334" t="s">
        <v>31</v>
      </c>
      <c r="P58334" t="s">
        <v>55</v>
      </c>
      <c r="Q58334" t="s">
        <v>3813</v>
      </c>
      <c r="R58334">
        <v>913.43000000000006</v>
      </c>
      <c r="S58334">
        <v>5</v>
      </c>
      <c r="T58334">
        <v>0.3</v>
      </c>
      <c r="U58334">
        <v>-169.63700000000009</v>
      </c>
    </row>
    <row r="58335" spans="1:21" x14ac:dyDescent="0.25">
      <c r="A58335">
        <v>8364</v>
      </c>
      <c r="B58335" t="s">
        <v>9985</v>
      </c>
      <c r="C58335" s="1">
        <v>42737</v>
      </c>
      <c r="D58335" s="1">
        <v>42739</v>
      </c>
      <c r="E58335" t="s">
        <v>22</v>
      </c>
      <c r="F58335" t="s">
        <v>8657</v>
      </c>
      <c r="G58335" t="s">
        <v>8658</v>
      </c>
      <c r="H58335" t="s">
        <v>25</v>
      </c>
      <c r="I58335" t="s">
        <v>26</v>
      </c>
      <c r="J58335" t="s">
        <v>4180</v>
      </c>
      <c r="K58335" t="s">
        <v>103</v>
      </c>
      <c r="L58335" s="3">
        <v>79907</v>
      </c>
      <c r="M58335" t="s">
        <v>104</v>
      </c>
      <c r="N58335" t="s">
        <v>6102</v>
      </c>
      <c r="O58335" t="s">
        <v>45</v>
      </c>
      <c r="P58335" t="s">
        <v>58</v>
      </c>
      <c r="Q58335" t="s">
        <v>6103</v>
      </c>
      <c r="R58335">
        <v>372.14400000000001</v>
      </c>
      <c r="S58335">
        <v>3</v>
      </c>
      <c r="T58335">
        <v>0.2</v>
      </c>
      <c r="U58335">
        <v>27.910800000000009</v>
      </c>
    </row>
    <row r="58336" spans="1:21" x14ac:dyDescent="0.25">
      <c r="A58336">
        <v>8365</v>
      </c>
      <c r="B58336" t="s">
        <v>9986</v>
      </c>
      <c r="C58336" s="1">
        <v>42853</v>
      </c>
      <c r="D58336" s="1">
        <v>42857</v>
      </c>
      <c r="E58336" t="s">
        <v>49</v>
      </c>
      <c r="F58336" t="s">
        <v>4576</v>
      </c>
      <c r="G58336" t="s">
        <v>4577</v>
      </c>
      <c r="H58336" t="s">
        <v>25</v>
      </c>
      <c r="I58336" t="s">
        <v>26</v>
      </c>
      <c r="J58336" t="s">
        <v>9987</v>
      </c>
      <c r="K58336" t="s">
        <v>53</v>
      </c>
      <c r="L58336" s="3">
        <v>34741</v>
      </c>
      <c r="M58336" t="s">
        <v>29</v>
      </c>
      <c r="N58336" t="s">
        <v>4597</v>
      </c>
      <c r="O58336" t="s">
        <v>70</v>
      </c>
      <c r="P58336" t="s">
        <v>71</v>
      </c>
      <c r="Q58336" t="s">
        <v>4598</v>
      </c>
      <c r="R58336">
        <v>751.98400000000004</v>
      </c>
      <c r="S58336">
        <v>2</v>
      </c>
      <c r="T58336">
        <v>0.2</v>
      </c>
      <c r="U58336">
        <v>84.598199999999878</v>
      </c>
    </row>
    <row r="58337" spans="1:21" x14ac:dyDescent="0.25">
      <c r="A58337">
        <v>8366</v>
      </c>
      <c r="B58337" t="s">
        <v>9988</v>
      </c>
      <c r="C58337" s="1">
        <v>42765</v>
      </c>
      <c r="D58337" s="1">
        <v>42768</v>
      </c>
      <c r="E58337" t="s">
        <v>187</v>
      </c>
      <c r="F58337" t="s">
        <v>3766</v>
      </c>
      <c r="G58337" t="s">
        <v>3767</v>
      </c>
      <c r="H58337" t="s">
        <v>101</v>
      </c>
      <c r="I58337" t="s">
        <v>26</v>
      </c>
      <c r="J58337" t="s">
        <v>94</v>
      </c>
      <c r="K58337" t="s">
        <v>95</v>
      </c>
      <c r="L58337" s="3">
        <v>98105</v>
      </c>
      <c r="M58337" t="s">
        <v>43</v>
      </c>
      <c r="N58337" t="s">
        <v>69</v>
      </c>
      <c r="O58337" t="s">
        <v>70</v>
      </c>
      <c r="P58337" t="s">
        <v>71</v>
      </c>
      <c r="Q58337" t="s">
        <v>72</v>
      </c>
      <c r="R58337">
        <v>604.76800000000003</v>
      </c>
      <c r="S58337">
        <v>4</v>
      </c>
      <c r="T58337">
        <v>0.2</v>
      </c>
      <c r="U58337">
        <v>60.476800000000026</v>
      </c>
    </row>
    <row r="58338" spans="1:21" x14ac:dyDescent="0.25">
      <c r="A58338">
        <v>8367</v>
      </c>
      <c r="B58338" t="s">
        <v>9989</v>
      </c>
      <c r="C58338" s="1">
        <v>41889</v>
      </c>
      <c r="D58338" s="1">
        <v>41894</v>
      </c>
      <c r="E58338" t="s">
        <v>22</v>
      </c>
      <c r="F58338" t="s">
        <v>7942</v>
      </c>
      <c r="G58338" t="s">
        <v>7943</v>
      </c>
      <c r="H58338" t="s">
        <v>40</v>
      </c>
      <c r="I58338" t="s">
        <v>26</v>
      </c>
      <c r="J58338" t="s">
        <v>913</v>
      </c>
      <c r="K58338" t="s">
        <v>42</v>
      </c>
      <c r="L58338" s="3">
        <v>95051</v>
      </c>
      <c r="M58338" t="s">
        <v>43</v>
      </c>
      <c r="N58338" t="s">
        <v>9990</v>
      </c>
      <c r="O58338" t="s">
        <v>45</v>
      </c>
      <c r="P58338" t="s">
        <v>578</v>
      </c>
      <c r="Q58338" t="s">
        <v>9991</v>
      </c>
      <c r="R58338">
        <v>27.36</v>
      </c>
      <c r="S58338">
        <v>4</v>
      </c>
      <c r="T58338">
        <v>0</v>
      </c>
      <c r="U58338">
        <v>7.3872</v>
      </c>
    </row>
    <row r="58339" spans="1:21" x14ac:dyDescent="0.25">
      <c r="A58339">
        <v>8368</v>
      </c>
      <c r="B58339" t="s">
        <v>9989</v>
      </c>
      <c r="C58339" s="1">
        <v>41889</v>
      </c>
      <c r="D58339" s="1">
        <v>41894</v>
      </c>
      <c r="E58339" t="s">
        <v>22</v>
      </c>
      <c r="F58339" t="s">
        <v>7942</v>
      </c>
      <c r="G58339" t="s">
        <v>7943</v>
      </c>
      <c r="H58339" t="s">
        <v>40</v>
      </c>
      <c r="I58339" t="s">
        <v>26</v>
      </c>
      <c r="J58339" t="s">
        <v>913</v>
      </c>
      <c r="K58339" t="s">
        <v>42</v>
      </c>
      <c r="L58339" s="3">
        <v>95051</v>
      </c>
      <c r="M58339" t="s">
        <v>43</v>
      </c>
      <c r="N58339" t="s">
        <v>6630</v>
      </c>
      <c r="O58339" t="s">
        <v>45</v>
      </c>
      <c r="P58339" t="s">
        <v>89</v>
      </c>
      <c r="Q58339" t="s">
        <v>6631</v>
      </c>
      <c r="R58339">
        <v>20.56</v>
      </c>
      <c r="S58339">
        <v>2</v>
      </c>
      <c r="T58339">
        <v>0</v>
      </c>
      <c r="U58339">
        <v>9.663199999999998</v>
      </c>
    </row>
    <row r="58340" spans="1:21" x14ac:dyDescent="0.25">
      <c r="A58340">
        <v>8369</v>
      </c>
      <c r="B58340" t="s">
        <v>9989</v>
      </c>
      <c r="C58340" s="1">
        <v>41889</v>
      </c>
      <c r="D58340" s="1">
        <v>41894</v>
      </c>
      <c r="E58340" t="s">
        <v>22</v>
      </c>
      <c r="F58340" t="s">
        <v>7942</v>
      </c>
      <c r="G58340" t="s">
        <v>7943</v>
      </c>
      <c r="H58340" t="s">
        <v>40</v>
      </c>
      <c r="I58340" t="s">
        <v>26</v>
      </c>
      <c r="J58340" t="s">
        <v>913</v>
      </c>
      <c r="K58340" t="s">
        <v>42</v>
      </c>
      <c r="L58340" s="3">
        <v>95051</v>
      </c>
      <c r="M58340" t="s">
        <v>43</v>
      </c>
      <c r="N58340" t="s">
        <v>8899</v>
      </c>
      <c r="O58340" t="s">
        <v>45</v>
      </c>
      <c r="P58340" t="s">
        <v>74</v>
      </c>
      <c r="Q58340" t="s">
        <v>8900</v>
      </c>
      <c r="R58340">
        <v>83.920000000000016</v>
      </c>
      <c r="S58340">
        <v>5</v>
      </c>
      <c r="T58340">
        <v>0.2</v>
      </c>
      <c r="U58340">
        <v>31.47</v>
      </c>
    </row>
    <row r="58341" spans="1:21" x14ac:dyDescent="0.25">
      <c r="A58341">
        <v>8370</v>
      </c>
      <c r="B58341" t="s">
        <v>9992</v>
      </c>
      <c r="C58341" s="1">
        <v>42532</v>
      </c>
      <c r="D58341" s="1">
        <v>42537</v>
      </c>
      <c r="E58341" t="s">
        <v>49</v>
      </c>
      <c r="F58341" t="s">
        <v>2308</v>
      </c>
      <c r="G58341" t="s">
        <v>2309</v>
      </c>
      <c r="H58341" t="s">
        <v>25</v>
      </c>
      <c r="I58341" t="s">
        <v>26</v>
      </c>
      <c r="J58341" t="s">
        <v>41</v>
      </c>
      <c r="K58341" t="s">
        <v>42</v>
      </c>
      <c r="L58341" s="3">
        <v>90049</v>
      </c>
      <c r="M58341" t="s">
        <v>43</v>
      </c>
      <c r="N58341" t="s">
        <v>904</v>
      </c>
      <c r="O58341" t="s">
        <v>31</v>
      </c>
      <c r="P58341" t="s">
        <v>55</v>
      </c>
      <c r="Q58341" t="s">
        <v>905</v>
      </c>
      <c r="R58341">
        <v>902.71199999999999</v>
      </c>
      <c r="S58341">
        <v>3</v>
      </c>
      <c r="T58341">
        <v>0.2</v>
      </c>
      <c r="U58341">
        <v>33.851700000000051</v>
      </c>
    </row>
    <row r="58342" spans="1:21" x14ac:dyDescent="0.25">
      <c r="A58342">
        <v>8371</v>
      </c>
      <c r="B58342" t="s">
        <v>9993</v>
      </c>
      <c r="C58342" s="1">
        <v>42660</v>
      </c>
      <c r="D58342" s="1">
        <v>42664</v>
      </c>
      <c r="E58342" t="s">
        <v>49</v>
      </c>
      <c r="F58342" t="s">
        <v>3771</v>
      </c>
      <c r="G58342" t="s">
        <v>3772</v>
      </c>
      <c r="H58342" t="s">
        <v>101</v>
      </c>
      <c r="I58342" t="s">
        <v>26</v>
      </c>
      <c r="J58342" t="s">
        <v>3496</v>
      </c>
      <c r="K58342" t="s">
        <v>42</v>
      </c>
      <c r="L58342" s="3">
        <v>93727</v>
      </c>
      <c r="M58342" t="s">
        <v>43</v>
      </c>
      <c r="N58342" t="s">
        <v>7329</v>
      </c>
      <c r="O58342" t="s">
        <v>31</v>
      </c>
      <c r="P58342" t="s">
        <v>32</v>
      </c>
      <c r="Q58342" t="s">
        <v>7330</v>
      </c>
      <c r="R58342">
        <v>120.666</v>
      </c>
      <c r="S58342">
        <v>2</v>
      </c>
      <c r="T58342">
        <v>0.15</v>
      </c>
      <c r="U58342">
        <v>21.293999999999993</v>
      </c>
    </row>
    <row r="58343" spans="1:21" x14ac:dyDescent="0.25">
      <c r="A58343">
        <v>8372</v>
      </c>
      <c r="B58343" t="s">
        <v>9994</v>
      </c>
      <c r="C58343" s="1">
        <v>42000</v>
      </c>
      <c r="D58343" s="1">
        <v>42003</v>
      </c>
      <c r="E58343" t="s">
        <v>187</v>
      </c>
      <c r="F58343" t="s">
        <v>6959</v>
      </c>
      <c r="G58343" t="s">
        <v>6960</v>
      </c>
      <c r="H58343" t="s">
        <v>25</v>
      </c>
      <c r="I58343" t="s">
        <v>26</v>
      </c>
      <c r="J58343" t="s">
        <v>102</v>
      </c>
      <c r="K58343" t="s">
        <v>103</v>
      </c>
      <c r="L58343" s="3">
        <v>76106</v>
      </c>
      <c r="M58343" t="s">
        <v>104</v>
      </c>
      <c r="N58343" t="s">
        <v>1728</v>
      </c>
      <c r="O58343" t="s">
        <v>45</v>
      </c>
      <c r="P58343" t="s">
        <v>74</v>
      </c>
      <c r="Q58343" t="s">
        <v>1729</v>
      </c>
      <c r="R58343">
        <v>4.9839999999999991</v>
      </c>
      <c r="S58343">
        <v>1</v>
      </c>
      <c r="T58343">
        <v>0.8</v>
      </c>
      <c r="U58343">
        <v>-8.472800000000003</v>
      </c>
    </row>
    <row r="58344" spans="1:21" x14ac:dyDescent="0.25">
      <c r="A58344">
        <v>8373</v>
      </c>
      <c r="B58344" t="s">
        <v>9995</v>
      </c>
      <c r="C58344" s="1">
        <v>42698</v>
      </c>
      <c r="D58344" s="1">
        <v>42705</v>
      </c>
      <c r="E58344" t="s">
        <v>49</v>
      </c>
      <c r="F58344" t="s">
        <v>5877</v>
      </c>
      <c r="G58344" t="s">
        <v>5878</v>
      </c>
      <c r="H58344" t="s">
        <v>101</v>
      </c>
      <c r="I58344" t="s">
        <v>26</v>
      </c>
      <c r="J58344" t="s">
        <v>94</v>
      </c>
      <c r="K58344" t="s">
        <v>95</v>
      </c>
      <c r="L58344" s="3">
        <v>98105</v>
      </c>
      <c r="M58344" t="s">
        <v>43</v>
      </c>
      <c r="N58344" t="s">
        <v>3515</v>
      </c>
      <c r="O58344" t="s">
        <v>31</v>
      </c>
      <c r="P58344" t="s">
        <v>64</v>
      </c>
      <c r="Q58344" t="s">
        <v>3516</v>
      </c>
      <c r="R58344">
        <v>82.26</v>
      </c>
      <c r="S58344">
        <v>3</v>
      </c>
      <c r="T58344">
        <v>0</v>
      </c>
      <c r="U58344">
        <v>33.726600000000005</v>
      </c>
    </row>
    <row r="58345" spans="1:21" x14ac:dyDescent="0.25">
      <c r="A58345">
        <v>8374</v>
      </c>
      <c r="B58345" t="s">
        <v>9996</v>
      </c>
      <c r="C58345" s="1">
        <v>42684</v>
      </c>
      <c r="D58345" s="1">
        <v>42687</v>
      </c>
      <c r="E58345" t="s">
        <v>187</v>
      </c>
      <c r="F58345" t="s">
        <v>1703</v>
      </c>
      <c r="G58345" t="s">
        <v>1704</v>
      </c>
      <c r="H58345" t="s">
        <v>25</v>
      </c>
      <c r="I58345" t="s">
        <v>26</v>
      </c>
      <c r="J58345" t="s">
        <v>126</v>
      </c>
      <c r="K58345" t="s">
        <v>42</v>
      </c>
      <c r="L58345" s="3">
        <v>94110</v>
      </c>
      <c r="M58345" t="s">
        <v>43</v>
      </c>
      <c r="N58345" t="s">
        <v>4256</v>
      </c>
      <c r="O58345" t="s">
        <v>45</v>
      </c>
      <c r="P58345" t="s">
        <v>58</v>
      </c>
      <c r="Q58345" t="s">
        <v>4257</v>
      </c>
      <c r="R58345">
        <v>29.74</v>
      </c>
      <c r="S58345">
        <v>1</v>
      </c>
      <c r="T58345">
        <v>0</v>
      </c>
      <c r="U58345">
        <v>4.4610000000000021</v>
      </c>
    </row>
    <row r="58346" spans="1:21" x14ac:dyDescent="0.25">
      <c r="A58346">
        <v>8375</v>
      </c>
      <c r="B58346" t="s">
        <v>9997</v>
      </c>
      <c r="C58346" s="1">
        <v>42009</v>
      </c>
      <c r="D58346" s="1">
        <v>42014</v>
      </c>
      <c r="E58346" t="s">
        <v>49</v>
      </c>
      <c r="F58346" t="s">
        <v>2604</v>
      </c>
      <c r="G58346" t="s">
        <v>2605</v>
      </c>
      <c r="H58346" t="s">
        <v>101</v>
      </c>
      <c r="I58346" t="s">
        <v>26</v>
      </c>
      <c r="J58346" t="s">
        <v>126</v>
      </c>
      <c r="K58346" t="s">
        <v>42</v>
      </c>
      <c r="L58346" s="3">
        <v>94110</v>
      </c>
      <c r="M58346" t="s">
        <v>43</v>
      </c>
      <c r="N58346" t="s">
        <v>3658</v>
      </c>
      <c r="O58346" t="s">
        <v>45</v>
      </c>
      <c r="P58346" t="s">
        <v>77</v>
      </c>
      <c r="Q58346" t="s">
        <v>3659</v>
      </c>
      <c r="R58346">
        <v>87.36</v>
      </c>
      <c r="S58346">
        <v>6</v>
      </c>
      <c r="T58346">
        <v>0</v>
      </c>
      <c r="U58346">
        <v>23.587200000000003</v>
      </c>
    </row>
    <row r="58347" spans="1:21" x14ac:dyDescent="0.25">
      <c r="A58347">
        <v>8376</v>
      </c>
      <c r="B58347" t="s">
        <v>9997</v>
      </c>
      <c r="C58347" s="1">
        <v>42009</v>
      </c>
      <c r="D58347" s="1">
        <v>42014</v>
      </c>
      <c r="E58347" t="s">
        <v>49</v>
      </c>
      <c r="F58347" t="s">
        <v>2604</v>
      </c>
      <c r="G58347" t="s">
        <v>2605</v>
      </c>
      <c r="H58347" t="s">
        <v>101</v>
      </c>
      <c r="I58347" t="s">
        <v>26</v>
      </c>
      <c r="J58347" t="s">
        <v>126</v>
      </c>
      <c r="K58347" t="s">
        <v>42</v>
      </c>
      <c r="L58347" s="3">
        <v>94110</v>
      </c>
      <c r="M58347" t="s">
        <v>43</v>
      </c>
      <c r="N58347" t="s">
        <v>2619</v>
      </c>
      <c r="O58347" t="s">
        <v>45</v>
      </c>
      <c r="P58347" t="s">
        <v>74</v>
      </c>
      <c r="Q58347" t="s">
        <v>2620</v>
      </c>
      <c r="R58347">
        <v>56.16</v>
      </c>
      <c r="S58347">
        <v>6</v>
      </c>
      <c r="T58347">
        <v>0.2</v>
      </c>
      <c r="U58347">
        <v>17.549999999999994</v>
      </c>
    </row>
    <row r="58348" spans="1:21" x14ac:dyDescent="0.25">
      <c r="A58348">
        <v>8377</v>
      </c>
      <c r="B58348" t="s">
        <v>9998</v>
      </c>
      <c r="C58348" s="1">
        <v>42815</v>
      </c>
      <c r="D58348" s="1">
        <v>42821</v>
      </c>
      <c r="E58348" t="s">
        <v>49</v>
      </c>
      <c r="F58348" t="s">
        <v>3892</v>
      </c>
      <c r="G58348" t="s">
        <v>3893</v>
      </c>
      <c r="H58348" t="s">
        <v>40</v>
      </c>
      <c r="I58348" t="s">
        <v>26</v>
      </c>
      <c r="J58348" t="s">
        <v>5964</v>
      </c>
      <c r="K58348" t="s">
        <v>53</v>
      </c>
      <c r="L58348" s="3">
        <v>33068</v>
      </c>
      <c r="M58348" t="s">
        <v>29</v>
      </c>
      <c r="N58348" t="s">
        <v>5952</v>
      </c>
      <c r="O58348" t="s">
        <v>45</v>
      </c>
      <c r="P58348" t="s">
        <v>77</v>
      </c>
      <c r="Q58348" t="s">
        <v>5953</v>
      </c>
      <c r="R58348">
        <v>64.384</v>
      </c>
      <c r="S58348">
        <v>1</v>
      </c>
      <c r="T58348">
        <v>0.2</v>
      </c>
      <c r="U58348">
        <v>8.0479999999999983</v>
      </c>
    </row>
    <row r="58349" spans="1:21" x14ac:dyDescent="0.25">
      <c r="A58349">
        <v>8378</v>
      </c>
      <c r="B58349" t="s">
        <v>9999</v>
      </c>
      <c r="C58349" s="1">
        <v>42320</v>
      </c>
      <c r="D58349" s="1">
        <v>42326</v>
      </c>
      <c r="E58349" t="s">
        <v>49</v>
      </c>
      <c r="F58349" t="s">
        <v>7788</v>
      </c>
      <c r="G58349" t="s">
        <v>7789</v>
      </c>
      <c r="H58349" t="s">
        <v>40</v>
      </c>
      <c r="I58349" t="s">
        <v>26</v>
      </c>
      <c r="J58349" t="s">
        <v>183</v>
      </c>
      <c r="K58349" t="s">
        <v>103</v>
      </c>
      <c r="L58349" s="3">
        <v>77095</v>
      </c>
      <c r="M58349" t="s">
        <v>104</v>
      </c>
      <c r="N58349" t="s">
        <v>3401</v>
      </c>
      <c r="O58349" t="s">
        <v>45</v>
      </c>
      <c r="P58349" t="s">
        <v>58</v>
      </c>
      <c r="Q58349" t="s">
        <v>3402</v>
      </c>
      <c r="R58349">
        <v>64.784000000000006</v>
      </c>
      <c r="S58349">
        <v>1</v>
      </c>
      <c r="T58349">
        <v>0.2</v>
      </c>
      <c r="U58349">
        <v>-14.576399999999996</v>
      </c>
    </row>
    <row r="58350" spans="1:21" x14ac:dyDescent="0.25">
      <c r="A58350">
        <v>8379</v>
      </c>
      <c r="B58350" t="s">
        <v>9999</v>
      </c>
      <c r="C58350" s="1">
        <v>42320</v>
      </c>
      <c r="D58350" s="1">
        <v>42326</v>
      </c>
      <c r="E58350" t="s">
        <v>49</v>
      </c>
      <c r="F58350" t="s">
        <v>7788</v>
      </c>
      <c r="G58350" t="s">
        <v>7789</v>
      </c>
      <c r="H58350" t="s">
        <v>40</v>
      </c>
      <c r="I58350" t="s">
        <v>26</v>
      </c>
      <c r="J58350" t="s">
        <v>183</v>
      </c>
      <c r="K58350" t="s">
        <v>103</v>
      </c>
      <c r="L58350" s="3">
        <v>77095</v>
      </c>
      <c r="M58350" t="s">
        <v>104</v>
      </c>
      <c r="N58350" t="s">
        <v>919</v>
      </c>
      <c r="O58350" t="s">
        <v>45</v>
      </c>
      <c r="P58350" t="s">
        <v>89</v>
      </c>
      <c r="Q58350" t="s">
        <v>920</v>
      </c>
      <c r="R58350">
        <v>15.552000000000003</v>
      </c>
      <c r="S58350">
        <v>3</v>
      </c>
      <c r="T58350">
        <v>0.2</v>
      </c>
      <c r="U58350">
        <v>5.6375999999999999</v>
      </c>
    </row>
    <row r="58351" spans="1:21" x14ac:dyDescent="0.25">
      <c r="A58351">
        <v>8380</v>
      </c>
      <c r="B58351" t="s">
        <v>9999</v>
      </c>
      <c r="C58351" s="1">
        <v>42320</v>
      </c>
      <c r="D58351" s="1">
        <v>42326</v>
      </c>
      <c r="E58351" t="s">
        <v>49</v>
      </c>
      <c r="F58351" t="s">
        <v>7788</v>
      </c>
      <c r="G58351" t="s">
        <v>7789</v>
      </c>
      <c r="H58351" t="s">
        <v>40</v>
      </c>
      <c r="I58351" t="s">
        <v>26</v>
      </c>
      <c r="J58351" t="s">
        <v>183</v>
      </c>
      <c r="K58351" t="s">
        <v>103</v>
      </c>
      <c r="L58351" s="3">
        <v>77095</v>
      </c>
      <c r="M58351" t="s">
        <v>104</v>
      </c>
      <c r="N58351" t="s">
        <v>3461</v>
      </c>
      <c r="O58351" t="s">
        <v>45</v>
      </c>
      <c r="P58351" t="s">
        <v>172</v>
      </c>
      <c r="Q58351" t="s">
        <v>3462</v>
      </c>
      <c r="R58351">
        <v>223.88799999999998</v>
      </c>
      <c r="S58351">
        <v>7</v>
      </c>
      <c r="T58351">
        <v>0.2</v>
      </c>
      <c r="U58351">
        <v>69.964999999999975</v>
      </c>
    </row>
    <row r="58352" spans="1:21" x14ac:dyDescent="0.25">
      <c r="A58352">
        <v>8381</v>
      </c>
      <c r="B58352" t="s">
        <v>10000</v>
      </c>
      <c r="C58352" s="1">
        <v>41891</v>
      </c>
      <c r="D58352" s="1">
        <v>41896</v>
      </c>
      <c r="E58352" t="s">
        <v>22</v>
      </c>
      <c r="F58352" t="s">
        <v>3533</v>
      </c>
      <c r="G58352" t="s">
        <v>3534</v>
      </c>
      <c r="H58352" t="s">
        <v>25</v>
      </c>
      <c r="I58352" t="s">
        <v>26</v>
      </c>
      <c r="J58352" t="s">
        <v>302</v>
      </c>
      <c r="K58352" t="s">
        <v>210</v>
      </c>
      <c r="L58352" s="3">
        <v>60653</v>
      </c>
      <c r="M58352" t="s">
        <v>104</v>
      </c>
      <c r="N58352" t="s">
        <v>2747</v>
      </c>
      <c r="O58352" t="s">
        <v>45</v>
      </c>
      <c r="P58352" t="s">
        <v>89</v>
      </c>
      <c r="Q58352" t="s">
        <v>2748</v>
      </c>
      <c r="R58352">
        <v>10.896000000000001</v>
      </c>
      <c r="S58352">
        <v>3</v>
      </c>
      <c r="T58352">
        <v>0.2</v>
      </c>
      <c r="U58352">
        <v>3.4049999999999994</v>
      </c>
    </row>
    <row r="58353" spans="1:21" x14ac:dyDescent="0.25">
      <c r="A58353">
        <v>8382</v>
      </c>
      <c r="B58353" t="s">
        <v>10001</v>
      </c>
      <c r="C58353" s="1">
        <v>42446</v>
      </c>
      <c r="D58353" s="1">
        <v>42448</v>
      </c>
      <c r="E58353" t="s">
        <v>22</v>
      </c>
      <c r="F58353" t="s">
        <v>6030</v>
      </c>
      <c r="G58353" t="s">
        <v>6031</v>
      </c>
      <c r="H58353" t="s">
        <v>25</v>
      </c>
      <c r="I58353" t="s">
        <v>26</v>
      </c>
      <c r="J58353" t="s">
        <v>126</v>
      </c>
      <c r="K58353" t="s">
        <v>42</v>
      </c>
      <c r="L58353" s="3">
        <v>94109</v>
      </c>
      <c r="M58353" t="s">
        <v>43</v>
      </c>
      <c r="N58353" t="s">
        <v>1981</v>
      </c>
      <c r="O58353" t="s">
        <v>70</v>
      </c>
      <c r="P58353" t="s">
        <v>71</v>
      </c>
      <c r="Q58353" t="s">
        <v>1982</v>
      </c>
      <c r="R58353">
        <v>84.784000000000006</v>
      </c>
      <c r="S58353">
        <v>2</v>
      </c>
      <c r="T58353">
        <v>0.2</v>
      </c>
      <c r="U58353">
        <v>-20.136200000000006</v>
      </c>
    </row>
    <row r="58354" spans="1:21" x14ac:dyDescent="0.25">
      <c r="A58354">
        <v>8383</v>
      </c>
      <c r="B58354" t="s">
        <v>10002</v>
      </c>
      <c r="C58354" s="1">
        <v>42408</v>
      </c>
      <c r="D58354" s="1">
        <v>42415</v>
      </c>
      <c r="E58354" t="s">
        <v>49</v>
      </c>
      <c r="F58354" t="s">
        <v>8736</v>
      </c>
      <c r="G58354" t="s">
        <v>8737</v>
      </c>
      <c r="H58354" t="s">
        <v>40</v>
      </c>
      <c r="I58354" t="s">
        <v>26</v>
      </c>
      <c r="J58354" t="s">
        <v>183</v>
      </c>
      <c r="K58354" t="s">
        <v>103</v>
      </c>
      <c r="L58354" s="3">
        <v>77036</v>
      </c>
      <c r="M58354" t="s">
        <v>104</v>
      </c>
      <c r="N58354" t="s">
        <v>3383</v>
      </c>
      <c r="O58354" t="s">
        <v>31</v>
      </c>
      <c r="P58354" t="s">
        <v>35</v>
      </c>
      <c r="Q58354" t="s">
        <v>3384</v>
      </c>
      <c r="R58354">
        <v>241.49999999999997</v>
      </c>
      <c r="S58354">
        <v>4</v>
      </c>
      <c r="T58354">
        <v>0.3</v>
      </c>
      <c r="U58354">
        <v>0</v>
      </c>
    </row>
    <row r="58355" spans="1:21" x14ac:dyDescent="0.25">
      <c r="A58355">
        <v>8384</v>
      </c>
      <c r="B58355" t="s">
        <v>10003</v>
      </c>
      <c r="C58355" s="1">
        <v>42700</v>
      </c>
      <c r="D58355" s="1">
        <v>42702</v>
      </c>
      <c r="E58355" t="s">
        <v>187</v>
      </c>
      <c r="F58355" t="s">
        <v>4399</v>
      </c>
      <c r="G58355" t="s">
        <v>4400</v>
      </c>
      <c r="H58355" t="s">
        <v>101</v>
      </c>
      <c r="I58355" t="s">
        <v>26</v>
      </c>
      <c r="J58355" t="s">
        <v>10004</v>
      </c>
      <c r="K58355" t="s">
        <v>748</v>
      </c>
      <c r="L58355" s="3">
        <v>6484</v>
      </c>
      <c r="M58355" t="s">
        <v>147</v>
      </c>
      <c r="N58355" t="s">
        <v>3177</v>
      </c>
      <c r="O58355" t="s">
        <v>70</v>
      </c>
      <c r="P58355" t="s">
        <v>160</v>
      </c>
      <c r="Q58355" t="s">
        <v>3178</v>
      </c>
      <c r="R58355">
        <v>59.97</v>
      </c>
      <c r="S58355">
        <v>3</v>
      </c>
      <c r="T58355">
        <v>0</v>
      </c>
      <c r="U58355">
        <v>14.992499999999996</v>
      </c>
    </row>
    <row r="58356" spans="1:21" x14ac:dyDescent="0.25">
      <c r="A58356">
        <v>8385</v>
      </c>
      <c r="B58356" t="s">
        <v>10003</v>
      </c>
      <c r="C58356" s="1">
        <v>42700</v>
      </c>
      <c r="D58356" s="1">
        <v>42702</v>
      </c>
      <c r="E58356" t="s">
        <v>187</v>
      </c>
      <c r="F58356" t="s">
        <v>4399</v>
      </c>
      <c r="G58356" t="s">
        <v>4400</v>
      </c>
      <c r="H58356" t="s">
        <v>101</v>
      </c>
      <c r="I58356" t="s">
        <v>26</v>
      </c>
      <c r="J58356" t="s">
        <v>10004</v>
      </c>
      <c r="K58356" t="s">
        <v>748</v>
      </c>
      <c r="L58356" s="3">
        <v>6484</v>
      </c>
      <c r="M58356" t="s">
        <v>147</v>
      </c>
      <c r="N58356" t="s">
        <v>5234</v>
      </c>
      <c r="O58356" t="s">
        <v>45</v>
      </c>
      <c r="P58356" t="s">
        <v>89</v>
      </c>
      <c r="Q58356" t="s">
        <v>5235</v>
      </c>
      <c r="R58356">
        <v>13.36</v>
      </c>
      <c r="S58356">
        <v>2</v>
      </c>
      <c r="T58356">
        <v>0</v>
      </c>
      <c r="U58356">
        <v>6.4127999999999998</v>
      </c>
    </row>
    <row r="58357" spans="1:21" x14ac:dyDescent="0.25">
      <c r="A58357">
        <v>8386</v>
      </c>
      <c r="B58357" t="s">
        <v>10005</v>
      </c>
      <c r="C58357" s="1">
        <v>42982</v>
      </c>
      <c r="D58357" s="1">
        <v>42986</v>
      </c>
      <c r="E58357" t="s">
        <v>49</v>
      </c>
      <c r="F58357" t="s">
        <v>480</v>
      </c>
      <c r="G58357" t="s">
        <v>481</v>
      </c>
      <c r="H58357" t="s">
        <v>40</v>
      </c>
      <c r="I58357" t="s">
        <v>26</v>
      </c>
      <c r="J58357" t="s">
        <v>3206</v>
      </c>
      <c r="K58357" t="s">
        <v>42</v>
      </c>
      <c r="L58357" s="3">
        <v>94601</v>
      </c>
      <c r="M58357" t="s">
        <v>43</v>
      </c>
      <c r="N58357" t="s">
        <v>4745</v>
      </c>
      <c r="O58357" t="s">
        <v>45</v>
      </c>
      <c r="P58357" t="s">
        <v>74</v>
      </c>
      <c r="Q58357" t="s">
        <v>4746</v>
      </c>
      <c r="R58357">
        <v>11.808</v>
      </c>
      <c r="S58357">
        <v>3</v>
      </c>
      <c r="T58357">
        <v>0.2</v>
      </c>
      <c r="U58357">
        <v>4.1327999999999996</v>
      </c>
    </row>
    <row r="58358" spans="1:21" x14ac:dyDescent="0.25">
      <c r="A58358">
        <v>8387</v>
      </c>
      <c r="B58358" t="s">
        <v>10006</v>
      </c>
      <c r="C58358" s="1">
        <v>42152</v>
      </c>
      <c r="D58358" s="1">
        <v>42158</v>
      </c>
      <c r="E58358" t="s">
        <v>49</v>
      </c>
      <c r="F58358" t="s">
        <v>5067</v>
      </c>
      <c r="G58358" t="s">
        <v>5068</v>
      </c>
      <c r="H58358" t="s">
        <v>25</v>
      </c>
      <c r="I58358" t="s">
        <v>26</v>
      </c>
      <c r="J58358" t="s">
        <v>1295</v>
      </c>
      <c r="K58358" t="s">
        <v>748</v>
      </c>
      <c r="L58358" s="3">
        <v>6040</v>
      </c>
      <c r="M58358" t="s">
        <v>147</v>
      </c>
      <c r="N58358" t="s">
        <v>2814</v>
      </c>
      <c r="O58358" t="s">
        <v>45</v>
      </c>
      <c r="P58358" t="s">
        <v>58</v>
      </c>
      <c r="Q58358" t="s">
        <v>2815</v>
      </c>
      <c r="R58358">
        <v>16.239999999999998</v>
      </c>
      <c r="S58358">
        <v>1</v>
      </c>
      <c r="T58358">
        <v>0</v>
      </c>
      <c r="U58358">
        <v>2.4359999999999999</v>
      </c>
    </row>
    <row r="58359" spans="1:21" x14ac:dyDescent="0.25">
      <c r="A58359">
        <v>8388</v>
      </c>
      <c r="B58359" t="s">
        <v>10006</v>
      </c>
      <c r="C58359" s="1">
        <v>42152</v>
      </c>
      <c r="D58359" s="1">
        <v>42158</v>
      </c>
      <c r="E58359" t="s">
        <v>49</v>
      </c>
      <c r="F58359" t="s">
        <v>5067</v>
      </c>
      <c r="G58359" t="s">
        <v>5068</v>
      </c>
      <c r="H58359" t="s">
        <v>25</v>
      </c>
      <c r="I58359" t="s">
        <v>26</v>
      </c>
      <c r="J58359" t="s">
        <v>1295</v>
      </c>
      <c r="K58359" t="s">
        <v>748</v>
      </c>
      <c r="L58359" s="3">
        <v>6040</v>
      </c>
      <c r="M58359" t="s">
        <v>147</v>
      </c>
      <c r="N58359" t="s">
        <v>760</v>
      </c>
      <c r="O58359" t="s">
        <v>45</v>
      </c>
      <c r="P58359" t="s">
        <v>58</v>
      </c>
      <c r="Q58359" t="s">
        <v>761</v>
      </c>
      <c r="R58359">
        <v>77.55</v>
      </c>
      <c r="S58359">
        <v>5</v>
      </c>
      <c r="T58359">
        <v>0</v>
      </c>
      <c r="U58359">
        <v>21.714000000000002</v>
      </c>
    </row>
    <row r="58360" spans="1:21" x14ac:dyDescent="0.25">
      <c r="A58360">
        <v>8389</v>
      </c>
      <c r="B58360" t="s">
        <v>10007</v>
      </c>
      <c r="C58360" s="1">
        <v>41944</v>
      </c>
      <c r="D58360" s="1">
        <v>41948</v>
      </c>
      <c r="E58360" t="s">
        <v>49</v>
      </c>
      <c r="F58360" t="s">
        <v>3114</v>
      </c>
      <c r="G58360" t="s">
        <v>3115</v>
      </c>
      <c r="H58360" t="s">
        <v>40</v>
      </c>
      <c r="I58360" t="s">
        <v>26</v>
      </c>
      <c r="J58360" t="s">
        <v>6075</v>
      </c>
      <c r="K58360" t="s">
        <v>789</v>
      </c>
      <c r="L58360" s="3">
        <v>7050</v>
      </c>
      <c r="M58360" t="s">
        <v>147</v>
      </c>
      <c r="N58360" t="s">
        <v>1996</v>
      </c>
      <c r="O58360" t="s">
        <v>45</v>
      </c>
      <c r="P58360" t="s">
        <v>77</v>
      </c>
      <c r="Q58360" t="s">
        <v>1997</v>
      </c>
      <c r="R58360">
        <v>76.12</v>
      </c>
      <c r="S58360">
        <v>2</v>
      </c>
      <c r="T58360">
        <v>0</v>
      </c>
      <c r="U58360">
        <v>22.074799999999996</v>
      </c>
    </row>
    <row r="58361" spans="1:21" x14ac:dyDescent="0.25">
      <c r="A58361">
        <v>8390</v>
      </c>
      <c r="B58361" t="s">
        <v>10008</v>
      </c>
      <c r="C58361" s="1">
        <v>42731</v>
      </c>
      <c r="D58361" s="1">
        <v>42734</v>
      </c>
      <c r="E58361" t="s">
        <v>187</v>
      </c>
      <c r="F58361" t="s">
        <v>2317</v>
      </c>
      <c r="G58361" t="s">
        <v>2318</v>
      </c>
      <c r="H58361" t="s">
        <v>101</v>
      </c>
      <c r="I58361" t="s">
        <v>26</v>
      </c>
      <c r="J58361" t="s">
        <v>802</v>
      </c>
      <c r="K58361" t="s">
        <v>497</v>
      </c>
      <c r="L58361" s="3">
        <v>44312</v>
      </c>
      <c r="M58361" t="s">
        <v>147</v>
      </c>
      <c r="N58361" t="s">
        <v>498</v>
      </c>
      <c r="O58361" t="s">
        <v>45</v>
      </c>
      <c r="P58361" t="s">
        <v>268</v>
      </c>
      <c r="Q58361" t="s">
        <v>499</v>
      </c>
      <c r="R58361">
        <v>17.184000000000001</v>
      </c>
      <c r="S58361">
        <v>6</v>
      </c>
      <c r="T58361">
        <v>0.2</v>
      </c>
      <c r="U58361">
        <v>6.2291999999999996</v>
      </c>
    </row>
    <row r="58362" spans="1:21" x14ac:dyDescent="0.25">
      <c r="A58362">
        <v>8391</v>
      </c>
      <c r="B58362" t="s">
        <v>10009</v>
      </c>
      <c r="C58362" s="1">
        <v>43073</v>
      </c>
      <c r="D58362" s="1">
        <v>43075</v>
      </c>
      <c r="E58362" t="s">
        <v>187</v>
      </c>
      <c r="F58362" t="s">
        <v>2424</v>
      </c>
      <c r="G58362" t="s">
        <v>2425</v>
      </c>
      <c r="H58362" t="s">
        <v>40</v>
      </c>
      <c r="I58362" t="s">
        <v>26</v>
      </c>
      <c r="J58362" t="s">
        <v>41</v>
      </c>
      <c r="K58362" t="s">
        <v>42</v>
      </c>
      <c r="L58362" s="3">
        <v>90032</v>
      </c>
      <c r="M58362" t="s">
        <v>43</v>
      </c>
      <c r="N58362" t="s">
        <v>4012</v>
      </c>
      <c r="O58362" t="s">
        <v>45</v>
      </c>
      <c r="P58362" t="s">
        <v>89</v>
      </c>
      <c r="Q58362" t="s">
        <v>4013</v>
      </c>
      <c r="R58362">
        <v>11.76</v>
      </c>
      <c r="S58362">
        <v>2</v>
      </c>
      <c r="T58362">
        <v>0</v>
      </c>
      <c r="U58362">
        <v>5.7623999999999995</v>
      </c>
    </row>
    <row r="58363" spans="1:21" x14ac:dyDescent="0.25">
      <c r="A58363">
        <v>8392</v>
      </c>
      <c r="B58363" t="s">
        <v>10010</v>
      </c>
      <c r="C58363" s="1">
        <v>43092</v>
      </c>
      <c r="D58363" s="1">
        <v>43099</v>
      </c>
      <c r="E58363" t="s">
        <v>49</v>
      </c>
      <c r="F58363" t="s">
        <v>6188</v>
      </c>
      <c r="G58363" t="s">
        <v>6189</v>
      </c>
      <c r="H58363" t="s">
        <v>101</v>
      </c>
      <c r="I58363" t="s">
        <v>26</v>
      </c>
      <c r="J58363" t="s">
        <v>10011</v>
      </c>
      <c r="K58363" t="s">
        <v>748</v>
      </c>
      <c r="L58363" s="3">
        <v>6810</v>
      </c>
      <c r="M58363" t="s">
        <v>147</v>
      </c>
      <c r="N58363" t="s">
        <v>3936</v>
      </c>
      <c r="O58363" t="s">
        <v>31</v>
      </c>
      <c r="P58363" t="s">
        <v>64</v>
      </c>
      <c r="Q58363" t="s">
        <v>3937</v>
      </c>
      <c r="R58363">
        <v>27.46</v>
      </c>
      <c r="S58363">
        <v>2</v>
      </c>
      <c r="T58363">
        <v>0</v>
      </c>
      <c r="U58363">
        <v>9.8856000000000002</v>
      </c>
    </row>
    <row r="58364" spans="1:21" x14ac:dyDescent="0.25">
      <c r="A58364">
        <v>8393</v>
      </c>
      <c r="B58364" t="s">
        <v>10012</v>
      </c>
      <c r="C58364" s="1">
        <v>42705</v>
      </c>
      <c r="D58364" s="1">
        <v>42710</v>
      </c>
      <c r="E58364" t="s">
        <v>22</v>
      </c>
      <c r="F58364" t="s">
        <v>3488</v>
      </c>
      <c r="G58364" t="s">
        <v>3489</v>
      </c>
      <c r="H58364" t="s">
        <v>25</v>
      </c>
      <c r="I58364" t="s">
        <v>26</v>
      </c>
      <c r="J58364" t="s">
        <v>612</v>
      </c>
      <c r="K58364" t="s">
        <v>1247</v>
      </c>
      <c r="L58364" s="3">
        <v>2038</v>
      </c>
      <c r="M58364" t="s">
        <v>147</v>
      </c>
      <c r="N58364" t="s">
        <v>7606</v>
      </c>
      <c r="O58364" t="s">
        <v>70</v>
      </c>
      <c r="P58364" t="s">
        <v>71</v>
      </c>
      <c r="Q58364" t="s">
        <v>7607</v>
      </c>
      <c r="R58364">
        <v>137.94</v>
      </c>
      <c r="S58364">
        <v>3</v>
      </c>
      <c r="T58364">
        <v>0</v>
      </c>
      <c r="U58364">
        <v>35.864399999999996</v>
      </c>
    </row>
    <row r="58365" spans="1:21" x14ac:dyDescent="0.25">
      <c r="A58365">
        <v>8394</v>
      </c>
      <c r="B58365" t="s">
        <v>10012</v>
      </c>
      <c r="C58365" s="1">
        <v>42705</v>
      </c>
      <c r="D58365" s="1">
        <v>42710</v>
      </c>
      <c r="E58365" t="s">
        <v>22</v>
      </c>
      <c r="F58365" t="s">
        <v>3488</v>
      </c>
      <c r="G58365" t="s">
        <v>3489</v>
      </c>
      <c r="H58365" t="s">
        <v>25</v>
      </c>
      <c r="I58365" t="s">
        <v>26</v>
      </c>
      <c r="J58365" t="s">
        <v>612</v>
      </c>
      <c r="K58365" t="s">
        <v>1247</v>
      </c>
      <c r="L58365" s="3">
        <v>2038</v>
      </c>
      <c r="M58365" t="s">
        <v>147</v>
      </c>
      <c r="N58365" t="s">
        <v>5701</v>
      </c>
      <c r="O58365" t="s">
        <v>31</v>
      </c>
      <c r="P58365" t="s">
        <v>64</v>
      </c>
      <c r="Q58365" t="s">
        <v>5702</v>
      </c>
      <c r="R58365">
        <v>111.15</v>
      </c>
      <c r="S58365">
        <v>5</v>
      </c>
      <c r="T58365">
        <v>0</v>
      </c>
      <c r="U58365">
        <v>48.906000000000006</v>
      </c>
    </row>
    <row r="58366" spans="1:21" x14ac:dyDescent="0.25">
      <c r="A58366">
        <v>8395</v>
      </c>
      <c r="B58366" t="s">
        <v>10012</v>
      </c>
      <c r="C58366" s="1">
        <v>42705</v>
      </c>
      <c r="D58366" s="1">
        <v>42710</v>
      </c>
      <c r="E58366" t="s">
        <v>22</v>
      </c>
      <c r="F58366" t="s">
        <v>3488</v>
      </c>
      <c r="G58366" t="s">
        <v>3489</v>
      </c>
      <c r="H58366" t="s">
        <v>25</v>
      </c>
      <c r="I58366" t="s">
        <v>26</v>
      </c>
      <c r="J58366" t="s">
        <v>612</v>
      </c>
      <c r="K58366" t="s">
        <v>1247</v>
      </c>
      <c r="L58366" s="3">
        <v>2038</v>
      </c>
      <c r="M58366" t="s">
        <v>147</v>
      </c>
      <c r="N58366" t="s">
        <v>939</v>
      </c>
      <c r="O58366" t="s">
        <v>45</v>
      </c>
      <c r="P58366" t="s">
        <v>77</v>
      </c>
      <c r="Q58366" t="s">
        <v>940</v>
      </c>
      <c r="R58366">
        <v>901.94999999999993</v>
      </c>
      <c r="S58366">
        <v>3</v>
      </c>
      <c r="T58366">
        <v>0</v>
      </c>
      <c r="U58366">
        <v>297.64349999999996</v>
      </c>
    </row>
    <row r="58367" spans="1:21" x14ac:dyDescent="0.25">
      <c r="A58367">
        <v>8396</v>
      </c>
      <c r="B58367" t="s">
        <v>10012</v>
      </c>
      <c r="C58367" s="1">
        <v>42705</v>
      </c>
      <c r="D58367" s="1">
        <v>42710</v>
      </c>
      <c r="E58367" t="s">
        <v>22</v>
      </c>
      <c r="F58367" t="s">
        <v>3488</v>
      </c>
      <c r="G58367" t="s">
        <v>3489</v>
      </c>
      <c r="H58367" t="s">
        <v>25</v>
      </c>
      <c r="I58367" t="s">
        <v>26</v>
      </c>
      <c r="J58367" t="s">
        <v>612</v>
      </c>
      <c r="K58367" t="s">
        <v>1247</v>
      </c>
      <c r="L58367" s="3">
        <v>2038</v>
      </c>
      <c r="M58367" t="s">
        <v>147</v>
      </c>
      <c r="N58367" t="s">
        <v>2404</v>
      </c>
      <c r="O58367" t="s">
        <v>31</v>
      </c>
      <c r="P58367" t="s">
        <v>55</v>
      </c>
      <c r="Q58367" t="s">
        <v>2405</v>
      </c>
      <c r="R58367">
        <v>366.00899999999996</v>
      </c>
      <c r="S58367">
        <v>3</v>
      </c>
      <c r="T58367">
        <v>0.3</v>
      </c>
      <c r="U58367">
        <v>-47.058300000000003</v>
      </c>
    </row>
    <row r="58368" spans="1:21" x14ac:dyDescent="0.25">
      <c r="A58368">
        <v>8397</v>
      </c>
      <c r="B58368" t="s">
        <v>10013</v>
      </c>
      <c r="C58368" s="1">
        <v>41820</v>
      </c>
      <c r="D58368" s="1">
        <v>41820</v>
      </c>
      <c r="E58368" t="s">
        <v>1292</v>
      </c>
      <c r="F58368" t="s">
        <v>3154</v>
      </c>
      <c r="G58368" t="s">
        <v>3155</v>
      </c>
      <c r="H58368" t="s">
        <v>25</v>
      </c>
      <c r="I58368" t="s">
        <v>26</v>
      </c>
      <c r="J58368" t="s">
        <v>520</v>
      </c>
      <c r="K58368" t="s">
        <v>87</v>
      </c>
      <c r="L58368" s="3">
        <v>28403</v>
      </c>
      <c r="M58368" t="s">
        <v>29</v>
      </c>
      <c r="N58368" t="s">
        <v>700</v>
      </c>
      <c r="O58368" t="s">
        <v>45</v>
      </c>
      <c r="P58368" t="s">
        <v>89</v>
      </c>
      <c r="Q58368" t="s">
        <v>701</v>
      </c>
      <c r="R58368">
        <v>310.68799999999999</v>
      </c>
      <c r="S58368">
        <v>7</v>
      </c>
      <c r="T58368">
        <v>0.2</v>
      </c>
      <c r="U58368">
        <v>108.74079999999998</v>
      </c>
    </row>
    <row r="58369" spans="1:21" x14ac:dyDescent="0.25">
      <c r="A58369">
        <v>8398</v>
      </c>
      <c r="B58369" t="s">
        <v>10014</v>
      </c>
      <c r="C58369" s="1">
        <v>41885</v>
      </c>
      <c r="D58369" s="1">
        <v>41886</v>
      </c>
      <c r="E58369" t="s">
        <v>187</v>
      </c>
      <c r="F58369" t="s">
        <v>2327</v>
      </c>
      <c r="G58369" t="s">
        <v>2328</v>
      </c>
      <c r="H58369" t="s">
        <v>101</v>
      </c>
      <c r="I58369" t="s">
        <v>26</v>
      </c>
      <c r="J58369" t="s">
        <v>183</v>
      </c>
      <c r="K58369" t="s">
        <v>103</v>
      </c>
      <c r="L58369" s="3">
        <v>77095</v>
      </c>
      <c r="M58369" t="s">
        <v>104</v>
      </c>
      <c r="N58369" t="s">
        <v>8223</v>
      </c>
      <c r="O58369" t="s">
        <v>45</v>
      </c>
      <c r="P58369" t="s">
        <v>74</v>
      </c>
      <c r="Q58369" t="s">
        <v>8224</v>
      </c>
      <c r="R58369">
        <v>7.6799999999999979</v>
      </c>
      <c r="S58369">
        <v>5</v>
      </c>
      <c r="T58369">
        <v>0.8</v>
      </c>
      <c r="U58369">
        <v>-11.52</v>
      </c>
    </row>
    <row r="58370" spans="1:21" x14ac:dyDescent="0.25">
      <c r="A58370">
        <v>8399</v>
      </c>
      <c r="B58370" t="s">
        <v>10015</v>
      </c>
      <c r="C58370" s="1">
        <v>43041</v>
      </c>
      <c r="D58370" s="1">
        <v>43046</v>
      </c>
      <c r="E58370" t="s">
        <v>22</v>
      </c>
      <c r="F58370" t="s">
        <v>6220</v>
      </c>
      <c r="G58370" t="s">
        <v>6221</v>
      </c>
      <c r="H58370" t="s">
        <v>101</v>
      </c>
      <c r="I58370" t="s">
        <v>26</v>
      </c>
      <c r="J58370" t="s">
        <v>317</v>
      </c>
      <c r="K58370" t="s">
        <v>497</v>
      </c>
      <c r="L58370" s="3">
        <v>45503</v>
      </c>
      <c r="M58370" t="s">
        <v>147</v>
      </c>
      <c r="N58370" t="s">
        <v>3553</v>
      </c>
      <c r="O58370" t="s">
        <v>31</v>
      </c>
      <c r="P58370" t="s">
        <v>35</v>
      </c>
      <c r="Q58370" t="s">
        <v>3554</v>
      </c>
      <c r="R58370">
        <v>155.37199999999999</v>
      </c>
      <c r="S58370">
        <v>2</v>
      </c>
      <c r="T58370">
        <v>0.3</v>
      </c>
      <c r="U58370">
        <v>-35.513599999999997</v>
      </c>
    </row>
    <row r="58371" spans="1:21" x14ac:dyDescent="0.25">
      <c r="A58371">
        <v>8400</v>
      </c>
      <c r="B58371" t="s">
        <v>10016</v>
      </c>
      <c r="C58371" s="1">
        <v>42107</v>
      </c>
      <c r="D58371" s="1">
        <v>42112</v>
      </c>
      <c r="E58371" t="s">
        <v>49</v>
      </c>
      <c r="F58371" t="s">
        <v>4327</v>
      </c>
      <c r="G58371" t="s">
        <v>4328</v>
      </c>
      <c r="H58371" t="s">
        <v>25</v>
      </c>
      <c r="I58371" t="s">
        <v>26</v>
      </c>
      <c r="J58371" t="s">
        <v>3950</v>
      </c>
      <c r="K58371" t="s">
        <v>309</v>
      </c>
      <c r="L58371" s="3">
        <v>85301</v>
      </c>
      <c r="M58371" t="s">
        <v>43</v>
      </c>
      <c r="N58371" t="s">
        <v>4084</v>
      </c>
      <c r="O58371" t="s">
        <v>45</v>
      </c>
      <c r="P58371" t="s">
        <v>58</v>
      </c>
      <c r="Q58371" t="s">
        <v>4085</v>
      </c>
      <c r="R58371">
        <v>10.744</v>
      </c>
      <c r="S58371">
        <v>1</v>
      </c>
      <c r="T58371">
        <v>0.2</v>
      </c>
      <c r="U58371">
        <v>0.80579999999999963</v>
      </c>
    </row>
    <row r="58372" spans="1:21" x14ac:dyDescent="0.25">
      <c r="A58372">
        <v>8401</v>
      </c>
      <c r="B58372" t="s">
        <v>10017</v>
      </c>
      <c r="C58372" s="1">
        <v>42343</v>
      </c>
      <c r="D58372" s="1">
        <v>42347</v>
      </c>
      <c r="E58372" t="s">
        <v>22</v>
      </c>
      <c r="F58372" t="s">
        <v>5674</v>
      </c>
      <c r="G58372" t="s">
        <v>5675</v>
      </c>
      <c r="H58372" t="s">
        <v>25</v>
      </c>
      <c r="I58372" t="s">
        <v>26</v>
      </c>
      <c r="J58372" t="s">
        <v>265</v>
      </c>
      <c r="K58372" t="s">
        <v>266</v>
      </c>
      <c r="L58372" s="3">
        <v>10009</v>
      </c>
      <c r="M58372" t="s">
        <v>147</v>
      </c>
      <c r="N58372" t="s">
        <v>3575</v>
      </c>
      <c r="O58372" t="s">
        <v>45</v>
      </c>
      <c r="P58372" t="s">
        <v>74</v>
      </c>
      <c r="Q58372" t="s">
        <v>3576</v>
      </c>
      <c r="R58372">
        <v>232.40000000000003</v>
      </c>
      <c r="S58372">
        <v>5</v>
      </c>
      <c r="T58372">
        <v>0.2</v>
      </c>
      <c r="U58372">
        <v>78.434999999999988</v>
      </c>
    </row>
    <row r="58373" spans="1:21" x14ac:dyDescent="0.25">
      <c r="A58373">
        <v>8402</v>
      </c>
      <c r="B58373" t="s">
        <v>10017</v>
      </c>
      <c r="C58373" s="1">
        <v>42343</v>
      </c>
      <c r="D58373" s="1">
        <v>42347</v>
      </c>
      <c r="E58373" t="s">
        <v>22</v>
      </c>
      <c r="F58373" t="s">
        <v>5674</v>
      </c>
      <c r="G58373" t="s">
        <v>5675</v>
      </c>
      <c r="H58373" t="s">
        <v>25</v>
      </c>
      <c r="I58373" t="s">
        <v>26</v>
      </c>
      <c r="J58373" t="s">
        <v>265</v>
      </c>
      <c r="K58373" t="s">
        <v>266</v>
      </c>
      <c r="L58373" s="3">
        <v>10009</v>
      </c>
      <c r="M58373" t="s">
        <v>147</v>
      </c>
      <c r="N58373" t="s">
        <v>6603</v>
      </c>
      <c r="O58373" t="s">
        <v>31</v>
      </c>
      <c r="P58373" t="s">
        <v>35</v>
      </c>
      <c r="Q58373" t="s">
        <v>6604</v>
      </c>
      <c r="R58373">
        <v>164.64599999999999</v>
      </c>
      <c r="S58373">
        <v>3</v>
      </c>
      <c r="T58373">
        <v>0.1</v>
      </c>
      <c r="U58373">
        <v>12.805799999999994</v>
      </c>
    </row>
    <row r="58374" spans="1:21" x14ac:dyDescent="0.25">
      <c r="A58374">
        <v>8403</v>
      </c>
      <c r="B58374" t="s">
        <v>10017</v>
      </c>
      <c r="C58374" s="1">
        <v>42343</v>
      </c>
      <c r="D58374" s="1">
        <v>42347</v>
      </c>
      <c r="E58374" t="s">
        <v>22</v>
      </c>
      <c r="F58374" t="s">
        <v>5674</v>
      </c>
      <c r="G58374" t="s">
        <v>5675</v>
      </c>
      <c r="H58374" t="s">
        <v>25</v>
      </c>
      <c r="I58374" t="s">
        <v>26</v>
      </c>
      <c r="J58374" t="s">
        <v>265</v>
      </c>
      <c r="K58374" t="s">
        <v>266</v>
      </c>
      <c r="L58374" s="3">
        <v>10009</v>
      </c>
      <c r="M58374" t="s">
        <v>147</v>
      </c>
      <c r="N58374" t="s">
        <v>2949</v>
      </c>
      <c r="O58374" t="s">
        <v>45</v>
      </c>
      <c r="P58374" t="s">
        <v>89</v>
      </c>
      <c r="Q58374" t="s">
        <v>2950</v>
      </c>
      <c r="R58374">
        <v>22.68</v>
      </c>
      <c r="S58374">
        <v>2</v>
      </c>
      <c r="T58374">
        <v>0</v>
      </c>
      <c r="U58374">
        <v>11.113199999999999</v>
      </c>
    </row>
    <row r="58375" spans="1:21" x14ac:dyDescent="0.25">
      <c r="A58375">
        <v>8404</v>
      </c>
      <c r="B58375" t="s">
        <v>10018</v>
      </c>
      <c r="C58375" s="1">
        <v>42401</v>
      </c>
      <c r="D58375" s="1">
        <v>42407</v>
      </c>
      <c r="E58375" t="s">
        <v>49</v>
      </c>
      <c r="F58375" t="s">
        <v>3526</v>
      </c>
      <c r="G58375" t="s">
        <v>3527</v>
      </c>
      <c r="H58375" t="s">
        <v>40</v>
      </c>
      <c r="I58375" t="s">
        <v>26</v>
      </c>
      <c r="J58375" t="s">
        <v>41</v>
      </c>
      <c r="K58375" t="s">
        <v>42</v>
      </c>
      <c r="L58375" s="3">
        <v>90036</v>
      </c>
      <c r="M58375" t="s">
        <v>43</v>
      </c>
      <c r="N58375" t="s">
        <v>633</v>
      </c>
      <c r="O58375" t="s">
        <v>45</v>
      </c>
      <c r="P58375" t="s">
        <v>89</v>
      </c>
      <c r="Q58375" t="s">
        <v>634</v>
      </c>
      <c r="R58375">
        <v>105.52</v>
      </c>
      <c r="S58375">
        <v>4</v>
      </c>
      <c r="T58375">
        <v>0</v>
      </c>
      <c r="U58375">
        <v>48.539199999999994</v>
      </c>
    </row>
    <row r="58376" spans="1:21" x14ac:dyDescent="0.25">
      <c r="A58376">
        <v>8405</v>
      </c>
      <c r="B58376" t="s">
        <v>10019</v>
      </c>
      <c r="C58376" s="1">
        <v>42924</v>
      </c>
      <c r="D58376" s="1">
        <v>42928</v>
      </c>
      <c r="E58376" t="s">
        <v>49</v>
      </c>
      <c r="F58376" t="s">
        <v>9882</v>
      </c>
      <c r="G58376" t="s">
        <v>9883</v>
      </c>
      <c r="H58376" t="s">
        <v>40</v>
      </c>
      <c r="I58376" t="s">
        <v>26</v>
      </c>
      <c r="J58376" t="s">
        <v>606</v>
      </c>
      <c r="K58376" t="s">
        <v>244</v>
      </c>
      <c r="L58376" s="3">
        <v>19711</v>
      </c>
      <c r="M58376" t="s">
        <v>147</v>
      </c>
      <c r="N58376" t="s">
        <v>6269</v>
      </c>
      <c r="O58376" t="s">
        <v>31</v>
      </c>
      <c r="P58376" t="s">
        <v>64</v>
      </c>
      <c r="Q58376" t="s">
        <v>6270</v>
      </c>
      <c r="R58376">
        <v>83.92</v>
      </c>
      <c r="S58376">
        <v>4</v>
      </c>
      <c r="T58376">
        <v>0</v>
      </c>
      <c r="U58376">
        <v>5.8743999999999943</v>
      </c>
    </row>
    <row r="58377" spans="1:21" x14ac:dyDescent="0.25">
      <c r="A58377">
        <v>8406</v>
      </c>
      <c r="B58377" t="s">
        <v>10019</v>
      </c>
      <c r="C58377" s="1">
        <v>42924</v>
      </c>
      <c r="D58377" s="1">
        <v>42928</v>
      </c>
      <c r="E58377" t="s">
        <v>49</v>
      </c>
      <c r="F58377" t="s">
        <v>9882</v>
      </c>
      <c r="G58377" t="s">
        <v>9883</v>
      </c>
      <c r="H58377" t="s">
        <v>40</v>
      </c>
      <c r="I58377" t="s">
        <v>26</v>
      </c>
      <c r="J58377" t="s">
        <v>606</v>
      </c>
      <c r="K58377" t="s">
        <v>244</v>
      </c>
      <c r="L58377" s="3">
        <v>19711</v>
      </c>
      <c r="M58377" t="s">
        <v>147</v>
      </c>
      <c r="N58377" t="s">
        <v>2821</v>
      </c>
      <c r="O58377" t="s">
        <v>70</v>
      </c>
      <c r="P58377" t="s">
        <v>160</v>
      </c>
      <c r="Q58377" t="s">
        <v>2822</v>
      </c>
      <c r="R58377">
        <v>141.9</v>
      </c>
      <c r="S58377">
        <v>5</v>
      </c>
      <c r="T58377">
        <v>0</v>
      </c>
      <c r="U58377">
        <v>58.179000000000002</v>
      </c>
    </row>
    <row r="58378" spans="1:21" x14ac:dyDescent="0.25">
      <c r="A58378">
        <v>8407</v>
      </c>
      <c r="B58378" t="s">
        <v>10019</v>
      </c>
      <c r="C58378" s="1">
        <v>42924</v>
      </c>
      <c r="D58378" s="1">
        <v>42928</v>
      </c>
      <c r="E58378" t="s">
        <v>49</v>
      </c>
      <c r="F58378" t="s">
        <v>9882</v>
      </c>
      <c r="G58378" t="s">
        <v>9883</v>
      </c>
      <c r="H58378" t="s">
        <v>40</v>
      </c>
      <c r="I58378" t="s">
        <v>26</v>
      </c>
      <c r="J58378" t="s">
        <v>606</v>
      </c>
      <c r="K58378" t="s">
        <v>244</v>
      </c>
      <c r="L58378" s="3">
        <v>19711</v>
      </c>
      <c r="M58378" t="s">
        <v>147</v>
      </c>
      <c r="N58378" t="s">
        <v>9121</v>
      </c>
      <c r="O58378" t="s">
        <v>31</v>
      </c>
      <c r="P58378" t="s">
        <v>64</v>
      </c>
      <c r="Q58378" t="s">
        <v>9122</v>
      </c>
      <c r="R58378">
        <v>39.979999999999997</v>
      </c>
      <c r="S58378">
        <v>2</v>
      </c>
      <c r="T58378">
        <v>0</v>
      </c>
      <c r="U58378">
        <v>9.1953999999999994</v>
      </c>
    </row>
    <row r="58379" spans="1:21" x14ac:dyDescent="0.25">
      <c r="A58379">
        <v>8408</v>
      </c>
      <c r="B58379" t="s">
        <v>10019</v>
      </c>
      <c r="C58379" s="1">
        <v>42924</v>
      </c>
      <c r="D58379" s="1">
        <v>42928</v>
      </c>
      <c r="E58379" t="s">
        <v>49</v>
      </c>
      <c r="F58379" t="s">
        <v>9882</v>
      </c>
      <c r="G58379" t="s">
        <v>9883</v>
      </c>
      <c r="H58379" t="s">
        <v>40</v>
      </c>
      <c r="I58379" t="s">
        <v>26</v>
      </c>
      <c r="J58379" t="s">
        <v>606</v>
      </c>
      <c r="K58379" t="s">
        <v>244</v>
      </c>
      <c r="L58379" s="3">
        <v>19711</v>
      </c>
      <c r="M58379" t="s">
        <v>147</v>
      </c>
      <c r="N58379" t="s">
        <v>4061</v>
      </c>
      <c r="O58379" t="s">
        <v>45</v>
      </c>
      <c r="P58379" t="s">
        <v>67</v>
      </c>
      <c r="Q58379" t="s">
        <v>4062</v>
      </c>
      <c r="R58379">
        <v>28.91</v>
      </c>
      <c r="S58379">
        <v>7</v>
      </c>
      <c r="T58379">
        <v>0</v>
      </c>
      <c r="U58379">
        <v>8.6729999999999983</v>
      </c>
    </row>
    <row r="58380" spans="1:21" x14ac:dyDescent="0.25">
      <c r="A58380">
        <v>8409</v>
      </c>
      <c r="B58380" t="s">
        <v>10019</v>
      </c>
      <c r="C58380" s="1">
        <v>42924</v>
      </c>
      <c r="D58380" s="1">
        <v>42928</v>
      </c>
      <c r="E58380" t="s">
        <v>49</v>
      </c>
      <c r="F58380" t="s">
        <v>9882</v>
      </c>
      <c r="G58380" t="s">
        <v>9883</v>
      </c>
      <c r="H58380" t="s">
        <v>40</v>
      </c>
      <c r="I58380" t="s">
        <v>26</v>
      </c>
      <c r="J58380" t="s">
        <v>606</v>
      </c>
      <c r="K58380" t="s">
        <v>244</v>
      </c>
      <c r="L58380" s="3">
        <v>19711</v>
      </c>
      <c r="M58380" t="s">
        <v>147</v>
      </c>
      <c r="N58380" t="s">
        <v>8366</v>
      </c>
      <c r="O58380" t="s">
        <v>45</v>
      </c>
      <c r="P58380" t="s">
        <v>67</v>
      </c>
      <c r="Q58380" t="s">
        <v>8367</v>
      </c>
      <c r="R58380">
        <v>174.95000000000002</v>
      </c>
      <c r="S58380">
        <v>5</v>
      </c>
      <c r="T58380">
        <v>0</v>
      </c>
      <c r="U58380">
        <v>45.487000000000002</v>
      </c>
    </row>
    <row r="58381" spans="1:21" x14ac:dyDescent="0.25">
      <c r="A58381">
        <v>8410</v>
      </c>
      <c r="B58381" t="s">
        <v>10020</v>
      </c>
      <c r="C58381" s="1">
        <v>42349</v>
      </c>
      <c r="D58381" s="1">
        <v>42355</v>
      </c>
      <c r="E58381" t="s">
        <v>49</v>
      </c>
      <c r="F58381" t="s">
        <v>722</v>
      </c>
      <c r="G58381" t="s">
        <v>723</v>
      </c>
      <c r="H58381" t="s">
        <v>101</v>
      </c>
      <c r="I58381" t="s">
        <v>26</v>
      </c>
      <c r="J58381" t="s">
        <v>4906</v>
      </c>
      <c r="K58381" t="s">
        <v>42</v>
      </c>
      <c r="L58381" s="3">
        <v>92404</v>
      </c>
      <c r="M58381" t="s">
        <v>43</v>
      </c>
      <c r="N58381" t="s">
        <v>2562</v>
      </c>
      <c r="O58381" t="s">
        <v>45</v>
      </c>
      <c r="P58381" t="s">
        <v>74</v>
      </c>
      <c r="Q58381" t="s">
        <v>2563</v>
      </c>
      <c r="R58381">
        <v>110.52800000000001</v>
      </c>
      <c r="S58381">
        <v>4</v>
      </c>
      <c r="T58381">
        <v>0.2</v>
      </c>
      <c r="U58381">
        <v>38.684799999999996</v>
      </c>
    </row>
    <row r="58382" spans="1:21" x14ac:dyDescent="0.25">
      <c r="A58382">
        <v>8411</v>
      </c>
      <c r="B58382" t="s">
        <v>10021</v>
      </c>
      <c r="C58382" s="1">
        <v>42689</v>
      </c>
      <c r="D58382" s="1">
        <v>42689</v>
      </c>
      <c r="E58382" t="s">
        <v>1292</v>
      </c>
      <c r="F58382" t="s">
        <v>225</v>
      </c>
      <c r="G58382" t="s">
        <v>226</v>
      </c>
      <c r="H58382" t="s">
        <v>40</v>
      </c>
      <c r="I58382" t="s">
        <v>26</v>
      </c>
      <c r="J58382" t="s">
        <v>2225</v>
      </c>
      <c r="K58382" t="s">
        <v>87</v>
      </c>
      <c r="L58382" s="3">
        <v>27217</v>
      </c>
      <c r="M58382" t="s">
        <v>29</v>
      </c>
      <c r="N58382" t="s">
        <v>509</v>
      </c>
      <c r="O58382" t="s">
        <v>31</v>
      </c>
      <c r="P58382" t="s">
        <v>55</v>
      </c>
      <c r="Q58382" t="s">
        <v>510</v>
      </c>
      <c r="R58382">
        <v>630.024</v>
      </c>
      <c r="S58382">
        <v>4</v>
      </c>
      <c r="T58382">
        <v>0.4</v>
      </c>
      <c r="U58382">
        <v>-199.50760000000008</v>
      </c>
    </row>
    <row r="58383" spans="1:21" x14ac:dyDescent="0.25">
      <c r="A58383">
        <v>8412</v>
      </c>
      <c r="B58383" t="s">
        <v>10022</v>
      </c>
      <c r="C58383" s="1">
        <v>42499</v>
      </c>
      <c r="D58383" s="1">
        <v>42502</v>
      </c>
      <c r="E58383" t="s">
        <v>22</v>
      </c>
      <c r="F58383" t="s">
        <v>4327</v>
      </c>
      <c r="G58383" t="s">
        <v>4328</v>
      </c>
      <c r="H58383" t="s">
        <v>25</v>
      </c>
      <c r="I58383" t="s">
        <v>26</v>
      </c>
      <c r="J58383" t="s">
        <v>1980</v>
      </c>
      <c r="K58383" t="s">
        <v>318</v>
      </c>
      <c r="L58383" s="3">
        <v>24153</v>
      </c>
      <c r="M58383" t="s">
        <v>29</v>
      </c>
      <c r="N58383" t="s">
        <v>771</v>
      </c>
      <c r="O58383" t="s">
        <v>45</v>
      </c>
      <c r="P58383" t="s">
        <v>67</v>
      </c>
      <c r="Q58383" t="s">
        <v>772</v>
      </c>
      <c r="R58383">
        <v>27.86</v>
      </c>
      <c r="S58383">
        <v>7</v>
      </c>
      <c r="T58383">
        <v>0</v>
      </c>
      <c r="U58383">
        <v>9.1937999999999978</v>
      </c>
    </row>
    <row r="58384" spans="1:21" x14ac:dyDescent="0.25">
      <c r="A58384">
        <v>8413</v>
      </c>
      <c r="B58384" t="s">
        <v>10023</v>
      </c>
      <c r="C58384" s="1">
        <v>42804</v>
      </c>
      <c r="D58384" s="1">
        <v>42808</v>
      </c>
      <c r="E58384" t="s">
        <v>49</v>
      </c>
      <c r="F58384" t="s">
        <v>1708</v>
      </c>
      <c r="G58384" t="s">
        <v>1709</v>
      </c>
      <c r="H58384" t="s">
        <v>25</v>
      </c>
      <c r="I58384" t="s">
        <v>26</v>
      </c>
      <c r="J58384" t="s">
        <v>816</v>
      </c>
      <c r="K58384" t="s">
        <v>103</v>
      </c>
      <c r="L58384" s="3">
        <v>75217</v>
      </c>
      <c r="M58384" t="s">
        <v>104</v>
      </c>
      <c r="N58384" t="s">
        <v>2350</v>
      </c>
      <c r="O58384" t="s">
        <v>31</v>
      </c>
      <c r="P58384" t="s">
        <v>55</v>
      </c>
      <c r="Q58384" t="s">
        <v>2351</v>
      </c>
      <c r="R58384">
        <v>933.40800000000002</v>
      </c>
      <c r="S58384">
        <v>4</v>
      </c>
      <c r="T58384">
        <v>0.3</v>
      </c>
      <c r="U58384">
        <v>-173.34719999999999</v>
      </c>
    </row>
    <row r="58385" spans="1:21" x14ac:dyDescent="0.25">
      <c r="A58385">
        <v>8414</v>
      </c>
      <c r="B58385" t="s">
        <v>10024</v>
      </c>
      <c r="C58385" s="1">
        <v>42721</v>
      </c>
      <c r="D58385" s="1">
        <v>42725</v>
      </c>
      <c r="E58385" t="s">
        <v>49</v>
      </c>
      <c r="F58385" t="s">
        <v>2828</v>
      </c>
      <c r="G58385" t="s">
        <v>2829</v>
      </c>
      <c r="H58385" t="s">
        <v>40</v>
      </c>
      <c r="I58385" t="s">
        <v>26</v>
      </c>
      <c r="J58385" t="s">
        <v>1129</v>
      </c>
      <c r="K58385" t="s">
        <v>103</v>
      </c>
      <c r="L58385" s="3">
        <v>76017</v>
      </c>
      <c r="M58385" t="s">
        <v>104</v>
      </c>
      <c r="N58385" t="s">
        <v>4793</v>
      </c>
      <c r="O58385" t="s">
        <v>45</v>
      </c>
      <c r="P58385" t="s">
        <v>89</v>
      </c>
      <c r="Q58385" t="s">
        <v>4794</v>
      </c>
      <c r="R58385">
        <v>51.840000000000011</v>
      </c>
      <c r="S58385">
        <v>10</v>
      </c>
      <c r="T58385">
        <v>0.2</v>
      </c>
      <c r="U58385">
        <v>18.143999999999998</v>
      </c>
    </row>
    <row r="58386" spans="1:21" x14ac:dyDescent="0.25">
      <c r="A58386">
        <v>8415</v>
      </c>
      <c r="B58386" t="s">
        <v>10024</v>
      </c>
      <c r="C58386" s="1">
        <v>42721</v>
      </c>
      <c r="D58386" s="1">
        <v>42725</v>
      </c>
      <c r="E58386" t="s">
        <v>49</v>
      </c>
      <c r="F58386" t="s">
        <v>2828</v>
      </c>
      <c r="G58386" t="s">
        <v>2829</v>
      </c>
      <c r="H58386" t="s">
        <v>40</v>
      </c>
      <c r="I58386" t="s">
        <v>26</v>
      </c>
      <c r="J58386" t="s">
        <v>1129</v>
      </c>
      <c r="K58386" t="s">
        <v>103</v>
      </c>
      <c r="L58386" s="3">
        <v>76017</v>
      </c>
      <c r="M58386" t="s">
        <v>104</v>
      </c>
      <c r="N58386" t="s">
        <v>7145</v>
      </c>
      <c r="O58386" t="s">
        <v>70</v>
      </c>
      <c r="P58386" t="s">
        <v>160</v>
      </c>
      <c r="Q58386" t="s">
        <v>7146</v>
      </c>
      <c r="R58386">
        <v>165.60000000000002</v>
      </c>
      <c r="S58386">
        <v>3</v>
      </c>
      <c r="T58386">
        <v>0.2</v>
      </c>
      <c r="U58386">
        <v>-6.2100000000000151</v>
      </c>
    </row>
    <row r="58387" spans="1:21" x14ac:dyDescent="0.25">
      <c r="A58387">
        <v>8416</v>
      </c>
      <c r="B58387" t="s">
        <v>10025</v>
      </c>
      <c r="C58387" s="1">
        <v>42831</v>
      </c>
      <c r="D58387" s="1">
        <v>42837</v>
      </c>
      <c r="E58387" t="s">
        <v>49</v>
      </c>
      <c r="F58387" t="s">
        <v>4487</v>
      </c>
      <c r="G58387" t="s">
        <v>4488</v>
      </c>
      <c r="H58387" t="s">
        <v>101</v>
      </c>
      <c r="I58387" t="s">
        <v>26</v>
      </c>
      <c r="J58387" t="s">
        <v>5186</v>
      </c>
      <c r="K58387" t="s">
        <v>488</v>
      </c>
      <c r="L58387" s="3">
        <v>52302</v>
      </c>
      <c r="M58387" t="s">
        <v>104</v>
      </c>
      <c r="N58387" t="s">
        <v>1056</v>
      </c>
      <c r="O58387" t="s">
        <v>45</v>
      </c>
      <c r="P58387" t="s">
        <v>89</v>
      </c>
      <c r="Q58387" t="s">
        <v>185</v>
      </c>
      <c r="R58387">
        <v>106.32</v>
      </c>
      <c r="S58387">
        <v>3</v>
      </c>
      <c r="T58387">
        <v>0</v>
      </c>
      <c r="U58387">
        <v>49.970399999999991</v>
      </c>
    </row>
    <row r="58388" spans="1:21" x14ac:dyDescent="0.25">
      <c r="A58388">
        <v>8417</v>
      </c>
      <c r="B58388" t="s">
        <v>10026</v>
      </c>
      <c r="C58388" s="1">
        <v>42864</v>
      </c>
      <c r="D58388" s="1">
        <v>42866</v>
      </c>
      <c r="E58388" t="s">
        <v>187</v>
      </c>
      <c r="F58388" t="s">
        <v>6487</v>
      </c>
      <c r="G58388" t="s">
        <v>6488</v>
      </c>
      <c r="H58388" t="s">
        <v>101</v>
      </c>
      <c r="I58388" t="s">
        <v>26</v>
      </c>
      <c r="J58388" t="s">
        <v>94</v>
      </c>
      <c r="K58388" t="s">
        <v>95</v>
      </c>
      <c r="L58388" s="3">
        <v>98105</v>
      </c>
      <c r="M58388" t="s">
        <v>43</v>
      </c>
      <c r="N58388" t="s">
        <v>3151</v>
      </c>
      <c r="O58388" t="s">
        <v>45</v>
      </c>
      <c r="P58388" t="s">
        <v>74</v>
      </c>
      <c r="Q58388" t="s">
        <v>3152</v>
      </c>
      <c r="R58388">
        <v>147.91999999999999</v>
      </c>
      <c r="S58388">
        <v>5</v>
      </c>
      <c r="T58388">
        <v>0.2</v>
      </c>
      <c r="U58388">
        <v>46.224999999999987</v>
      </c>
    </row>
    <row r="58389" spans="1:21" x14ac:dyDescent="0.25">
      <c r="A58389">
        <v>8418</v>
      </c>
      <c r="B58389" t="s">
        <v>10026</v>
      </c>
      <c r="C58389" s="1">
        <v>42864</v>
      </c>
      <c r="D58389" s="1">
        <v>42866</v>
      </c>
      <c r="E58389" t="s">
        <v>187</v>
      </c>
      <c r="F58389" t="s">
        <v>6487</v>
      </c>
      <c r="G58389" t="s">
        <v>6488</v>
      </c>
      <c r="H58389" t="s">
        <v>101</v>
      </c>
      <c r="I58389" t="s">
        <v>26</v>
      </c>
      <c r="J58389" t="s">
        <v>94</v>
      </c>
      <c r="K58389" t="s">
        <v>95</v>
      </c>
      <c r="L58389" s="3">
        <v>98105</v>
      </c>
      <c r="M58389" t="s">
        <v>43</v>
      </c>
      <c r="N58389" t="s">
        <v>276</v>
      </c>
      <c r="O58389" t="s">
        <v>45</v>
      </c>
      <c r="P58389" t="s">
        <v>58</v>
      </c>
      <c r="Q58389" t="s">
        <v>277</v>
      </c>
      <c r="R58389">
        <v>104.28</v>
      </c>
      <c r="S58389">
        <v>3</v>
      </c>
      <c r="T58389">
        <v>0</v>
      </c>
      <c r="U58389">
        <v>26.069999999999993</v>
      </c>
    </row>
    <row r="58390" spans="1:21" x14ac:dyDescent="0.25">
      <c r="A58390">
        <v>8419</v>
      </c>
      <c r="B58390" t="s">
        <v>10026</v>
      </c>
      <c r="C58390" s="1">
        <v>42864</v>
      </c>
      <c r="D58390" s="1">
        <v>42866</v>
      </c>
      <c r="E58390" t="s">
        <v>187</v>
      </c>
      <c r="F58390" t="s">
        <v>6487</v>
      </c>
      <c r="G58390" t="s">
        <v>6488</v>
      </c>
      <c r="H58390" t="s">
        <v>101</v>
      </c>
      <c r="I58390" t="s">
        <v>26</v>
      </c>
      <c r="J58390" t="s">
        <v>94</v>
      </c>
      <c r="K58390" t="s">
        <v>95</v>
      </c>
      <c r="L58390" s="3">
        <v>98105</v>
      </c>
      <c r="M58390" t="s">
        <v>43</v>
      </c>
      <c r="N58390" t="s">
        <v>2886</v>
      </c>
      <c r="O58390" t="s">
        <v>31</v>
      </c>
      <c r="P58390" t="s">
        <v>55</v>
      </c>
      <c r="Q58390" t="s">
        <v>2887</v>
      </c>
      <c r="R58390">
        <v>286.85000000000002</v>
      </c>
      <c r="S58390">
        <v>1</v>
      </c>
      <c r="T58390">
        <v>0</v>
      </c>
      <c r="U58390">
        <v>63.106999999999999</v>
      </c>
    </row>
    <row r="58391" spans="1:21" x14ac:dyDescent="0.25">
      <c r="A58391">
        <v>8420</v>
      </c>
      <c r="B58391" t="s">
        <v>10026</v>
      </c>
      <c r="C58391" s="1">
        <v>42864</v>
      </c>
      <c r="D58391" s="1">
        <v>42866</v>
      </c>
      <c r="E58391" t="s">
        <v>187</v>
      </c>
      <c r="F58391" t="s">
        <v>6487</v>
      </c>
      <c r="G58391" t="s">
        <v>6488</v>
      </c>
      <c r="H58391" t="s">
        <v>101</v>
      </c>
      <c r="I58391" t="s">
        <v>26</v>
      </c>
      <c r="J58391" t="s">
        <v>94</v>
      </c>
      <c r="K58391" t="s">
        <v>95</v>
      </c>
      <c r="L58391" s="3">
        <v>98105</v>
      </c>
      <c r="M58391" t="s">
        <v>43</v>
      </c>
      <c r="N58391" t="s">
        <v>8530</v>
      </c>
      <c r="O58391" t="s">
        <v>45</v>
      </c>
      <c r="P58391" t="s">
        <v>58</v>
      </c>
      <c r="Q58391" t="s">
        <v>8531</v>
      </c>
      <c r="R58391">
        <v>66.959999999999994</v>
      </c>
      <c r="S58391">
        <v>4</v>
      </c>
      <c r="T58391">
        <v>0</v>
      </c>
      <c r="U58391">
        <v>2.6783999999999963</v>
      </c>
    </row>
    <row r="58392" spans="1:21" x14ac:dyDescent="0.25">
      <c r="A58392">
        <v>8421</v>
      </c>
      <c r="B58392" t="s">
        <v>10026</v>
      </c>
      <c r="C58392" s="1">
        <v>42864</v>
      </c>
      <c r="D58392" s="1">
        <v>42866</v>
      </c>
      <c r="E58392" t="s">
        <v>187</v>
      </c>
      <c r="F58392" t="s">
        <v>6487</v>
      </c>
      <c r="G58392" t="s">
        <v>6488</v>
      </c>
      <c r="H58392" t="s">
        <v>101</v>
      </c>
      <c r="I58392" t="s">
        <v>26</v>
      </c>
      <c r="J58392" t="s">
        <v>94</v>
      </c>
      <c r="K58392" t="s">
        <v>95</v>
      </c>
      <c r="L58392" s="3">
        <v>98105</v>
      </c>
      <c r="M58392" t="s">
        <v>43</v>
      </c>
      <c r="N58392" t="s">
        <v>5483</v>
      </c>
      <c r="O58392" t="s">
        <v>70</v>
      </c>
      <c r="P58392" t="s">
        <v>160</v>
      </c>
      <c r="Q58392" t="s">
        <v>5484</v>
      </c>
      <c r="R58392">
        <v>199.98</v>
      </c>
      <c r="S58392">
        <v>2</v>
      </c>
      <c r="T58392">
        <v>0</v>
      </c>
      <c r="U58392">
        <v>87.991200000000006</v>
      </c>
    </row>
    <row r="58393" spans="1:21" x14ac:dyDescent="0.25">
      <c r="A58393">
        <v>8422</v>
      </c>
      <c r="B58393" t="s">
        <v>10027</v>
      </c>
      <c r="C58393" s="1">
        <v>43020</v>
      </c>
      <c r="D58393" s="1">
        <v>43024</v>
      </c>
      <c r="E58393" t="s">
        <v>49</v>
      </c>
      <c r="F58393" t="s">
        <v>646</v>
      </c>
      <c r="G58393" t="s">
        <v>647</v>
      </c>
      <c r="H58393" t="s">
        <v>25</v>
      </c>
      <c r="I58393" t="s">
        <v>26</v>
      </c>
      <c r="J58393" t="s">
        <v>1121</v>
      </c>
      <c r="K58393" t="s">
        <v>789</v>
      </c>
      <c r="L58393" s="3">
        <v>8701</v>
      </c>
      <c r="M58393" t="s">
        <v>147</v>
      </c>
      <c r="N58393" t="s">
        <v>245</v>
      </c>
      <c r="O58393" t="s">
        <v>70</v>
      </c>
      <c r="P58393" t="s">
        <v>160</v>
      </c>
      <c r="Q58393" t="s">
        <v>246</v>
      </c>
      <c r="R58393">
        <v>45</v>
      </c>
      <c r="S58393">
        <v>3</v>
      </c>
      <c r="T58393">
        <v>0</v>
      </c>
      <c r="U58393">
        <v>4.9500000000000011</v>
      </c>
    </row>
    <row r="58394" spans="1:21" x14ac:dyDescent="0.25">
      <c r="A58394">
        <v>8423</v>
      </c>
      <c r="B58394" t="s">
        <v>10027</v>
      </c>
      <c r="C58394" s="1">
        <v>43020</v>
      </c>
      <c r="D58394" s="1">
        <v>43024</v>
      </c>
      <c r="E58394" t="s">
        <v>49</v>
      </c>
      <c r="F58394" t="s">
        <v>646</v>
      </c>
      <c r="G58394" t="s">
        <v>647</v>
      </c>
      <c r="H58394" t="s">
        <v>25</v>
      </c>
      <c r="I58394" t="s">
        <v>26</v>
      </c>
      <c r="J58394" t="s">
        <v>1121</v>
      </c>
      <c r="K58394" t="s">
        <v>789</v>
      </c>
      <c r="L58394" s="3">
        <v>8701</v>
      </c>
      <c r="M58394" t="s">
        <v>147</v>
      </c>
      <c r="N58394" t="s">
        <v>498</v>
      </c>
      <c r="O58394" t="s">
        <v>45</v>
      </c>
      <c r="P58394" t="s">
        <v>268</v>
      </c>
      <c r="Q58394" t="s">
        <v>499</v>
      </c>
      <c r="R58394">
        <v>17.899999999999999</v>
      </c>
      <c r="S58394">
        <v>5</v>
      </c>
      <c r="T58394">
        <v>0</v>
      </c>
      <c r="U58394">
        <v>8.7710000000000008</v>
      </c>
    </row>
    <row r="58395" spans="1:21" x14ac:dyDescent="0.25">
      <c r="A58395">
        <v>8424</v>
      </c>
      <c r="B58395" t="s">
        <v>10027</v>
      </c>
      <c r="C58395" s="1">
        <v>43020</v>
      </c>
      <c r="D58395" s="1">
        <v>43024</v>
      </c>
      <c r="E58395" t="s">
        <v>49</v>
      </c>
      <c r="F58395" t="s">
        <v>646</v>
      </c>
      <c r="G58395" t="s">
        <v>647</v>
      </c>
      <c r="H58395" t="s">
        <v>25</v>
      </c>
      <c r="I58395" t="s">
        <v>26</v>
      </c>
      <c r="J58395" t="s">
        <v>1121</v>
      </c>
      <c r="K58395" t="s">
        <v>789</v>
      </c>
      <c r="L58395" s="3">
        <v>8701</v>
      </c>
      <c r="M58395" t="s">
        <v>147</v>
      </c>
      <c r="N58395" t="s">
        <v>7442</v>
      </c>
      <c r="O58395" t="s">
        <v>31</v>
      </c>
      <c r="P58395" t="s">
        <v>64</v>
      </c>
      <c r="Q58395" t="s">
        <v>7443</v>
      </c>
      <c r="R58395">
        <v>40.479999999999997</v>
      </c>
      <c r="S58395">
        <v>2</v>
      </c>
      <c r="T58395">
        <v>0</v>
      </c>
      <c r="U58395">
        <v>17.406400000000001</v>
      </c>
    </row>
    <row r="58396" spans="1:21" x14ac:dyDescent="0.25">
      <c r="A58396">
        <v>8425</v>
      </c>
      <c r="B58396" t="s">
        <v>10027</v>
      </c>
      <c r="C58396" s="1">
        <v>43020</v>
      </c>
      <c r="D58396" s="1">
        <v>43024</v>
      </c>
      <c r="E58396" t="s">
        <v>49</v>
      </c>
      <c r="F58396" t="s">
        <v>646</v>
      </c>
      <c r="G58396" t="s">
        <v>647</v>
      </c>
      <c r="H58396" t="s">
        <v>25</v>
      </c>
      <c r="I58396" t="s">
        <v>26</v>
      </c>
      <c r="J58396" t="s">
        <v>1121</v>
      </c>
      <c r="K58396" t="s">
        <v>789</v>
      </c>
      <c r="L58396" s="3">
        <v>8701</v>
      </c>
      <c r="M58396" t="s">
        <v>147</v>
      </c>
      <c r="N58396" t="s">
        <v>5787</v>
      </c>
      <c r="O58396" t="s">
        <v>31</v>
      </c>
      <c r="P58396" t="s">
        <v>32</v>
      </c>
      <c r="Q58396" t="s">
        <v>5788</v>
      </c>
      <c r="R58396">
        <v>2154.9</v>
      </c>
      <c r="S58396">
        <v>5</v>
      </c>
      <c r="T58396">
        <v>0</v>
      </c>
      <c r="U58396">
        <v>129.29399999999987</v>
      </c>
    </row>
    <row r="58397" spans="1:21" x14ac:dyDescent="0.25">
      <c r="A58397">
        <v>8426</v>
      </c>
      <c r="B58397" t="s">
        <v>10028</v>
      </c>
      <c r="C58397" s="1">
        <v>42610</v>
      </c>
      <c r="D58397" s="1">
        <v>42612</v>
      </c>
      <c r="E58397" t="s">
        <v>187</v>
      </c>
      <c r="F58397" t="s">
        <v>4144</v>
      </c>
      <c r="G58397" t="s">
        <v>4145</v>
      </c>
      <c r="H58397" t="s">
        <v>40</v>
      </c>
      <c r="I58397" t="s">
        <v>26</v>
      </c>
      <c r="J58397" t="s">
        <v>1009</v>
      </c>
      <c r="K58397" t="s">
        <v>497</v>
      </c>
      <c r="L58397" s="3">
        <v>45231</v>
      </c>
      <c r="M58397" t="s">
        <v>147</v>
      </c>
      <c r="N58397" t="s">
        <v>8223</v>
      </c>
      <c r="O58397" t="s">
        <v>45</v>
      </c>
      <c r="P58397" t="s">
        <v>74</v>
      </c>
      <c r="Q58397" t="s">
        <v>8224</v>
      </c>
      <c r="R58397">
        <v>18.432000000000002</v>
      </c>
      <c r="S58397">
        <v>8</v>
      </c>
      <c r="T58397">
        <v>0.7</v>
      </c>
      <c r="U58397">
        <v>-12.287999999999997</v>
      </c>
    </row>
    <row r="58398" spans="1:21" x14ac:dyDescent="0.25">
      <c r="A58398">
        <v>8427</v>
      </c>
      <c r="B58398" t="s">
        <v>10029</v>
      </c>
      <c r="C58398" s="1">
        <v>42279</v>
      </c>
      <c r="D58398" s="1">
        <v>42284</v>
      </c>
      <c r="E58398" t="s">
        <v>49</v>
      </c>
      <c r="F58398" t="s">
        <v>2182</v>
      </c>
      <c r="G58398" t="s">
        <v>2183</v>
      </c>
      <c r="H58398" t="s">
        <v>25</v>
      </c>
      <c r="I58398" t="s">
        <v>26</v>
      </c>
      <c r="J58398" t="s">
        <v>7009</v>
      </c>
      <c r="K58398" t="s">
        <v>456</v>
      </c>
      <c r="L58398" s="3">
        <v>80229</v>
      </c>
      <c r="M58398" t="s">
        <v>43</v>
      </c>
      <c r="N58398" t="s">
        <v>9990</v>
      </c>
      <c r="O58398" t="s">
        <v>45</v>
      </c>
      <c r="P58398" t="s">
        <v>578</v>
      </c>
      <c r="Q58398" t="s">
        <v>9991</v>
      </c>
      <c r="R58398">
        <v>10.944000000000001</v>
      </c>
      <c r="S58398">
        <v>2</v>
      </c>
      <c r="T58398">
        <v>0.2</v>
      </c>
      <c r="U58398">
        <v>0.95759999999999978</v>
      </c>
    </row>
    <row r="58399" spans="1:21" x14ac:dyDescent="0.25">
      <c r="A58399">
        <v>8428</v>
      </c>
      <c r="B58399" t="s">
        <v>10030</v>
      </c>
      <c r="C58399" s="1">
        <v>43062</v>
      </c>
      <c r="D58399" s="1">
        <v>43064</v>
      </c>
      <c r="E58399" t="s">
        <v>187</v>
      </c>
      <c r="F58399" t="s">
        <v>3543</v>
      </c>
      <c r="G58399" t="s">
        <v>3544</v>
      </c>
      <c r="H58399" t="s">
        <v>25</v>
      </c>
      <c r="I58399" t="s">
        <v>26</v>
      </c>
      <c r="J58399" t="s">
        <v>566</v>
      </c>
      <c r="K58399" t="s">
        <v>237</v>
      </c>
      <c r="L58399" s="3">
        <v>48066</v>
      </c>
      <c r="M58399" t="s">
        <v>104</v>
      </c>
      <c r="N58399" t="s">
        <v>1872</v>
      </c>
      <c r="O58399" t="s">
        <v>45</v>
      </c>
      <c r="P58399" t="s">
        <v>578</v>
      </c>
      <c r="Q58399" t="s">
        <v>1299</v>
      </c>
      <c r="R58399">
        <v>4.3600000000000003</v>
      </c>
      <c r="S58399">
        <v>2</v>
      </c>
      <c r="T58399">
        <v>0</v>
      </c>
      <c r="U58399">
        <v>0.17439999999999944</v>
      </c>
    </row>
    <row r="58400" spans="1:21" x14ac:dyDescent="0.25">
      <c r="A58400">
        <v>8429</v>
      </c>
      <c r="B58400" t="s">
        <v>10031</v>
      </c>
      <c r="C58400" s="1">
        <v>43051</v>
      </c>
      <c r="D58400" s="1">
        <v>43055</v>
      </c>
      <c r="E58400" t="s">
        <v>49</v>
      </c>
      <c r="F58400" t="s">
        <v>1185</v>
      </c>
      <c r="G58400" t="s">
        <v>1186</v>
      </c>
      <c r="H58400" t="s">
        <v>40</v>
      </c>
      <c r="I58400" t="s">
        <v>26</v>
      </c>
      <c r="J58400" t="s">
        <v>4083</v>
      </c>
      <c r="K58400" t="s">
        <v>309</v>
      </c>
      <c r="L58400" s="3">
        <v>85281</v>
      </c>
      <c r="M58400" t="s">
        <v>43</v>
      </c>
      <c r="N58400" t="s">
        <v>5904</v>
      </c>
      <c r="O58400" t="s">
        <v>70</v>
      </c>
      <c r="P58400" t="s">
        <v>160</v>
      </c>
      <c r="Q58400" t="s">
        <v>5905</v>
      </c>
      <c r="R58400">
        <v>62.352000000000004</v>
      </c>
      <c r="S58400">
        <v>6</v>
      </c>
      <c r="T58400">
        <v>0.2</v>
      </c>
      <c r="U58400">
        <v>-10.911600000000007</v>
      </c>
    </row>
    <row r="58401" spans="1:21" x14ac:dyDescent="0.25">
      <c r="A58401">
        <v>8430</v>
      </c>
      <c r="B58401" t="s">
        <v>10032</v>
      </c>
      <c r="C58401" s="1">
        <v>42723</v>
      </c>
      <c r="D58401" s="1">
        <v>42725</v>
      </c>
      <c r="E58401" t="s">
        <v>22</v>
      </c>
      <c r="F58401" t="s">
        <v>485</v>
      </c>
      <c r="G58401" t="s">
        <v>486</v>
      </c>
      <c r="H58401" t="s">
        <v>25</v>
      </c>
      <c r="I58401" t="s">
        <v>26</v>
      </c>
      <c r="J58401" t="s">
        <v>4779</v>
      </c>
      <c r="K58401" t="s">
        <v>146</v>
      </c>
      <c r="L58401" s="3">
        <v>19601</v>
      </c>
      <c r="M58401" t="s">
        <v>147</v>
      </c>
      <c r="N58401" t="s">
        <v>7023</v>
      </c>
      <c r="O58401" t="s">
        <v>31</v>
      </c>
      <c r="P58401" t="s">
        <v>64</v>
      </c>
      <c r="Q58401" t="s">
        <v>7024</v>
      </c>
      <c r="R58401">
        <v>303.92</v>
      </c>
      <c r="S58401">
        <v>5</v>
      </c>
      <c r="T58401">
        <v>0.2</v>
      </c>
      <c r="U58401">
        <v>-30.392000000000024</v>
      </c>
    </row>
    <row r="58402" spans="1:21" x14ac:dyDescent="0.25">
      <c r="A58402">
        <v>8431</v>
      </c>
      <c r="B58402" t="s">
        <v>10033</v>
      </c>
      <c r="C58402" s="1">
        <v>41728</v>
      </c>
      <c r="D58402" s="1">
        <v>41734</v>
      </c>
      <c r="E58402" t="s">
        <v>49</v>
      </c>
      <c r="F58402" t="s">
        <v>3309</v>
      </c>
      <c r="G58402" t="s">
        <v>3310</v>
      </c>
      <c r="H58402" t="s">
        <v>25</v>
      </c>
      <c r="I58402" t="s">
        <v>26</v>
      </c>
      <c r="J58402" t="s">
        <v>6130</v>
      </c>
      <c r="K58402" t="s">
        <v>228</v>
      </c>
      <c r="L58402" s="3">
        <v>55124</v>
      </c>
      <c r="M58402" t="s">
        <v>104</v>
      </c>
      <c r="N58402" t="s">
        <v>2168</v>
      </c>
      <c r="O58402" t="s">
        <v>45</v>
      </c>
      <c r="P58402" t="s">
        <v>58</v>
      </c>
      <c r="Q58402" t="s">
        <v>2169</v>
      </c>
      <c r="R58402">
        <v>129.30000000000001</v>
      </c>
      <c r="S58402">
        <v>2</v>
      </c>
      <c r="T58402">
        <v>0</v>
      </c>
      <c r="U58402">
        <v>6.4649999999999892</v>
      </c>
    </row>
    <row r="58403" spans="1:21" x14ac:dyDescent="0.25">
      <c r="A58403">
        <v>8432</v>
      </c>
      <c r="B58403" t="s">
        <v>10034</v>
      </c>
      <c r="C58403" s="1">
        <v>43047</v>
      </c>
      <c r="D58403" s="1">
        <v>43052</v>
      </c>
      <c r="E58403" t="s">
        <v>49</v>
      </c>
      <c r="F58403" t="s">
        <v>5723</v>
      </c>
      <c r="G58403" t="s">
        <v>5724</v>
      </c>
      <c r="H58403" t="s">
        <v>40</v>
      </c>
      <c r="I58403" t="s">
        <v>26</v>
      </c>
      <c r="J58403" t="s">
        <v>4500</v>
      </c>
      <c r="K58403" t="s">
        <v>2741</v>
      </c>
      <c r="L58403" s="3">
        <v>21215</v>
      </c>
      <c r="M58403" t="s">
        <v>147</v>
      </c>
      <c r="N58403" t="s">
        <v>3515</v>
      </c>
      <c r="O58403" t="s">
        <v>31</v>
      </c>
      <c r="P58403" t="s">
        <v>64</v>
      </c>
      <c r="Q58403" t="s">
        <v>3516</v>
      </c>
      <c r="R58403">
        <v>274.20000000000005</v>
      </c>
      <c r="S58403">
        <v>10</v>
      </c>
      <c r="T58403">
        <v>0</v>
      </c>
      <c r="U58403">
        <v>112.422</v>
      </c>
    </row>
    <row r="58404" spans="1:21" x14ac:dyDescent="0.25">
      <c r="A58404">
        <v>8433</v>
      </c>
      <c r="B58404" t="s">
        <v>10035</v>
      </c>
      <c r="C58404" s="1">
        <v>41896</v>
      </c>
      <c r="D58404" s="1">
        <v>41900</v>
      </c>
      <c r="E58404" t="s">
        <v>22</v>
      </c>
      <c r="F58404" t="s">
        <v>5385</v>
      </c>
      <c r="G58404" t="s">
        <v>5386</v>
      </c>
      <c r="H58404" t="s">
        <v>40</v>
      </c>
      <c r="I58404" t="s">
        <v>26</v>
      </c>
      <c r="J58404" t="s">
        <v>5978</v>
      </c>
      <c r="K58404" t="s">
        <v>103</v>
      </c>
      <c r="L58404" s="3">
        <v>78415</v>
      </c>
      <c r="M58404" t="s">
        <v>104</v>
      </c>
      <c r="N58404" t="s">
        <v>3803</v>
      </c>
      <c r="O58404" t="s">
        <v>45</v>
      </c>
      <c r="P58404" t="s">
        <v>268</v>
      </c>
      <c r="Q58404" t="s">
        <v>3804</v>
      </c>
      <c r="R58404">
        <v>6.048</v>
      </c>
      <c r="S58404">
        <v>4</v>
      </c>
      <c r="T58404">
        <v>0.2</v>
      </c>
      <c r="U58404">
        <v>-1.3607999999999998</v>
      </c>
    </row>
    <row r="58405" spans="1:21" x14ac:dyDescent="0.25">
      <c r="A58405">
        <v>8434</v>
      </c>
      <c r="B58405" t="s">
        <v>10035</v>
      </c>
      <c r="C58405" s="1">
        <v>41896</v>
      </c>
      <c r="D58405" s="1">
        <v>41900</v>
      </c>
      <c r="E58405" t="s">
        <v>22</v>
      </c>
      <c r="F58405" t="s">
        <v>5385</v>
      </c>
      <c r="G58405" t="s">
        <v>5386</v>
      </c>
      <c r="H58405" t="s">
        <v>40</v>
      </c>
      <c r="I58405" t="s">
        <v>26</v>
      </c>
      <c r="J58405" t="s">
        <v>5978</v>
      </c>
      <c r="K58405" t="s">
        <v>103</v>
      </c>
      <c r="L58405" s="3">
        <v>78415</v>
      </c>
      <c r="M58405" t="s">
        <v>104</v>
      </c>
      <c r="N58405" t="s">
        <v>6596</v>
      </c>
      <c r="O58405" t="s">
        <v>45</v>
      </c>
      <c r="P58405" t="s">
        <v>89</v>
      </c>
      <c r="Q58405" t="s">
        <v>6597</v>
      </c>
      <c r="R58405">
        <v>6.8480000000000008</v>
      </c>
      <c r="S58405">
        <v>2</v>
      </c>
      <c r="T58405">
        <v>0.2</v>
      </c>
      <c r="U58405">
        <v>2.1399999999999992</v>
      </c>
    </row>
    <row r="58406" spans="1:21" x14ac:dyDescent="0.25">
      <c r="A58406">
        <v>8435</v>
      </c>
      <c r="B58406" t="s">
        <v>10035</v>
      </c>
      <c r="C58406" s="1">
        <v>41896</v>
      </c>
      <c r="D58406" s="1">
        <v>41900</v>
      </c>
      <c r="E58406" t="s">
        <v>22</v>
      </c>
      <c r="F58406" t="s">
        <v>5385</v>
      </c>
      <c r="G58406" t="s">
        <v>5386</v>
      </c>
      <c r="H58406" t="s">
        <v>40</v>
      </c>
      <c r="I58406" t="s">
        <v>26</v>
      </c>
      <c r="J58406" t="s">
        <v>5978</v>
      </c>
      <c r="K58406" t="s">
        <v>103</v>
      </c>
      <c r="L58406" s="3">
        <v>78415</v>
      </c>
      <c r="M58406" t="s">
        <v>104</v>
      </c>
      <c r="N58406" t="s">
        <v>6199</v>
      </c>
      <c r="O58406" t="s">
        <v>31</v>
      </c>
      <c r="P58406" t="s">
        <v>64</v>
      </c>
      <c r="Q58406" t="s">
        <v>6200</v>
      </c>
      <c r="R58406">
        <v>9.9600000000000009</v>
      </c>
      <c r="S58406">
        <v>5</v>
      </c>
      <c r="T58406">
        <v>0.6</v>
      </c>
      <c r="U58406">
        <v>-6.7230000000000008</v>
      </c>
    </row>
    <row r="58407" spans="1:21" x14ac:dyDescent="0.25">
      <c r="A58407">
        <v>8436</v>
      </c>
      <c r="B58407" t="s">
        <v>10035</v>
      </c>
      <c r="C58407" s="1">
        <v>41896</v>
      </c>
      <c r="D58407" s="1">
        <v>41900</v>
      </c>
      <c r="E58407" t="s">
        <v>22</v>
      </c>
      <c r="F58407" t="s">
        <v>5385</v>
      </c>
      <c r="G58407" t="s">
        <v>5386</v>
      </c>
      <c r="H58407" t="s">
        <v>40</v>
      </c>
      <c r="I58407" t="s">
        <v>26</v>
      </c>
      <c r="J58407" t="s">
        <v>5978</v>
      </c>
      <c r="K58407" t="s">
        <v>103</v>
      </c>
      <c r="L58407" s="3">
        <v>78415</v>
      </c>
      <c r="M58407" t="s">
        <v>104</v>
      </c>
      <c r="N58407" t="s">
        <v>430</v>
      </c>
      <c r="O58407" t="s">
        <v>45</v>
      </c>
      <c r="P58407" t="s">
        <v>74</v>
      </c>
      <c r="Q58407" t="s">
        <v>431</v>
      </c>
      <c r="R58407">
        <v>8.5519999999999978</v>
      </c>
      <c r="S58407">
        <v>2</v>
      </c>
      <c r="T58407">
        <v>0.8</v>
      </c>
      <c r="U58407">
        <v>-13.683199999999999</v>
      </c>
    </row>
    <row r="58408" spans="1:21" x14ac:dyDescent="0.25">
      <c r="A58408">
        <v>8437</v>
      </c>
      <c r="B58408" t="s">
        <v>10036</v>
      </c>
      <c r="C58408" s="1">
        <v>42267</v>
      </c>
      <c r="D58408" s="1">
        <v>42273</v>
      </c>
      <c r="E58408" t="s">
        <v>49</v>
      </c>
      <c r="F58408" t="s">
        <v>4901</v>
      </c>
      <c r="G58408" t="s">
        <v>4902</v>
      </c>
      <c r="H58408" t="s">
        <v>25</v>
      </c>
      <c r="I58408" t="s">
        <v>26</v>
      </c>
      <c r="J58408" t="s">
        <v>1394</v>
      </c>
      <c r="K58408" t="s">
        <v>1395</v>
      </c>
      <c r="L58408" s="3">
        <v>89115</v>
      </c>
      <c r="M58408" t="s">
        <v>43</v>
      </c>
      <c r="N58408" t="s">
        <v>6385</v>
      </c>
      <c r="O58408" t="s">
        <v>45</v>
      </c>
      <c r="P58408" t="s">
        <v>74</v>
      </c>
      <c r="Q58408" t="s">
        <v>6386</v>
      </c>
      <c r="R58408">
        <v>45.584000000000003</v>
      </c>
      <c r="S58408">
        <v>11</v>
      </c>
      <c r="T58408">
        <v>0.2</v>
      </c>
      <c r="U58408">
        <v>16.524199999999997</v>
      </c>
    </row>
    <row r="58409" spans="1:21" x14ac:dyDescent="0.25">
      <c r="A58409">
        <v>8438</v>
      </c>
      <c r="B58409" t="s">
        <v>10037</v>
      </c>
      <c r="C58409" s="1">
        <v>42348</v>
      </c>
      <c r="D58409" s="1">
        <v>42354</v>
      </c>
      <c r="E58409" t="s">
        <v>49</v>
      </c>
      <c r="F58409" t="s">
        <v>3002</v>
      </c>
      <c r="G58409" t="s">
        <v>3003</v>
      </c>
      <c r="H58409" t="s">
        <v>25</v>
      </c>
      <c r="I58409" t="s">
        <v>26</v>
      </c>
      <c r="J58409" t="s">
        <v>2184</v>
      </c>
      <c r="K58409" t="s">
        <v>497</v>
      </c>
      <c r="L58409" s="3">
        <v>44105</v>
      </c>
      <c r="M58409" t="s">
        <v>147</v>
      </c>
      <c r="N58409" t="s">
        <v>5625</v>
      </c>
      <c r="O58409" t="s">
        <v>70</v>
      </c>
      <c r="P58409" t="s">
        <v>160</v>
      </c>
      <c r="Q58409" t="s">
        <v>5626</v>
      </c>
      <c r="R58409">
        <v>25.488</v>
      </c>
      <c r="S58409">
        <v>2</v>
      </c>
      <c r="T58409">
        <v>0.2</v>
      </c>
      <c r="U58409">
        <v>4.4603999999999999</v>
      </c>
    </row>
    <row r="58410" spans="1:21" x14ac:dyDescent="0.25">
      <c r="A58410">
        <v>8439</v>
      </c>
      <c r="B58410" t="s">
        <v>10038</v>
      </c>
      <c r="C58410" s="1">
        <v>41787</v>
      </c>
      <c r="D58410" s="1">
        <v>41791</v>
      </c>
      <c r="E58410" t="s">
        <v>49</v>
      </c>
      <c r="F58410" t="s">
        <v>4993</v>
      </c>
      <c r="G58410" t="s">
        <v>4994</v>
      </c>
      <c r="H58410" t="s">
        <v>25</v>
      </c>
      <c r="I58410" t="s">
        <v>26</v>
      </c>
      <c r="J58410" t="s">
        <v>94</v>
      </c>
      <c r="K58410" t="s">
        <v>95</v>
      </c>
      <c r="L58410" s="3">
        <v>98105</v>
      </c>
      <c r="M58410" t="s">
        <v>43</v>
      </c>
      <c r="N58410" t="s">
        <v>7322</v>
      </c>
      <c r="O58410" t="s">
        <v>45</v>
      </c>
      <c r="P58410" t="s">
        <v>74</v>
      </c>
      <c r="Q58410" t="s">
        <v>7323</v>
      </c>
      <c r="R58410">
        <v>136.96</v>
      </c>
      <c r="S58410">
        <v>4</v>
      </c>
      <c r="T58410">
        <v>0.2</v>
      </c>
      <c r="U58410">
        <v>51.359999999999992</v>
      </c>
    </row>
    <row r="58411" spans="1:21" x14ac:dyDescent="0.25">
      <c r="A58411">
        <v>8440</v>
      </c>
      <c r="B58411" t="s">
        <v>10039</v>
      </c>
      <c r="C58411" s="1">
        <v>42808</v>
      </c>
      <c r="D58411" s="1">
        <v>42811</v>
      </c>
      <c r="E58411" t="s">
        <v>22</v>
      </c>
      <c r="F58411" t="s">
        <v>2275</v>
      </c>
      <c r="G58411" t="s">
        <v>2276</v>
      </c>
      <c r="H58411" t="s">
        <v>40</v>
      </c>
      <c r="I58411" t="s">
        <v>26</v>
      </c>
      <c r="J58411" t="s">
        <v>302</v>
      </c>
      <c r="K58411" t="s">
        <v>210</v>
      </c>
      <c r="L58411" s="3">
        <v>60623</v>
      </c>
      <c r="M58411" t="s">
        <v>104</v>
      </c>
      <c r="N58411" t="s">
        <v>7555</v>
      </c>
      <c r="O58411" t="s">
        <v>70</v>
      </c>
      <c r="P58411" t="s">
        <v>71</v>
      </c>
      <c r="Q58411" t="s">
        <v>7556</v>
      </c>
      <c r="R58411">
        <v>49.616000000000007</v>
      </c>
      <c r="S58411">
        <v>2</v>
      </c>
      <c r="T58411">
        <v>0.2</v>
      </c>
      <c r="U58411">
        <v>4.9615999999999989</v>
      </c>
    </row>
    <row r="58412" spans="1:21" x14ac:dyDescent="0.25">
      <c r="A58412">
        <v>8441</v>
      </c>
      <c r="B58412" t="s">
        <v>10040</v>
      </c>
      <c r="C58412" s="1">
        <v>42712</v>
      </c>
      <c r="D58412" s="1">
        <v>42716</v>
      </c>
      <c r="E58412" t="s">
        <v>22</v>
      </c>
      <c r="F58412" t="s">
        <v>6188</v>
      </c>
      <c r="G58412" t="s">
        <v>6189</v>
      </c>
      <c r="H58412" t="s">
        <v>101</v>
      </c>
      <c r="I58412" t="s">
        <v>26</v>
      </c>
      <c r="J58412" t="s">
        <v>496</v>
      </c>
      <c r="K58412" t="s">
        <v>497</v>
      </c>
      <c r="L58412" s="3">
        <v>43229</v>
      </c>
      <c r="M58412" t="s">
        <v>147</v>
      </c>
      <c r="N58412" t="s">
        <v>1030</v>
      </c>
      <c r="O58412" t="s">
        <v>45</v>
      </c>
      <c r="P58412" t="s">
        <v>89</v>
      </c>
      <c r="Q58412" t="s">
        <v>1031</v>
      </c>
      <c r="R58412">
        <v>10.584000000000001</v>
      </c>
      <c r="S58412">
        <v>3</v>
      </c>
      <c r="T58412">
        <v>0.2</v>
      </c>
      <c r="U58412">
        <v>3.4397999999999995</v>
      </c>
    </row>
    <row r="58413" spans="1:21" x14ac:dyDescent="0.25">
      <c r="A58413">
        <v>8442</v>
      </c>
      <c r="B58413" t="s">
        <v>10041</v>
      </c>
      <c r="C58413" s="1">
        <v>42861</v>
      </c>
      <c r="D58413" s="1">
        <v>42865</v>
      </c>
      <c r="E58413" t="s">
        <v>49</v>
      </c>
      <c r="F58413" t="s">
        <v>1213</v>
      </c>
      <c r="G58413" t="s">
        <v>1214</v>
      </c>
      <c r="H58413" t="s">
        <v>25</v>
      </c>
      <c r="I58413" t="s">
        <v>26</v>
      </c>
      <c r="J58413" t="s">
        <v>1313</v>
      </c>
      <c r="K58413" t="s">
        <v>309</v>
      </c>
      <c r="L58413" s="3">
        <v>85705</v>
      </c>
      <c r="M58413" t="s">
        <v>43</v>
      </c>
      <c r="N58413" t="s">
        <v>633</v>
      </c>
      <c r="O58413" t="s">
        <v>45</v>
      </c>
      <c r="P58413" t="s">
        <v>89</v>
      </c>
      <c r="Q58413" t="s">
        <v>634</v>
      </c>
      <c r="R58413">
        <v>84.415999999999997</v>
      </c>
      <c r="S58413">
        <v>4</v>
      </c>
      <c r="T58413">
        <v>0.2</v>
      </c>
      <c r="U58413">
        <v>27.435199999999995</v>
      </c>
    </row>
    <row r="58414" spans="1:21" x14ac:dyDescent="0.25">
      <c r="A58414">
        <v>8443</v>
      </c>
      <c r="B58414" t="s">
        <v>10042</v>
      </c>
      <c r="C58414" s="1">
        <v>42435</v>
      </c>
      <c r="D58414" s="1">
        <v>42439</v>
      </c>
      <c r="E58414" t="s">
        <v>49</v>
      </c>
      <c r="F58414" t="s">
        <v>6188</v>
      </c>
      <c r="G58414" t="s">
        <v>6189</v>
      </c>
      <c r="H58414" t="s">
        <v>101</v>
      </c>
      <c r="I58414" t="s">
        <v>26</v>
      </c>
      <c r="J58414" t="s">
        <v>145</v>
      </c>
      <c r="K58414" t="s">
        <v>146</v>
      </c>
      <c r="L58414" s="3">
        <v>19120</v>
      </c>
      <c r="M58414" t="s">
        <v>147</v>
      </c>
      <c r="N58414" t="s">
        <v>3523</v>
      </c>
      <c r="O58414" t="s">
        <v>70</v>
      </c>
      <c r="P58414" t="s">
        <v>71</v>
      </c>
      <c r="Q58414" t="s">
        <v>3524</v>
      </c>
      <c r="R58414">
        <v>431.94</v>
      </c>
      <c r="S58414">
        <v>2</v>
      </c>
      <c r="T58414">
        <v>0.4</v>
      </c>
      <c r="U58414">
        <v>-71.990000000000009</v>
      </c>
    </row>
    <row r="58415" spans="1:21" x14ac:dyDescent="0.25">
      <c r="A58415">
        <v>8444</v>
      </c>
      <c r="B58415" t="s">
        <v>10042</v>
      </c>
      <c r="C58415" s="1">
        <v>42435</v>
      </c>
      <c r="D58415" s="1">
        <v>42439</v>
      </c>
      <c r="E58415" t="s">
        <v>49</v>
      </c>
      <c r="F58415" t="s">
        <v>6188</v>
      </c>
      <c r="G58415" t="s">
        <v>6189</v>
      </c>
      <c r="H58415" t="s">
        <v>101</v>
      </c>
      <c r="I58415" t="s">
        <v>26</v>
      </c>
      <c r="J58415" t="s">
        <v>145</v>
      </c>
      <c r="K58415" t="s">
        <v>146</v>
      </c>
      <c r="L58415" s="3">
        <v>19120</v>
      </c>
      <c r="M58415" t="s">
        <v>147</v>
      </c>
      <c r="N58415" t="s">
        <v>5225</v>
      </c>
      <c r="O58415" t="s">
        <v>45</v>
      </c>
      <c r="P58415" t="s">
        <v>74</v>
      </c>
      <c r="Q58415" t="s">
        <v>5226</v>
      </c>
      <c r="R58415">
        <v>2.0430000000000001</v>
      </c>
      <c r="S58415">
        <v>1</v>
      </c>
      <c r="T58415">
        <v>0.7</v>
      </c>
      <c r="U58415">
        <v>-1.4981999999999998</v>
      </c>
    </row>
    <row r="58416" spans="1:21" x14ac:dyDescent="0.25">
      <c r="A58416">
        <v>8445</v>
      </c>
      <c r="B58416" t="s">
        <v>10042</v>
      </c>
      <c r="C58416" s="1">
        <v>42435</v>
      </c>
      <c r="D58416" s="1">
        <v>42439</v>
      </c>
      <c r="E58416" t="s">
        <v>49</v>
      </c>
      <c r="F58416" t="s">
        <v>6188</v>
      </c>
      <c r="G58416" t="s">
        <v>6189</v>
      </c>
      <c r="H58416" t="s">
        <v>101</v>
      </c>
      <c r="I58416" t="s">
        <v>26</v>
      </c>
      <c r="J58416" t="s">
        <v>145</v>
      </c>
      <c r="K58416" t="s">
        <v>146</v>
      </c>
      <c r="L58416" s="3">
        <v>19120</v>
      </c>
      <c r="M58416" t="s">
        <v>147</v>
      </c>
      <c r="N58416" t="s">
        <v>2053</v>
      </c>
      <c r="O58416" t="s">
        <v>70</v>
      </c>
      <c r="P58416" t="s">
        <v>71</v>
      </c>
      <c r="Q58416" t="s">
        <v>2054</v>
      </c>
      <c r="R58416">
        <v>68.238</v>
      </c>
      <c r="S58416">
        <v>3</v>
      </c>
      <c r="T58416">
        <v>0.4</v>
      </c>
      <c r="U58416">
        <v>-12.510300000000008</v>
      </c>
    </row>
    <row r="58417" spans="1:21" x14ac:dyDescent="0.25">
      <c r="A58417">
        <v>8446</v>
      </c>
      <c r="B58417" t="s">
        <v>10043</v>
      </c>
      <c r="C58417" s="1">
        <v>43031</v>
      </c>
      <c r="D58417" s="1">
        <v>43032</v>
      </c>
      <c r="E58417" t="s">
        <v>187</v>
      </c>
      <c r="F58417" t="s">
        <v>2828</v>
      </c>
      <c r="G58417" t="s">
        <v>2829</v>
      </c>
      <c r="H58417" t="s">
        <v>40</v>
      </c>
      <c r="I58417" t="s">
        <v>26</v>
      </c>
      <c r="J58417" t="s">
        <v>7314</v>
      </c>
      <c r="K58417" t="s">
        <v>1402</v>
      </c>
      <c r="L58417" s="3">
        <v>2920</v>
      </c>
      <c r="M58417" t="s">
        <v>147</v>
      </c>
      <c r="N58417" t="s">
        <v>3830</v>
      </c>
      <c r="O58417" t="s">
        <v>31</v>
      </c>
      <c r="P58417" t="s">
        <v>55</v>
      </c>
      <c r="Q58417" t="s">
        <v>3281</v>
      </c>
      <c r="R58417">
        <v>240.744</v>
      </c>
      <c r="S58417">
        <v>4</v>
      </c>
      <c r="T58417">
        <v>0.3</v>
      </c>
      <c r="U58417">
        <v>-13.756799999999984</v>
      </c>
    </row>
    <row r="58418" spans="1:21" x14ac:dyDescent="0.25">
      <c r="A58418">
        <v>8447</v>
      </c>
      <c r="B58418" t="s">
        <v>10043</v>
      </c>
      <c r="C58418" s="1">
        <v>43031</v>
      </c>
      <c r="D58418" s="1">
        <v>43032</v>
      </c>
      <c r="E58418" t="s">
        <v>187</v>
      </c>
      <c r="F58418" t="s">
        <v>2828</v>
      </c>
      <c r="G58418" t="s">
        <v>2829</v>
      </c>
      <c r="H58418" t="s">
        <v>40</v>
      </c>
      <c r="I58418" t="s">
        <v>26</v>
      </c>
      <c r="J58418" t="s">
        <v>7314</v>
      </c>
      <c r="K58418" t="s">
        <v>1402</v>
      </c>
      <c r="L58418" s="3">
        <v>2920</v>
      </c>
      <c r="M58418" t="s">
        <v>147</v>
      </c>
      <c r="N58418" t="s">
        <v>6143</v>
      </c>
      <c r="O58418" t="s">
        <v>31</v>
      </c>
      <c r="P58418" t="s">
        <v>64</v>
      </c>
      <c r="Q58418" t="s">
        <v>6144</v>
      </c>
      <c r="R58418">
        <v>35</v>
      </c>
      <c r="S58418">
        <v>4</v>
      </c>
      <c r="T58418">
        <v>0</v>
      </c>
      <c r="U58418">
        <v>14.700000000000003</v>
      </c>
    </row>
    <row r="58419" spans="1:21" x14ac:dyDescent="0.25">
      <c r="A58419">
        <v>8448</v>
      </c>
      <c r="B58419" t="s">
        <v>10043</v>
      </c>
      <c r="C58419" s="1">
        <v>43031</v>
      </c>
      <c r="D58419" s="1">
        <v>43032</v>
      </c>
      <c r="E58419" t="s">
        <v>187</v>
      </c>
      <c r="F58419" t="s">
        <v>2828</v>
      </c>
      <c r="G58419" t="s">
        <v>2829</v>
      </c>
      <c r="H58419" t="s">
        <v>40</v>
      </c>
      <c r="I58419" t="s">
        <v>26</v>
      </c>
      <c r="J58419" t="s">
        <v>7314</v>
      </c>
      <c r="K58419" t="s">
        <v>1402</v>
      </c>
      <c r="L58419" s="3">
        <v>2920</v>
      </c>
      <c r="M58419" t="s">
        <v>147</v>
      </c>
      <c r="N58419" t="s">
        <v>9195</v>
      </c>
      <c r="O58419" t="s">
        <v>31</v>
      </c>
      <c r="P58419" t="s">
        <v>64</v>
      </c>
      <c r="Q58419" t="s">
        <v>9196</v>
      </c>
      <c r="R58419">
        <v>210.68</v>
      </c>
      <c r="S58419">
        <v>2</v>
      </c>
      <c r="T58419">
        <v>0</v>
      </c>
      <c r="U58419">
        <v>50.563199999999995</v>
      </c>
    </row>
    <row r="58420" spans="1:21" x14ac:dyDescent="0.25">
      <c r="A58420">
        <v>8449</v>
      </c>
      <c r="B58420" t="s">
        <v>10043</v>
      </c>
      <c r="C58420" s="1">
        <v>43031</v>
      </c>
      <c r="D58420" s="1">
        <v>43032</v>
      </c>
      <c r="E58420" t="s">
        <v>187</v>
      </c>
      <c r="F58420" t="s">
        <v>2828</v>
      </c>
      <c r="G58420" t="s">
        <v>2829</v>
      </c>
      <c r="H58420" t="s">
        <v>40</v>
      </c>
      <c r="I58420" t="s">
        <v>26</v>
      </c>
      <c r="J58420" t="s">
        <v>7314</v>
      </c>
      <c r="K58420" t="s">
        <v>1402</v>
      </c>
      <c r="L58420" s="3">
        <v>2920</v>
      </c>
      <c r="M58420" t="s">
        <v>147</v>
      </c>
      <c r="N58420" t="s">
        <v>1329</v>
      </c>
      <c r="O58420" t="s">
        <v>31</v>
      </c>
      <c r="P58420" t="s">
        <v>55</v>
      </c>
      <c r="Q58420" t="s">
        <v>1330</v>
      </c>
      <c r="R58420">
        <v>637.89599999999996</v>
      </c>
      <c r="S58420">
        <v>3</v>
      </c>
      <c r="T58420">
        <v>0.3</v>
      </c>
      <c r="U58420">
        <v>-127.57919999999996</v>
      </c>
    </row>
    <row r="58421" spans="1:21" x14ac:dyDescent="0.25">
      <c r="A58421">
        <v>8450</v>
      </c>
      <c r="B58421" t="s">
        <v>10043</v>
      </c>
      <c r="C58421" s="1">
        <v>43031</v>
      </c>
      <c r="D58421" s="1">
        <v>43032</v>
      </c>
      <c r="E58421" t="s">
        <v>187</v>
      </c>
      <c r="F58421" t="s">
        <v>2828</v>
      </c>
      <c r="G58421" t="s">
        <v>2829</v>
      </c>
      <c r="H58421" t="s">
        <v>40</v>
      </c>
      <c r="I58421" t="s">
        <v>26</v>
      </c>
      <c r="J58421" t="s">
        <v>7314</v>
      </c>
      <c r="K58421" t="s">
        <v>1402</v>
      </c>
      <c r="L58421" s="3">
        <v>2920</v>
      </c>
      <c r="M58421" t="s">
        <v>147</v>
      </c>
      <c r="N58421" t="s">
        <v>1438</v>
      </c>
      <c r="O58421" t="s">
        <v>45</v>
      </c>
      <c r="P58421" t="s">
        <v>89</v>
      </c>
      <c r="Q58421" t="s">
        <v>1439</v>
      </c>
      <c r="R58421">
        <v>43.44</v>
      </c>
      <c r="S58421">
        <v>8</v>
      </c>
      <c r="T58421">
        <v>0</v>
      </c>
      <c r="U58421">
        <v>21.285599999999999</v>
      </c>
    </row>
    <row r="58422" spans="1:21" x14ac:dyDescent="0.25">
      <c r="A58422">
        <v>8451</v>
      </c>
      <c r="B58422" t="s">
        <v>10043</v>
      </c>
      <c r="C58422" s="1">
        <v>43031</v>
      </c>
      <c r="D58422" s="1">
        <v>43032</v>
      </c>
      <c r="E58422" t="s">
        <v>187</v>
      </c>
      <c r="F58422" t="s">
        <v>2828</v>
      </c>
      <c r="G58422" t="s">
        <v>2829</v>
      </c>
      <c r="H58422" t="s">
        <v>40</v>
      </c>
      <c r="I58422" t="s">
        <v>26</v>
      </c>
      <c r="J58422" t="s">
        <v>7314</v>
      </c>
      <c r="K58422" t="s">
        <v>1402</v>
      </c>
      <c r="L58422" s="3">
        <v>2920</v>
      </c>
      <c r="M58422" t="s">
        <v>147</v>
      </c>
      <c r="N58422" t="s">
        <v>4430</v>
      </c>
      <c r="O58422" t="s">
        <v>45</v>
      </c>
      <c r="P58422" t="s">
        <v>77</v>
      </c>
      <c r="Q58422" t="s">
        <v>4431</v>
      </c>
      <c r="R58422">
        <v>2.2200000000000002</v>
      </c>
      <c r="S58422">
        <v>1</v>
      </c>
      <c r="T58422">
        <v>0</v>
      </c>
      <c r="U58422">
        <v>0.66599999999999993</v>
      </c>
    </row>
    <row r="58423" spans="1:21" x14ac:dyDescent="0.25">
      <c r="A58423">
        <v>8452</v>
      </c>
      <c r="B58423" t="s">
        <v>10044</v>
      </c>
      <c r="C58423" s="1">
        <v>41757</v>
      </c>
      <c r="D58423" s="1">
        <v>41759</v>
      </c>
      <c r="E58423" t="s">
        <v>187</v>
      </c>
      <c r="F58423" t="s">
        <v>4050</v>
      </c>
      <c r="G58423" t="s">
        <v>4051</v>
      </c>
      <c r="H58423" t="s">
        <v>25</v>
      </c>
      <c r="I58423" t="s">
        <v>26</v>
      </c>
      <c r="J58423" t="s">
        <v>126</v>
      </c>
      <c r="K58423" t="s">
        <v>42</v>
      </c>
      <c r="L58423" s="3">
        <v>94122</v>
      </c>
      <c r="M58423" t="s">
        <v>43</v>
      </c>
      <c r="N58423" t="s">
        <v>6154</v>
      </c>
      <c r="O58423" t="s">
        <v>70</v>
      </c>
      <c r="P58423" t="s">
        <v>71</v>
      </c>
      <c r="Q58423" t="s">
        <v>6155</v>
      </c>
      <c r="R58423">
        <v>1679.96</v>
      </c>
      <c r="S58423">
        <v>5</v>
      </c>
      <c r="T58423">
        <v>0.2</v>
      </c>
      <c r="U58423">
        <v>125.99700000000007</v>
      </c>
    </row>
    <row r="58424" spans="1:21" x14ac:dyDescent="0.25">
      <c r="A58424">
        <v>8453</v>
      </c>
      <c r="B58424" t="s">
        <v>10045</v>
      </c>
      <c r="C58424" s="1">
        <v>42478</v>
      </c>
      <c r="D58424" s="1">
        <v>42483</v>
      </c>
      <c r="E58424" t="s">
        <v>49</v>
      </c>
      <c r="F58424" t="s">
        <v>8296</v>
      </c>
      <c r="G58424" t="s">
        <v>8297</v>
      </c>
      <c r="H58424" t="s">
        <v>40</v>
      </c>
      <c r="I58424" t="s">
        <v>26</v>
      </c>
      <c r="J58424" t="s">
        <v>183</v>
      </c>
      <c r="K58424" t="s">
        <v>103</v>
      </c>
      <c r="L58424" s="3">
        <v>77070</v>
      </c>
      <c r="M58424" t="s">
        <v>104</v>
      </c>
      <c r="N58424" t="s">
        <v>3193</v>
      </c>
      <c r="O58424" t="s">
        <v>31</v>
      </c>
      <c r="P58424" t="s">
        <v>35</v>
      </c>
      <c r="Q58424" t="s">
        <v>3194</v>
      </c>
      <c r="R58424">
        <v>344.37199999999996</v>
      </c>
      <c r="S58424">
        <v>4</v>
      </c>
      <c r="T58424">
        <v>0.3</v>
      </c>
      <c r="U58424">
        <v>-93.472400000000022</v>
      </c>
    </row>
    <row r="58425" spans="1:21" x14ac:dyDescent="0.25">
      <c r="A58425">
        <v>8454</v>
      </c>
      <c r="B58425" t="s">
        <v>10045</v>
      </c>
      <c r="C58425" s="1">
        <v>42478</v>
      </c>
      <c r="D58425" s="1">
        <v>42483</v>
      </c>
      <c r="E58425" t="s">
        <v>49</v>
      </c>
      <c r="F58425" t="s">
        <v>8296</v>
      </c>
      <c r="G58425" t="s">
        <v>8297</v>
      </c>
      <c r="H58425" t="s">
        <v>40</v>
      </c>
      <c r="I58425" t="s">
        <v>26</v>
      </c>
      <c r="J58425" t="s">
        <v>183</v>
      </c>
      <c r="K58425" t="s">
        <v>103</v>
      </c>
      <c r="L58425" s="3">
        <v>77070</v>
      </c>
      <c r="M58425" t="s">
        <v>104</v>
      </c>
      <c r="N58425" t="s">
        <v>1888</v>
      </c>
      <c r="O58425" t="s">
        <v>45</v>
      </c>
      <c r="P58425" t="s">
        <v>58</v>
      </c>
      <c r="Q58425" t="s">
        <v>1889</v>
      </c>
      <c r="R58425">
        <v>1554.9360000000001</v>
      </c>
      <c r="S58425">
        <v>3</v>
      </c>
      <c r="T58425">
        <v>0.2</v>
      </c>
      <c r="U58425">
        <v>77.746800000000007</v>
      </c>
    </row>
    <row r="58426" spans="1:21" x14ac:dyDescent="0.25">
      <c r="A58426">
        <v>8455</v>
      </c>
      <c r="B58426" t="s">
        <v>10045</v>
      </c>
      <c r="C58426" s="1">
        <v>42478</v>
      </c>
      <c r="D58426" s="1">
        <v>42483</v>
      </c>
      <c r="E58426" t="s">
        <v>49</v>
      </c>
      <c r="F58426" t="s">
        <v>8296</v>
      </c>
      <c r="G58426" t="s">
        <v>8297</v>
      </c>
      <c r="H58426" t="s">
        <v>40</v>
      </c>
      <c r="I58426" t="s">
        <v>26</v>
      </c>
      <c r="J58426" t="s">
        <v>183</v>
      </c>
      <c r="K58426" t="s">
        <v>103</v>
      </c>
      <c r="L58426" s="3">
        <v>77070</v>
      </c>
      <c r="M58426" t="s">
        <v>104</v>
      </c>
      <c r="N58426" t="s">
        <v>5151</v>
      </c>
      <c r="O58426" t="s">
        <v>31</v>
      </c>
      <c r="P58426" t="s">
        <v>64</v>
      </c>
      <c r="Q58426" t="s">
        <v>5152</v>
      </c>
      <c r="R58426">
        <v>127.88</v>
      </c>
      <c r="S58426">
        <v>5</v>
      </c>
      <c r="T58426">
        <v>0.6</v>
      </c>
      <c r="U58426">
        <v>-67.137</v>
      </c>
    </row>
    <row r="58427" spans="1:21" x14ac:dyDescent="0.25">
      <c r="A58427">
        <v>8456</v>
      </c>
      <c r="B58427" t="s">
        <v>10046</v>
      </c>
      <c r="C58427" s="1">
        <v>42512</v>
      </c>
      <c r="D58427" s="1">
        <v>42519</v>
      </c>
      <c r="E58427" t="s">
        <v>49</v>
      </c>
      <c r="F58427" t="s">
        <v>4515</v>
      </c>
      <c r="G58427" t="s">
        <v>4516</v>
      </c>
      <c r="H58427" t="s">
        <v>40</v>
      </c>
      <c r="I58427" t="s">
        <v>26</v>
      </c>
      <c r="J58427" t="s">
        <v>41</v>
      </c>
      <c r="K58427" t="s">
        <v>42</v>
      </c>
      <c r="L58427" s="3">
        <v>90049</v>
      </c>
      <c r="M58427" t="s">
        <v>43</v>
      </c>
      <c r="N58427" t="s">
        <v>828</v>
      </c>
      <c r="O58427" t="s">
        <v>70</v>
      </c>
      <c r="P58427" t="s">
        <v>71</v>
      </c>
      <c r="Q58427" t="s">
        <v>829</v>
      </c>
      <c r="R58427">
        <v>222.38400000000001</v>
      </c>
      <c r="S58427">
        <v>2</v>
      </c>
      <c r="T58427">
        <v>0.2</v>
      </c>
      <c r="U58427">
        <v>22.238400000000013</v>
      </c>
    </row>
    <row r="58428" spans="1:21" x14ac:dyDescent="0.25">
      <c r="A58428">
        <v>8457</v>
      </c>
      <c r="B58428" t="s">
        <v>10047</v>
      </c>
      <c r="C58428" s="1">
        <v>42883</v>
      </c>
      <c r="D58428" s="1">
        <v>42888</v>
      </c>
      <c r="E58428" t="s">
        <v>22</v>
      </c>
      <c r="F58428" t="s">
        <v>2175</v>
      </c>
      <c r="G58428" t="s">
        <v>2176</v>
      </c>
      <c r="H58428" t="s">
        <v>40</v>
      </c>
      <c r="I58428" t="s">
        <v>26</v>
      </c>
      <c r="J58428" t="s">
        <v>302</v>
      </c>
      <c r="K58428" t="s">
        <v>210</v>
      </c>
      <c r="L58428" s="3">
        <v>60653</v>
      </c>
      <c r="M58428" t="s">
        <v>104</v>
      </c>
      <c r="N58428" t="s">
        <v>303</v>
      </c>
      <c r="O58428" t="s">
        <v>31</v>
      </c>
      <c r="P58428" t="s">
        <v>35</v>
      </c>
      <c r="Q58428" t="s">
        <v>551</v>
      </c>
      <c r="R58428">
        <v>106.869</v>
      </c>
      <c r="S58428">
        <v>3</v>
      </c>
      <c r="T58428">
        <v>0.3</v>
      </c>
      <c r="U58428">
        <v>-29.007299999999994</v>
      </c>
    </row>
    <row r="58429" spans="1:21" x14ac:dyDescent="0.25">
      <c r="A58429">
        <v>8458</v>
      </c>
      <c r="B58429" t="s">
        <v>10047</v>
      </c>
      <c r="C58429" s="1">
        <v>42883</v>
      </c>
      <c r="D58429" s="1">
        <v>42888</v>
      </c>
      <c r="E58429" t="s">
        <v>22</v>
      </c>
      <c r="F58429" t="s">
        <v>2175</v>
      </c>
      <c r="G58429" t="s">
        <v>2176</v>
      </c>
      <c r="H58429" t="s">
        <v>40</v>
      </c>
      <c r="I58429" t="s">
        <v>26</v>
      </c>
      <c r="J58429" t="s">
        <v>302</v>
      </c>
      <c r="K58429" t="s">
        <v>210</v>
      </c>
      <c r="L58429" s="3">
        <v>60653</v>
      </c>
      <c r="M58429" t="s">
        <v>104</v>
      </c>
      <c r="N58429" t="s">
        <v>3885</v>
      </c>
      <c r="O58429" t="s">
        <v>45</v>
      </c>
      <c r="P58429" t="s">
        <v>74</v>
      </c>
      <c r="Q58429" t="s">
        <v>1216</v>
      </c>
      <c r="R58429">
        <v>3.5639999999999992</v>
      </c>
      <c r="S58429">
        <v>3</v>
      </c>
      <c r="T58429">
        <v>0.8</v>
      </c>
      <c r="U58429">
        <v>-6.2370000000000019</v>
      </c>
    </row>
    <row r="58430" spans="1:21" x14ac:dyDescent="0.25">
      <c r="A58430">
        <v>8459</v>
      </c>
      <c r="B58430" t="s">
        <v>10048</v>
      </c>
      <c r="C58430" s="1">
        <v>41876</v>
      </c>
      <c r="D58430" s="1">
        <v>41880</v>
      </c>
      <c r="E58430" t="s">
        <v>49</v>
      </c>
      <c r="F58430" t="s">
        <v>4806</v>
      </c>
      <c r="G58430" t="s">
        <v>4807</v>
      </c>
      <c r="H58430" t="s">
        <v>25</v>
      </c>
      <c r="I58430" t="s">
        <v>26</v>
      </c>
      <c r="J58430" t="s">
        <v>183</v>
      </c>
      <c r="K58430" t="s">
        <v>103</v>
      </c>
      <c r="L58430" s="3">
        <v>77070</v>
      </c>
      <c r="M58430" t="s">
        <v>104</v>
      </c>
      <c r="N58430" t="s">
        <v>4650</v>
      </c>
      <c r="O58430" t="s">
        <v>45</v>
      </c>
      <c r="P58430" t="s">
        <v>74</v>
      </c>
      <c r="Q58430" t="s">
        <v>4651</v>
      </c>
      <c r="R58430">
        <v>25.679999999999993</v>
      </c>
      <c r="S58430">
        <v>3</v>
      </c>
      <c r="T58430">
        <v>0.8</v>
      </c>
      <c r="U58430">
        <v>-39.804000000000002</v>
      </c>
    </row>
    <row r="58431" spans="1:21" x14ac:dyDescent="0.25">
      <c r="A58431">
        <v>8460</v>
      </c>
      <c r="B58431" t="s">
        <v>10048</v>
      </c>
      <c r="C58431" s="1">
        <v>41876</v>
      </c>
      <c r="D58431" s="1">
        <v>41880</v>
      </c>
      <c r="E58431" t="s">
        <v>49</v>
      </c>
      <c r="F58431" t="s">
        <v>4806</v>
      </c>
      <c r="G58431" t="s">
        <v>4807</v>
      </c>
      <c r="H58431" t="s">
        <v>25</v>
      </c>
      <c r="I58431" t="s">
        <v>26</v>
      </c>
      <c r="J58431" t="s">
        <v>183</v>
      </c>
      <c r="K58431" t="s">
        <v>103</v>
      </c>
      <c r="L58431" s="3">
        <v>77070</v>
      </c>
      <c r="M58431" t="s">
        <v>104</v>
      </c>
      <c r="N58431" t="s">
        <v>1345</v>
      </c>
      <c r="O58431" t="s">
        <v>45</v>
      </c>
      <c r="P58431" t="s">
        <v>74</v>
      </c>
      <c r="Q58431" t="s">
        <v>1346</v>
      </c>
      <c r="R58431">
        <v>12.383999999999997</v>
      </c>
      <c r="S58431">
        <v>3</v>
      </c>
      <c r="T58431">
        <v>0.8</v>
      </c>
      <c r="U58431">
        <v>-19.814400000000003</v>
      </c>
    </row>
    <row r="58432" spans="1:21" x14ac:dyDescent="0.25">
      <c r="A58432">
        <v>8461</v>
      </c>
      <c r="B58432" t="s">
        <v>10049</v>
      </c>
      <c r="C58432" s="1">
        <v>41881</v>
      </c>
      <c r="D58432" s="1">
        <v>41886</v>
      </c>
      <c r="E58432" t="s">
        <v>49</v>
      </c>
      <c r="F58432" t="s">
        <v>2076</v>
      </c>
      <c r="G58432" t="s">
        <v>2077</v>
      </c>
      <c r="H58432" t="s">
        <v>25</v>
      </c>
      <c r="I58432" t="s">
        <v>26</v>
      </c>
      <c r="J58432" t="s">
        <v>514</v>
      </c>
      <c r="K58432" t="s">
        <v>748</v>
      </c>
      <c r="L58432" s="3">
        <v>6010</v>
      </c>
      <c r="M58432" t="s">
        <v>147</v>
      </c>
      <c r="N58432" t="s">
        <v>3437</v>
      </c>
      <c r="O58432" t="s">
        <v>45</v>
      </c>
      <c r="P58432" t="s">
        <v>74</v>
      </c>
      <c r="Q58432" t="s">
        <v>3438</v>
      </c>
      <c r="R58432">
        <v>25.299999999999997</v>
      </c>
      <c r="S58432">
        <v>5</v>
      </c>
      <c r="T58432">
        <v>0</v>
      </c>
      <c r="U58432">
        <v>11.890999999999998</v>
      </c>
    </row>
    <row r="58433" spans="1:21" x14ac:dyDescent="0.25">
      <c r="A58433">
        <v>8462</v>
      </c>
      <c r="B58433" t="s">
        <v>10049</v>
      </c>
      <c r="C58433" s="1">
        <v>41881</v>
      </c>
      <c r="D58433" s="1">
        <v>41886</v>
      </c>
      <c r="E58433" t="s">
        <v>49</v>
      </c>
      <c r="F58433" t="s">
        <v>2076</v>
      </c>
      <c r="G58433" t="s">
        <v>2077</v>
      </c>
      <c r="H58433" t="s">
        <v>25</v>
      </c>
      <c r="I58433" t="s">
        <v>26</v>
      </c>
      <c r="J58433" t="s">
        <v>514</v>
      </c>
      <c r="K58433" t="s">
        <v>748</v>
      </c>
      <c r="L58433" s="3">
        <v>6010</v>
      </c>
      <c r="M58433" t="s">
        <v>147</v>
      </c>
      <c r="N58433" t="s">
        <v>3548</v>
      </c>
      <c r="O58433" t="s">
        <v>45</v>
      </c>
      <c r="P58433" t="s">
        <v>58</v>
      </c>
      <c r="Q58433" t="s">
        <v>3549</v>
      </c>
      <c r="R58433">
        <v>95.94</v>
      </c>
      <c r="S58433">
        <v>3</v>
      </c>
      <c r="T58433">
        <v>0</v>
      </c>
      <c r="U58433">
        <v>9.5940000000000012</v>
      </c>
    </row>
    <row r="58434" spans="1:21" x14ac:dyDescent="0.25">
      <c r="A58434">
        <v>8463</v>
      </c>
      <c r="B58434" t="s">
        <v>10050</v>
      </c>
      <c r="C58434" s="1">
        <v>42250</v>
      </c>
      <c r="D58434" s="1">
        <v>42254</v>
      </c>
      <c r="E58434" t="s">
        <v>22</v>
      </c>
      <c r="F58434" t="s">
        <v>5113</v>
      </c>
      <c r="G58434" t="s">
        <v>5114</v>
      </c>
      <c r="H58434" t="s">
        <v>25</v>
      </c>
      <c r="I58434" t="s">
        <v>26</v>
      </c>
      <c r="J58434" t="s">
        <v>8428</v>
      </c>
      <c r="K58434" t="s">
        <v>237</v>
      </c>
      <c r="L58434" s="3">
        <v>49423</v>
      </c>
      <c r="M58434" t="s">
        <v>104</v>
      </c>
      <c r="N58434" t="s">
        <v>6739</v>
      </c>
      <c r="O58434" t="s">
        <v>45</v>
      </c>
      <c r="P58434" t="s">
        <v>46</v>
      </c>
      <c r="Q58434" t="s">
        <v>6740</v>
      </c>
      <c r="R58434">
        <v>7.5</v>
      </c>
      <c r="S58434">
        <v>2</v>
      </c>
      <c r="T58434">
        <v>0</v>
      </c>
      <c r="U58434">
        <v>3.5999999999999996</v>
      </c>
    </row>
    <row r="58435" spans="1:21" x14ac:dyDescent="0.25">
      <c r="A58435">
        <v>8464</v>
      </c>
      <c r="B58435" t="s">
        <v>10051</v>
      </c>
      <c r="C58435" s="1">
        <v>41726</v>
      </c>
      <c r="D58435" s="1">
        <v>41730</v>
      </c>
      <c r="E58435" t="s">
        <v>49</v>
      </c>
      <c r="F58435" t="s">
        <v>6001</v>
      </c>
      <c r="G58435" t="s">
        <v>6002</v>
      </c>
      <c r="H58435" t="s">
        <v>101</v>
      </c>
      <c r="I58435" t="s">
        <v>26</v>
      </c>
      <c r="J58435" t="s">
        <v>5476</v>
      </c>
      <c r="K58435" t="s">
        <v>668</v>
      </c>
      <c r="L58435" s="3">
        <v>87105</v>
      </c>
      <c r="M58435" t="s">
        <v>43</v>
      </c>
      <c r="N58435" t="s">
        <v>738</v>
      </c>
      <c r="O58435" t="s">
        <v>70</v>
      </c>
      <c r="P58435" t="s">
        <v>71</v>
      </c>
      <c r="Q58435" t="s">
        <v>739</v>
      </c>
      <c r="R58435">
        <v>302.37599999999998</v>
      </c>
      <c r="S58435">
        <v>3</v>
      </c>
      <c r="T58435">
        <v>0.2</v>
      </c>
      <c r="U58435">
        <v>22.678200000000018</v>
      </c>
    </row>
    <row r="58436" spans="1:21" x14ac:dyDescent="0.25">
      <c r="A58436">
        <v>8465</v>
      </c>
      <c r="B58436" t="s">
        <v>10052</v>
      </c>
      <c r="C58436" s="1">
        <v>42134</v>
      </c>
      <c r="D58436" s="1">
        <v>42139</v>
      </c>
      <c r="E58436" t="s">
        <v>49</v>
      </c>
      <c r="F58436" t="s">
        <v>2247</v>
      </c>
      <c r="G58436" t="s">
        <v>2248</v>
      </c>
      <c r="H58436" t="s">
        <v>25</v>
      </c>
      <c r="I58436" t="s">
        <v>26</v>
      </c>
      <c r="J58436" t="s">
        <v>1477</v>
      </c>
      <c r="K58436" t="s">
        <v>456</v>
      </c>
      <c r="L58436" s="3">
        <v>80027</v>
      </c>
      <c r="M58436" t="s">
        <v>43</v>
      </c>
      <c r="N58436" t="s">
        <v>4842</v>
      </c>
      <c r="O58436" t="s">
        <v>70</v>
      </c>
      <c r="P58436" t="s">
        <v>160</v>
      </c>
      <c r="Q58436" t="s">
        <v>4843</v>
      </c>
      <c r="R58436">
        <v>46.688000000000002</v>
      </c>
      <c r="S58436">
        <v>4</v>
      </c>
      <c r="T58436">
        <v>0.2</v>
      </c>
      <c r="U58436">
        <v>-2.9180000000000028</v>
      </c>
    </row>
    <row r="58437" spans="1:21" x14ac:dyDescent="0.25">
      <c r="A58437">
        <v>8466</v>
      </c>
      <c r="B58437" t="s">
        <v>10053</v>
      </c>
      <c r="C58437" s="1">
        <v>42103</v>
      </c>
      <c r="D58437" s="1">
        <v>42108</v>
      </c>
      <c r="E58437" t="s">
        <v>49</v>
      </c>
      <c r="F58437" t="s">
        <v>4178</v>
      </c>
      <c r="G58437" t="s">
        <v>4179</v>
      </c>
      <c r="H58437" t="s">
        <v>25</v>
      </c>
      <c r="I58437" t="s">
        <v>26</v>
      </c>
      <c r="J58437" t="s">
        <v>265</v>
      </c>
      <c r="K58437" t="s">
        <v>266</v>
      </c>
      <c r="L58437" s="3">
        <v>10024</v>
      </c>
      <c r="M58437" t="s">
        <v>147</v>
      </c>
      <c r="N58437" t="s">
        <v>4811</v>
      </c>
      <c r="O58437" t="s">
        <v>45</v>
      </c>
      <c r="P58437" t="s">
        <v>58</v>
      </c>
      <c r="Q58437" t="s">
        <v>4812</v>
      </c>
      <c r="R58437">
        <v>17.940000000000001</v>
      </c>
      <c r="S58437">
        <v>3</v>
      </c>
      <c r="T58437">
        <v>0</v>
      </c>
      <c r="U58437">
        <v>3.0497999999999985</v>
      </c>
    </row>
    <row r="58438" spans="1:21" x14ac:dyDescent="0.25">
      <c r="A58438">
        <v>8467</v>
      </c>
      <c r="B58438" t="s">
        <v>10054</v>
      </c>
      <c r="C58438" s="1">
        <v>42103</v>
      </c>
      <c r="D58438" s="1">
        <v>42108</v>
      </c>
      <c r="E58438" t="s">
        <v>49</v>
      </c>
      <c r="F58438" t="s">
        <v>4120</v>
      </c>
      <c r="G58438" t="s">
        <v>4121</v>
      </c>
      <c r="H58438" t="s">
        <v>25</v>
      </c>
      <c r="I58438" t="s">
        <v>26</v>
      </c>
      <c r="J58438" t="s">
        <v>2806</v>
      </c>
      <c r="K58438" t="s">
        <v>748</v>
      </c>
      <c r="L58438" s="3">
        <v>6360</v>
      </c>
      <c r="M58438" t="s">
        <v>147</v>
      </c>
      <c r="N58438" t="s">
        <v>2066</v>
      </c>
      <c r="O58438" t="s">
        <v>45</v>
      </c>
      <c r="P58438" t="s">
        <v>77</v>
      </c>
      <c r="Q58438" t="s">
        <v>2067</v>
      </c>
      <c r="R58438">
        <v>370.14</v>
      </c>
      <c r="S58438">
        <v>3</v>
      </c>
      <c r="T58438">
        <v>0</v>
      </c>
      <c r="U58438">
        <v>144.3546</v>
      </c>
    </row>
    <row r="58439" spans="1:21" x14ac:dyDescent="0.25">
      <c r="A58439">
        <v>8468</v>
      </c>
      <c r="B58439" t="s">
        <v>10055</v>
      </c>
      <c r="C58439" s="1">
        <v>42632</v>
      </c>
      <c r="D58439" s="1">
        <v>42636</v>
      </c>
      <c r="E58439" t="s">
        <v>49</v>
      </c>
      <c r="F58439" t="s">
        <v>3294</v>
      </c>
      <c r="G58439" t="s">
        <v>3295</v>
      </c>
      <c r="H58439" t="s">
        <v>40</v>
      </c>
      <c r="I58439" t="s">
        <v>26</v>
      </c>
      <c r="J58439" t="s">
        <v>126</v>
      </c>
      <c r="K58439" t="s">
        <v>42</v>
      </c>
      <c r="L58439" s="3">
        <v>94122</v>
      </c>
      <c r="M58439" t="s">
        <v>43</v>
      </c>
      <c r="N58439" t="s">
        <v>360</v>
      </c>
      <c r="O58439" t="s">
        <v>45</v>
      </c>
      <c r="P58439" t="s">
        <v>74</v>
      </c>
      <c r="Q58439" t="s">
        <v>361</v>
      </c>
      <c r="R58439">
        <v>8.9280000000000008</v>
      </c>
      <c r="S58439">
        <v>2</v>
      </c>
      <c r="T58439">
        <v>0.2</v>
      </c>
      <c r="U58439">
        <v>3.1247999999999996</v>
      </c>
    </row>
    <row r="58440" spans="1:21" x14ac:dyDescent="0.25">
      <c r="A58440">
        <v>8469</v>
      </c>
      <c r="B58440" t="s">
        <v>10056</v>
      </c>
      <c r="C58440" s="1">
        <v>42685</v>
      </c>
      <c r="D58440" s="1">
        <v>42691</v>
      </c>
      <c r="E58440" t="s">
        <v>49</v>
      </c>
      <c r="F58440" t="s">
        <v>1341</v>
      </c>
      <c r="G58440" t="s">
        <v>1342</v>
      </c>
      <c r="H58440" t="s">
        <v>40</v>
      </c>
      <c r="I58440" t="s">
        <v>26</v>
      </c>
      <c r="J58440" t="s">
        <v>6115</v>
      </c>
      <c r="K58440" t="s">
        <v>253</v>
      </c>
      <c r="L58440" s="3">
        <v>46060</v>
      </c>
      <c r="M58440" t="s">
        <v>104</v>
      </c>
      <c r="N58440" t="s">
        <v>5310</v>
      </c>
      <c r="O58440" t="s">
        <v>31</v>
      </c>
      <c r="P58440" t="s">
        <v>55</v>
      </c>
      <c r="Q58440" t="s">
        <v>5311</v>
      </c>
      <c r="R58440">
        <v>2678.94</v>
      </c>
      <c r="S58440">
        <v>6</v>
      </c>
      <c r="T58440">
        <v>0</v>
      </c>
      <c r="U58440">
        <v>241.1046</v>
      </c>
    </row>
    <row r="58441" spans="1:21" x14ac:dyDescent="0.25">
      <c r="A58441">
        <v>8470</v>
      </c>
      <c r="B58441" t="s">
        <v>10057</v>
      </c>
      <c r="C58441" s="1">
        <v>42848</v>
      </c>
      <c r="D58441" s="1">
        <v>42852</v>
      </c>
      <c r="E58441" t="s">
        <v>49</v>
      </c>
      <c r="F58441" t="s">
        <v>423</v>
      </c>
      <c r="G58441" t="s">
        <v>424</v>
      </c>
      <c r="H58441" t="s">
        <v>101</v>
      </c>
      <c r="I58441" t="s">
        <v>26</v>
      </c>
      <c r="J58441" t="s">
        <v>5361</v>
      </c>
      <c r="K58441" t="s">
        <v>334</v>
      </c>
      <c r="L58441" s="3">
        <v>37042</v>
      </c>
      <c r="M58441" t="s">
        <v>29</v>
      </c>
      <c r="N58441" t="s">
        <v>1447</v>
      </c>
      <c r="O58441" t="s">
        <v>31</v>
      </c>
      <c r="P58441" t="s">
        <v>32</v>
      </c>
      <c r="Q58441" t="s">
        <v>1448</v>
      </c>
      <c r="R58441">
        <v>387.13600000000002</v>
      </c>
      <c r="S58441">
        <v>4</v>
      </c>
      <c r="T58441">
        <v>0.2</v>
      </c>
      <c r="U58441">
        <v>-14.51760000000003</v>
      </c>
    </row>
    <row r="58442" spans="1:21" x14ac:dyDescent="0.25">
      <c r="A58442">
        <v>8471</v>
      </c>
      <c r="B58442" t="s">
        <v>10057</v>
      </c>
      <c r="C58442" s="1">
        <v>42848</v>
      </c>
      <c r="D58442" s="1">
        <v>42852</v>
      </c>
      <c r="E58442" t="s">
        <v>49</v>
      </c>
      <c r="F58442" t="s">
        <v>423</v>
      </c>
      <c r="G58442" t="s">
        <v>424</v>
      </c>
      <c r="H58442" t="s">
        <v>101</v>
      </c>
      <c r="I58442" t="s">
        <v>26</v>
      </c>
      <c r="J58442" t="s">
        <v>5361</v>
      </c>
      <c r="K58442" t="s">
        <v>334</v>
      </c>
      <c r="L58442" s="3">
        <v>37042</v>
      </c>
      <c r="M58442" t="s">
        <v>29</v>
      </c>
      <c r="N58442" t="s">
        <v>2821</v>
      </c>
      <c r="O58442" t="s">
        <v>70</v>
      </c>
      <c r="P58442" t="s">
        <v>160</v>
      </c>
      <c r="Q58442" t="s">
        <v>2822</v>
      </c>
      <c r="R58442">
        <v>45.408000000000001</v>
      </c>
      <c r="S58442">
        <v>2</v>
      </c>
      <c r="T58442">
        <v>0.2</v>
      </c>
      <c r="U58442">
        <v>11.919599999999999</v>
      </c>
    </row>
    <row r="58443" spans="1:21" x14ac:dyDescent="0.25">
      <c r="A58443">
        <v>8472</v>
      </c>
      <c r="B58443" t="s">
        <v>10057</v>
      </c>
      <c r="C58443" s="1">
        <v>42848</v>
      </c>
      <c r="D58443" s="1">
        <v>42852</v>
      </c>
      <c r="E58443" t="s">
        <v>49</v>
      </c>
      <c r="F58443" t="s">
        <v>423</v>
      </c>
      <c r="G58443" t="s">
        <v>424</v>
      </c>
      <c r="H58443" t="s">
        <v>101</v>
      </c>
      <c r="I58443" t="s">
        <v>26</v>
      </c>
      <c r="J58443" t="s">
        <v>5361</v>
      </c>
      <c r="K58443" t="s">
        <v>334</v>
      </c>
      <c r="L58443" s="3">
        <v>37042</v>
      </c>
      <c r="M58443" t="s">
        <v>29</v>
      </c>
      <c r="N58443" t="s">
        <v>6554</v>
      </c>
      <c r="O58443" t="s">
        <v>31</v>
      </c>
      <c r="P58443" t="s">
        <v>64</v>
      </c>
      <c r="Q58443" t="s">
        <v>6555</v>
      </c>
      <c r="R58443">
        <v>77.951999999999998</v>
      </c>
      <c r="S58443">
        <v>3</v>
      </c>
      <c r="T58443">
        <v>0.2</v>
      </c>
      <c r="U58443">
        <v>-11.692800000000005</v>
      </c>
    </row>
    <row r="58444" spans="1:21" x14ac:dyDescent="0.25">
      <c r="A58444">
        <v>8473</v>
      </c>
      <c r="B58444" t="s">
        <v>10057</v>
      </c>
      <c r="C58444" s="1">
        <v>42848</v>
      </c>
      <c r="D58444" s="1">
        <v>42852</v>
      </c>
      <c r="E58444" t="s">
        <v>49</v>
      </c>
      <c r="F58444" t="s">
        <v>423</v>
      </c>
      <c r="G58444" t="s">
        <v>424</v>
      </c>
      <c r="H58444" t="s">
        <v>101</v>
      </c>
      <c r="I58444" t="s">
        <v>26</v>
      </c>
      <c r="J58444" t="s">
        <v>5361</v>
      </c>
      <c r="K58444" t="s">
        <v>334</v>
      </c>
      <c r="L58444" s="3">
        <v>37042</v>
      </c>
      <c r="M58444" t="s">
        <v>29</v>
      </c>
      <c r="N58444" t="s">
        <v>5527</v>
      </c>
      <c r="O58444" t="s">
        <v>45</v>
      </c>
      <c r="P58444" t="s">
        <v>46</v>
      </c>
      <c r="Q58444" t="s">
        <v>5528</v>
      </c>
      <c r="R58444">
        <v>3</v>
      </c>
      <c r="S58444">
        <v>1</v>
      </c>
      <c r="T58444">
        <v>0.2</v>
      </c>
      <c r="U58444">
        <v>1.0499999999999998</v>
      </c>
    </row>
    <row r="58445" spans="1:21" x14ac:dyDescent="0.25">
      <c r="A58445">
        <v>8474</v>
      </c>
      <c r="B58445" t="s">
        <v>10058</v>
      </c>
      <c r="C58445" s="1">
        <v>42299</v>
      </c>
      <c r="D58445" s="1">
        <v>42303</v>
      </c>
      <c r="E58445" t="s">
        <v>22</v>
      </c>
      <c r="F58445" t="s">
        <v>3583</v>
      </c>
      <c r="G58445" t="s">
        <v>3584</v>
      </c>
      <c r="H58445" t="s">
        <v>25</v>
      </c>
      <c r="I58445" t="s">
        <v>26</v>
      </c>
      <c r="J58445" t="s">
        <v>7246</v>
      </c>
      <c r="K58445" t="s">
        <v>53</v>
      </c>
      <c r="L58445" s="3">
        <v>33021</v>
      </c>
      <c r="M58445" t="s">
        <v>29</v>
      </c>
      <c r="N58445" t="s">
        <v>1041</v>
      </c>
      <c r="O58445" t="s">
        <v>45</v>
      </c>
      <c r="P58445" t="s">
        <v>58</v>
      </c>
      <c r="Q58445" t="s">
        <v>1042</v>
      </c>
      <c r="R58445">
        <v>9.952</v>
      </c>
      <c r="S58445">
        <v>1</v>
      </c>
      <c r="T58445">
        <v>0.2</v>
      </c>
      <c r="U58445">
        <v>0.99520000000000008</v>
      </c>
    </row>
    <row r="58446" spans="1:21" x14ac:dyDescent="0.25">
      <c r="A58446">
        <v>8475</v>
      </c>
      <c r="B58446" t="s">
        <v>10059</v>
      </c>
      <c r="C58446" s="1">
        <v>42834</v>
      </c>
      <c r="D58446" s="1">
        <v>42839</v>
      </c>
      <c r="E58446" t="s">
        <v>49</v>
      </c>
      <c r="F58446" t="s">
        <v>4660</v>
      </c>
      <c r="G58446" t="s">
        <v>4661</v>
      </c>
      <c r="H58446" t="s">
        <v>40</v>
      </c>
      <c r="I58446" t="s">
        <v>26</v>
      </c>
      <c r="J58446" t="s">
        <v>5079</v>
      </c>
      <c r="K58446" t="s">
        <v>146</v>
      </c>
      <c r="L58446" s="3">
        <v>17403</v>
      </c>
      <c r="M58446" t="s">
        <v>147</v>
      </c>
      <c r="N58446" t="s">
        <v>1396</v>
      </c>
      <c r="O58446" t="s">
        <v>45</v>
      </c>
      <c r="P58446" t="s">
        <v>74</v>
      </c>
      <c r="Q58446" t="s">
        <v>1397</v>
      </c>
      <c r="R58446">
        <v>37.896000000000001</v>
      </c>
      <c r="S58446">
        <v>4</v>
      </c>
      <c r="T58446">
        <v>0.7</v>
      </c>
      <c r="U58446">
        <v>-29.053600000000003</v>
      </c>
    </row>
    <row r="58447" spans="1:21" x14ac:dyDescent="0.25">
      <c r="A58447">
        <v>8476</v>
      </c>
      <c r="B58447" t="s">
        <v>10059</v>
      </c>
      <c r="C58447" s="1">
        <v>42834</v>
      </c>
      <c r="D58447" s="1">
        <v>42839</v>
      </c>
      <c r="E58447" t="s">
        <v>49</v>
      </c>
      <c r="F58447" t="s">
        <v>4660</v>
      </c>
      <c r="G58447" t="s">
        <v>4661</v>
      </c>
      <c r="H58447" t="s">
        <v>40</v>
      </c>
      <c r="I58447" t="s">
        <v>26</v>
      </c>
      <c r="J58447" t="s">
        <v>5079</v>
      </c>
      <c r="K58447" t="s">
        <v>146</v>
      </c>
      <c r="L58447" s="3">
        <v>17403</v>
      </c>
      <c r="M58447" t="s">
        <v>147</v>
      </c>
      <c r="N58447" t="s">
        <v>6544</v>
      </c>
      <c r="O58447" t="s">
        <v>45</v>
      </c>
      <c r="P58447" t="s">
        <v>89</v>
      </c>
      <c r="Q58447" t="s">
        <v>6545</v>
      </c>
      <c r="R58447">
        <v>65.584000000000003</v>
      </c>
      <c r="S58447">
        <v>2</v>
      </c>
      <c r="T58447">
        <v>0.2</v>
      </c>
      <c r="U58447">
        <v>23.7742</v>
      </c>
    </row>
    <row r="58448" spans="1:21" x14ac:dyDescent="0.25">
      <c r="A58448">
        <v>8477</v>
      </c>
      <c r="B58448" t="s">
        <v>10060</v>
      </c>
      <c r="C58448" s="1">
        <v>43035</v>
      </c>
      <c r="D58448" s="1">
        <v>43040</v>
      </c>
      <c r="E58448" t="s">
        <v>49</v>
      </c>
      <c r="F58448" t="s">
        <v>620</v>
      </c>
      <c r="G58448" t="s">
        <v>621</v>
      </c>
      <c r="H58448" t="s">
        <v>101</v>
      </c>
      <c r="I58448" t="s">
        <v>26</v>
      </c>
      <c r="J58448" t="s">
        <v>1827</v>
      </c>
      <c r="K58448" t="s">
        <v>309</v>
      </c>
      <c r="L58448" s="3">
        <v>85204</v>
      </c>
      <c r="M58448" t="s">
        <v>43</v>
      </c>
      <c r="N58448" t="s">
        <v>6809</v>
      </c>
      <c r="O58448" t="s">
        <v>45</v>
      </c>
      <c r="P58448" t="s">
        <v>89</v>
      </c>
      <c r="Q58448" t="s">
        <v>6810</v>
      </c>
      <c r="R58448">
        <v>44.783999999999999</v>
      </c>
      <c r="S58448">
        <v>1</v>
      </c>
      <c r="T58448">
        <v>0.2</v>
      </c>
      <c r="U58448">
        <v>16.234200000000001</v>
      </c>
    </row>
    <row r="58449" spans="1:21" x14ac:dyDescent="0.25">
      <c r="A58449">
        <v>8478</v>
      </c>
      <c r="B58449" t="s">
        <v>10061</v>
      </c>
      <c r="C58449" s="1">
        <v>42307</v>
      </c>
      <c r="D58449" s="1">
        <v>42307</v>
      </c>
      <c r="E58449" t="s">
        <v>1292</v>
      </c>
      <c r="F58449" t="s">
        <v>2414</v>
      </c>
      <c r="G58449" t="s">
        <v>2415</v>
      </c>
      <c r="H58449" t="s">
        <v>40</v>
      </c>
      <c r="I58449" t="s">
        <v>26</v>
      </c>
      <c r="J58449" t="s">
        <v>265</v>
      </c>
      <c r="K58449" t="s">
        <v>266</v>
      </c>
      <c r="L58449" s="3">
        <v>10024</v>
      </c>
      <c r="M58449" t="s">
        <v>147</v>
      </c>
      <c r="N58449" t="s">
        <v>10062</v>
      </c>
      <c r="O58449" t="s">
        <v>70</v>
      </c>
      <c r="P58449" t="s">
        <v>683</v>
      </c>
      <c r="Q58449" t="s">
        <v>10063</v>
      </c>
      <c r="R58449">
        <v>1035.8</v>
      </c>
      <c r="S58449">
        <v>4</v>
      </c>
      <c r="T58449">
        <v>0</v>
      </c>
      <c r="U58449">
        <v>269.30799999999999</v>
      </c>
    </row>
    <row r="58450" spans="1:21" x14ac:dyDescent="0.25">
      <c r="A58450">
        <v>8479</v>
      </c>
      <c r="B58450" t="s">
        <v>10064</v>
      </c>
      <c r="C58450" s="1">
        <v>43087</v>
      </c>
      <c r="D58450" s="1">
        <v>43093</v>
      </c>
      <c r="E58450" t="s">
        <v>49</v>
      </c>
      <c r="F58450" t="s">
        <v>4184</v>
      </c>
      <c r="G58450" t="s">
        <v>4185</v>
      </c>
      <c r="H58450" t="s">
        <v>101</v>
      </c>
      <c r="I58450" t="s">
        <v>26</v>
      </c>
      <c r="J58450" t="s">
        <v>126</v>
      </c>
      <c r="K58450" t="s">
        <v>42</v>
      </c>
      <c r="L58450" s="3">
        <v>94110</v>
      </c>
      <c r="M58450" t="s">
        <v>43</v>
      </c>
      <c r="N58450" t="s">
        <v>2612</v>
      </c>
      <c r="O58450" t="s">
        <v>45</v>
      </c>
      <c r="P58450" t="s">
        <v>67</v>
      </c>
      <c r="Q58450" t="s">
        <v>2613</v>
      </c>
      <c r="R58450">
        <v>5.76</v>
      </c>
      <c r="S58450">
        <v>2</v>
      </c>
      <c r="T58450">
        <v>0</v>
      </c>
      <c r="U58450">
        <v>1.6703999999999999</v>
      </c>
    </row>
    <row r="58451" spans="1:21" x14ac:dyDescent="0.25">
      <c r="A58451">
        <v>8480</v>
      </c>
      <c r="B58451" t="s">
        <v>10065</v>
      </c>
      <c r="C58451" s="1">
        <v>42441</v>
      </c>
      <c r="D58451" s="1">
        <v>42445</v>
      </c>
      <c r="E58451" t="s">
        <v>49</v>
      </c>
      <c r="F58451" t="s">
        <v>5031</v>
      </c>
      <c r="G58451" t="s">
        <v>5032</v>
      </c>
      <c r="H58451" t="s">
        <v>25</v>
      </c>
      <c r="I58451" t="s">
        <v>26</v>
      </c>
      <c r="J58451" t="s">
        <v>41</v>
      </c>
      <c r="K58451" t="s">
        <v>42</v>
      </c>
      <c r="L58451" s="3">
        <v>90036</v>
      </c>
      <c r="M58451" t="s">
        <v>43</v>
      </c>
      <c r="N58451" t="s">
        <v>7300</v>
      </c>
      <c r="O58451" t="s">
        <v>45</v>
      </c>
      <c r="P58451" t="s">
        <v>89</v>
      </c>
      <c r="Q58451" t="s">
        <v>7301</v>
      </c>
      <c r="R58451">
        <v>19.98</v>
      </c>
      <c r="S58451">
        <v>2</v>
      </c>
      <c r="T58451">
        <v>0</v>
      </c>
      <c r="U58451">
        <v>8.9909999999999997</v>
      </c>
    </row>
    <row r="58452" spans="1:21" x14ac:dyDescent="0.25">
      <c r="A58452">
        <v>8481</v>
      </c>
      <c r="B58452" t="s">
        <v>10066</v>
      </c>
      <c r="C58452" s="1">
        <v>41841</v>
      </c>
      <c r="D58452" s="1">
        <v>41847</v>
      </c>
      <c r="E58452" t="s">
        <v>49</v>
      </c>
      <c r="F58452" t="s">
        <v>2572</v>
      </c>
      <c r="G58452" t="s">
        <v>2573</v>
      </c>
      <c r="H58452" t="s">
        <v>25</v>
      </c>
      <c r="I58452" t="s">
        <v>26</v>
      </c>
      <c r="J58452" t="s">
        <v>2535</v>
      </c>
      <c r="K58452" t="s">
        <v>137</v>
      </c>
      <c r="L58452" s="3">
        <v>68104</v>
      </c>
      <c r="M58452" t="s">
        <v>104</v>
      </c>
      <c r="N58452" t="s">
        <v>8527</v>
      </c>
      <c r="O58452" t="s">
        <v>70</v>
      </c>
      <c r="P58452" t="s">
        <v>71</v>
      </c>
      <c r="Q58452" t="s">
        <v>8528</v>
      </c>
      <c r="R58452">
        <v>35.979999999999997</v>
      </c>
      <c r="S58452">
        <v>2</v>
      </c>
      <c r="T58452">
        <v>0</v>
      </c>
      <c r="U58452">
        <v>10.074400000000001</v>
      </c>
    </row>
    <row r="58453" spans="1:21" x14ac:dyDescent="0.25">
      <c r="A58453">
        <v>8482</v>
      </c>
      <c r="B58453" t="s">
        <v>10067</v>
      </c>
      <c r="C58453" s="1">
        <v>42514</v>
      </c>
      <c r="D58453" s="1">
        <v>42518</v>
      </c>
      <c r="E58453" t="s">
        <v>49</v>
      </c>
      <c r="F58453" t="s">
        <v>4215</v>
      </c>
      <c r="G58453" t="s">
        <v>4216</v>
      </c>
      <c r="H58453" t="s">
        <v>101</v>
      </c>
      <c r="I58453" t="s">
        <v>26</v>
      </c>
      <c r="J58453" t="s">
        <v>145</v>
      </c>
      <c r="K58453" t="s">
        <v>146</v>
      </c>
      <c r="L58453" s="3">
        <v>19120</v>
      </c>
      <c r="M58453" t="s">
        <v>147</v>
      </c>
      <c r="N58453" t="s">
        <v>3592</v>
      </c>
      <c r="O58453" t="s">
        <v>45</v>
      </c>
      <c r="P58453" t="s">
        <v>67</v>
      </c>
      <c r="Q58453" t="s">
        <v>3593</v>
      </c>
      <c r="R58453">
        <v>16.656000000000002</v>
      </c>
      <c r="S58453">
        <v>3</v>
      </c>
      <c r="T58453">
        <v>0.2</v>
      </c>
      <c r="U58453">
        <v>3.3311999999999999</v>
      </c>
    </row>
    <row r="58454" spans="1:21" x14ac:dyDescent="0.25">
      <c r="A58454">
        <v>8483</v>
      </c>
      <c r="B58454" t="s">
        <v>10068</v>
      </c>
      <c r="C58454" s="1">
        <v>42777</v>
      </c>
      <c r="D58454" s="1">
        <v>42781</v>
      </c>
      <c r="E58454" t="s">
        <v>49</v>
      </c>
      <c r="F58454" t="s">
        <v>1185</v>
      </c>
      <c r="G58454" t="s">
        <v>1186</v>
      </c>
      <c r="H58454" t="s">
        <v>40</v>
      </c>
      <c r="I58454" t="s">
        <v>26</v>
      </c>
      <c r="J58454" t="s">
        <v>265</v>
      </c>
      <c r="K58454" t="s">
        <v>266</v>
      </c>
      <c r="L58454" s="3">
        <v>10024</v>
      </c>
      <c r="M58454" t="s">
        <v>147</v>
      </c>
      <c r="N58454" t="s">
        <v>1898</v>
      </c>
      <c r="O58454" t="s">
        <v>45</v>
      </c>
      <c r="P58454" t="s">
        <v>46</v>
      </c>
      <c r="Q58454" t="s">
        <v>1899</v>
      </c>
      <c r="R58454">
        <v>20.7</v>
      </c>
      <c r="S58454">
        <v>2</v>
      </c>
      <c r="T58454">
        <v>0</v>
      </c>
      <c r="U58454">
        <v>9.9359999999999999</v>
      </c>
    </row>
    <row r="58455" spans="1:21" x14ac:dyDescent="0.25">
      <c r="A58455">
        <v>8484</v>
      </c>
      <c r="B58455" t="s">
        <v>10069</v>
      </c>
      <c r="C58455" s="1">
        <v>42633</v>
      </c>
      <c r="D58455" s="1">
        <v>42637</v>
      </c>
      <c r="E58455" t="s">
        <v>49</v>
      </c>
      <c r="F58455" t="s">
        <v>5718</v>
      </c>
      <c r="G58455" t="s">
        <v>5719</v>
      </c>
      <c r="H58455" t="s">
        <v>25</v>
      </c>
      <c r="I58455" t="s">
        <v>26</v>
      </c>
      <c r="J58455" t="s">
        <v>6478</v>
      </c>
      <c r="K58455" t="s">
        <v>237</v>
      </c>
      <c r="L58455" s="3">
        <v>49505</v>
      </c>
      <c r="M58455" t="s">
        <v>104</v>
      </c>
      <c r="N58455" t="s">
        <v>7016</v>
      </c>
      <c r="O58455" t="s">
        <v>45</v>
      </c>
      <c r="P58455" t="s">
        <v>74</v>
      </c>
      <c r="Q58455" t="s">
        <v>7017</v>
      </c>
      <c r="R58455">
        <v>83.699999999999989</v>
      </c>
      <c r="S58455">
        <v>5</v>
      </c>
      <c r="T58455">
        <v>0</v>
      </c>
      <c r="U58455">
        <v>41.012999999999991</v>
      </c>
    </row>
    <row r="58456" spans="1:21" x14ac:dyDescent="0.25">
      <c r="A58456">
        <v>8485</v>
      </c>
      <c r="B58456" t="s">
        <v>10070</v>
      </c>
      <c r="C58456" s="1">
        <v>43002</v>
      </c>
      <c r="D58456" s="1">
        <v>43002</v>
      </c>
      <c r="E58456" t="s">
        <v>1292</v>
      </c>
      <c r="F58456" t="s">
        <v>1463</v>
      </c>
      <c r="G58456" t="s">
        <v>1464</v>
      </c>
      <c r="H58456" t="s">
        <v>25</v>
      </c>
      <c r="I58456" t="s">
        <v>26</v>
      </c>
      <c r="J58456" t="s">
        <v>94</v>
      </c>
      <c r="K58456" t="s">
        <v>95</v>
      </c>
      <c r="L58456" s="3">
        <v>98115</v>
      </c>
      <c r="M58456" t="s">
        <v>43</v>
      </c>
      <c r="N58456" t="s">
        <v>2188</v>
      </c>
      <c r="O58456" t="s">
        <v>31</v>
      </c>
      <c r="P58456" t="s">
        <v>64</v>
      </c>
      <c r="Q58456" t="s">
        <v>2189</v>
      </c>
      <c r="R58456">
        <v>199.8</v>
      </c>
      <c r="S58456">
        <v>10</v>
      </c>
      <c r="T58456">
        <v>0</v>
      </c>
      <c r="U58456">
        <v>71.927999999999997</v>
      </c>
    </row>
    <row r="58457" spans="1:21" x14ac:dyDescent="0.25">
      <c r="A58457">
        <v>8486</v>
      </c>
      <c r="B58457" t="s">
        <v>10071</v>
      </c>
      <c r="C58457" s="1">
        <v>42821</v>
      </c>
      <c r="D58457" s="1">
        <v>42825</v>
      </c>
      <c r="E58457" t="s">
        <v>49</v>
      </c>
      <c r="F58457" t="s">
        <v>10072</v>
      </c>
      <c r="G58457" t="s">
        <v>10073</v>
      </c>
      <c r="H58457" t="s">
        <v>101</v>
      </c>
      <c r="I58457" t="s">
        <v>26</v>
      </c>
      <c r="J58457" t="s">
        <v>3496</v>
      </c>
      <c r="K58457" t="s">
        <v>42</v>
      </c>
      <c r="L58457" s="3">
        <v>93727</v>
      </c>
      <c r="M58457" t="s">
        <v>43</v>
      </c>
      <c r="N58457" t="s">
        <v>5128</v>
      </c>
      <c r="O58457" t="s">
        <v>45</v>
      </c>
      <c r="P58457" t="s">
        <v>89</v>
      </c>
      <c r="Q58457" t="s">
        <v>5129</v>
      </c>
      <c r="R58457">
        <v>45.68</v>
      </c>
      <c r="S58457">
        <v>2</v>
      </c>
      <c r="T58457">
        <v>0</v>
      </c>
      <c r="U58457">
        <v>21.012799999999999</v>
      </c>
    </row>
    <row r="58458" spans="1:21" x14ac:dyDescent="0.25">
      <c r="A58458">
        <v>8487</v>
      </c>
      <c r="B58458" t="s">
        <v>10071</v>
      </c>
      <c r="C58458" s="1">
        <v>42821</v>
      </c>
      <c r="D58458" s="1">
        <v>42825</v>
      </c>
      <c r="E58458" t="s">
        <v>49</v>
      </c>
      <c r="F58458" t="s">
        <v>10072</v>
      </c>
      <c r="G58458" t="s">
        <v>10073</v>
      </c>
      <c r="H58458" t="s">
        <v>101</v>
      </c>
      <c r="I58458" t="s">
        <v>26</v>
      </c>
      <c r="J58458" t="s">
        <v>3496</v>
      </c>
      <c r="K58458" t="s">
        <v>42</v>
      </c>
      <c r="L58458" s="3">
        <v>93727</v>
      </c>
      <c r="M58458" t="s">
        <v>43</v>
      </c>
      <c r="N58458" t="s">
        <v>700</v>
      </c>
      <c r="O58458" t="s">
        <v>45</v>
      </c>
      <c r="P58458" t="s">
        <v>89</v>
      </c>
      <c r="Q58458" t="s">
        <v>701</v>
      </c>
      <c r="R58458">
        <v>110.96</v>
      </c>
      <c r="S58458">
        <v>2</v>
      </c>
      <c r="T58458">
        <v>0</v>
      </c>
      <c r="U58458">
        <v>53.260799999999996</v>
      </c>
    </row>
    <row r="58459" spans="1:21" x14ac:dyDescent="0.25">
      <c r="A58459">
        <v>8488</v>
      </c>
      <c r="B58459" t="s">
        <v>10071</v>
      </c>
      <c r="C58459" s="1">
        <v>42821</v>
      </c>
      <c r="D58459" s="1">
        <v>42825</v>
      </c>
      <c r="E58459" t="s">
        <v>49</v>
      </c>
      <c r="F58459" t="s">
        <v>10072</v>
      </c>
      <c r="G58459" t="s">
        <v>10073</v>
      </c>
      <c r="H58459" t="s">
        <v>101</v>
      </c>
      <c r="I58459" t="s">
        <v>26</v>
      </c>
      <c r="J58459" t="s">
        <v>3496</v>
      </c>
      <c r="K58459" t="s">
        <v>42</v>
      </c>
      <c r="L58459" s="3">
        <v>93727</v>
      </c>
      <c r="M58459" t="s">
        <v>43</v>
      </c>
      <c r="N58459" t="s">
        <v>8254</v>
      </c>
      <c r="O58459" t="s">
        <v>45</v>
      </c>
      <c r="P58459" t="s">
        <v>89</v>
      </c>
      <c r="Q58459" t="s">
        <v>8255</v>
      </c>
      <c r="R58459">
        <v>11.94</v>
      </c>
      <c r="S58459">
        <v>3</v>
      </c>
      <c r="T58459">
        <v>0</v>
      </c>
      <c r="U58459">
        <v>5.97</v>
      </c>
    </row>
    <row r="58460" spans="1:21" x14ac:dyDescent="0.25">
      <c r="A58460">
        <v>8489</v>
      </c>
      <c r="B58460" t="s">
        <v>10074</v>
      </c>
      <c r="C58460" s="1">
        <v>42402</v>
      </c>
      <c r="D58460" s="1">
        <v>42404</v>
      </c>
      <c r="E58460" t="s">
        <v>22</v>
      </c>
      <c r="F58460" t="s">
        <v>2819</v>
      </c>
      <c r="G58460" t="s">
        <v>2820</v>
      </c>
      <c r="H58460" t="s">
        <v>25</v>
      </c>
      <c r="I58460" t="s">
        <v>26</v>
      </c>
      <c r="J58460" t="s">
        <v>1129</v>
      </c>
      <c r="K58460" t="s">
        <v>318</v>
      </c>
      <c r="L58460" s="3">
        <v>22204</v>
      </c>
      <c r="M58460" t="s">
        <v>29</v>
      </c>
      <c r="N58460" t="s">
        <v>7241</v>
      </c>
      <c r="O58460" t="s">
        <v>70</v>
      </c>
      <c r="P58460" t="s">
        <v>683</v>
      </c>
      <c r="Q58460" t="s">
        <v>7242</v>
      </c>
      <c r="R58460">
        <v>8749.9500000000007</v>
      </c>
      <c r="S58460">
        <v>5</v>
      </c>
      <c r="T58460">
        <v>0</v>
      </c>
      <c r="U58460">
        <v>2799.9839999999995</v>
      </c>
    </row>
    <row r="58461" spans="1:21" x14ac:dyDescent="0.25">
      <c r="A58461">
        <v>8490</v>
      </c>
      <c r="B58461" t="s">
        <v>10074</v>
      </c>
      <c r="C58461" s="1">
        <v>42402</v>
      </c>
      <c r="D58461" s="1">
        <v>42404</v>
      </c>
      <c r="E58461" t="s">
        <v>22</v>
      </c>
      <c r="F58461" t="s">
        <v>2819</v>
      </c>
      <c r="G58461" t="s">
        <v>2820</v>
      </c>
      <c r="H58461" t="s">
        <v>25</v>
      </c>
      <c r="I58461" t="s">
        <v>26</v>
      </c>
      <c r="J58461" t="s">
        <v>1129</v>
      </c>
      <c r="K58461" t="s">
        <v>318</v>
      </c>
      <c r="L58461" s="3">
        <v>22204</v>
      </c>
      <c r="M58461" t="s">
        <v>29</v>
      </c>
      <c r="N58461" t="s">
        <v>1024</v>
      </c>
      <c r="O58461" t="s">
        <v>45</v>
      </c>
      <c r="P58461" t="s">
        <v>74</v>
      </c>
      <c r="Q58461" t="s">
        <v>1025</v>
      </c>
      <c r="R58461">
        <v>36.4</v>
      </c>
      <c r="S58461">
        <v>8</v>
      </c>
      <c r="T58461">
        <v>0</v>
      </c>
      <c r="U58461">
        <v>18.2</v>
      </c>
    </row>
    <row r="58462" spans="1:21" x14ac:dyDescent="0.25">
      <c r="A58462">
        <v>8491</v>
      </c>
      <c r="B58462" t="s">
        <v>10074</v>
      </c>
      <c r="C58462" s="1">
        <v>42402</v>
      </c>
      <c r="D58462" s="1">
        <v>42404</v>
      </c>
      <c r="E58462" t="s">
        <v>22</v>
      </c>
      <c r="F58462" t="s">
        <v>2819</v>
      </c>
      <c r="G58462" t="s">
        <v>2820</v>
      </c>
      <c r="H58462" t="s">
        <v>25</v>
      </c>
      <c r="I58462" t="s">
        <v>26</v>
      </c>
      <c r="J58462" t="s">
        <v>1129</v>
      </c>
      <c r="K58462" t="s">
        <v>318</v>
      </c>
      <c r="L58462" s="3">
        <v>22204</v>
      </c>
      <c r="M58462" t="s">
        <v>29</v>
      </c>
      <c r="N58462" t="s">
        <v>6834</v>
      </c>
      <c r="O58462" t="s">
        <v>31</v>
      </c>
      <c r="P58462" t="s">
        <v>64</v>
      </c>
      <c r="Q58462" t="s">
        <v>6835</v>
      </c>
      <c r="R58462">
        <v>18.689999999999998</v>
      </c>
      <c r="S58462">
        <v>7</v>
      </c>
      <c r="T58462">
        <v>0</v>
      </c>
      <c r="U58462">
        <v>7.1021999999999998</v>
      </c>
    </row>
    <row r="58463" spans="1:21" x14ac:dyDescent="0.25">
      <c r="A58463">
        <v>8492</v>
      </c>
      <c r="B58463" t="s">
        <v>10075</v>
      </c>
      <c r="C58463" s="1">
        <v>42923</v>
      </c>
      <c r="D58463" s="1">
        <v>42927</v>
      </c>
      <c r="E58463" t="s">
        <v>49</v>
      </c>
      <c r="F58463" t="s">
        <v>2076</v>
      </c>
      <c r="G58463" t="s">
        <v>2077</v>
      </c>
      <c r="H58463" t="s">
        <v>25</v>
      </c>
      <c r="I58463" t="s">
        <v>26</v>
      </c>
      <c r="J58463" t="s">
        <v>41</v>
      </c>
      <c r="K58463" t="s">
        <v>42</v>
      </c>
      <c r="L58463" s="3">
        <v>90049</v>
      </c>
      <c r="M58463" t="s">
        <v>43</v>
      </c>
      <c r="N58463" t="s">
        <v>4304</v>
      </c>
      <c r="O58463" t="s">
        <v>45</v>
      </c>
      <c r="P58463" t="s">
        <v>268</v>
      </c>
      <c r="Q58463" t="s">
        <v>4305</v>
      </c>
      <c r="R58463">
        <v>5.9399999999999995</v>
      </c>
      <c r="S58463">
        <v>3</v>
      </c>
      <c r="T58463">
        <v>0</v>
      </c>
      <c r="U58463">
        <v>0.11880000000000024</v>
      </c>
    </row>
    <row r="58464" spans="1:21" x14ac:dyDescent="0.25">
      <c r="A58464">
        <v>8493</v>
      </c>
      <c r="B58464" t="s">
        <v>10076</v>
      </c>
      <c r="C58464" s="1">
        <v>42300</v>
      </c>
      <c r="D58464" s="1">
        <v>42305</v>
      </c>
      <c r="E58464" t="s">
        <v>49</v>
      </c>
      <c r="F58464" t="s">
        <v>4494</v>
      </c>
      <c r="G58464" t="s">
        <v>4495</v>
      </c>
      <c r="H58464" t="s">
        <v>25</v>
      </c>
      <c r="I58464" t="s">
        <v>26</v>
      </c>
      <c r="J58464" t="s">
        <v>4888</v>
      </c>
      <c r="K58464" t="s">
        <v>103</v>
      </c>
      <c r="L58464" s="3">
        <v>79424</v>
      </c>
      <c r="M58464" t="s">
        <v>104</v>
      </c>
      <c r="N58464" t="s">
        <v>6973</v>
      </c>
      <c r="O58464" t="s">
        <v>45</v>
      </c>
      <c r="P58464" t="s">
        <v>89</v>
      </c>
      <c r="Q58464" t="s">
        <v>6974</v>
      </c>
      <c r="R58464">
        <v>60.736000000000004</v>
      </c>
      <c r="S58464">
        <v>8</v>
      </c>
      <c r="T58464">
        <v>0.2</v>
      </c>
      <c r="U58464">
        <v>20.4984</v>
      </c>
    </row>
    <row r="58465" spans="1:21" x14ac:dyDescent="0.25">
      <c r="A58465">
        <v>8494</v>
      </c>
      <c r="B58465" t="s">
        <v>10076</v>
      </c>
      <c r="C58465" s="1">
        <v>42300</v>
      </c>
      <c r="D58465" s="1">
        <v>42305</v>
      </c>
      <c r="E58465" t="s">
        <v>49</v>
      </c>
      <c r="F58465" t="s">
        <v>4494</v>
      </c>
      <c r="G58465" t="s">
        <v>4495</v>
      </c>
      <c r="H58465" t="s">
        <v>25</v>
      </c>
      <c r="I58465" t="s">
        <v>26</v>
      </c>
      <c r="J58465" t="s">
        <v>4888</v>
      </c>
      <c r="K58465" t="s">
        <v>103</v>
      </c>
      <c r="L58465" s="3">
        <v>79424</v>
      </c>
      <c r="M58465" t="s">
        <v>104</v>
      </c>
      <c r="N58465" t="s">
        <v>7671</v>
      </c>
      <c r="O58465" t="s">
        <v>70</v>
      </c>
      <c r="P58465" t="s">
        <v>1218</v>
      </c>
      <c r="Q58465" t="s">
        <v>7672</v>
      </c>
      <c r="R58465">
        <v>479.97600000000006</v>
      </c>
      <c r="S58465">
        <v>3</v>
      </c>
      <c r="T58465">
        <v>0.2</v>
      </c>
      <c r="U58465">
        <v>161.99189999999999</v>
      </c>
    </row>
    <row r="58466" spans="1:21" x14ac:dyDescent="0.25">
      <c r="A58466">
        <v>8495</v>
      </c>
      <c r="B58466" t="s">
        <v>10076</v>
      </c>
      <c r="C58466" s="1">
        <v>42300</v>
      </c>
      <c r="D58466" s="1">
        <v>42305</v>
      </c>
      <c r="E58466" t="s">
        <v>49</v>
      </c>
      <c r="F58466" t="s">
        <v>4494</v>
      </c>
      <c r="G58466" t="s">
        <v>4495</v>
      </c>
      <c r="H58466" t="s">
        <v>25</v>
      </c>
      <c r="I58466" t="s">
        <v>26</v>
      </c>
      <c r="J58466" t="s">
        <v>4888</v>
      </c>
      <c r="K58466" t="s">
        <v>103</v>
      </c>
      <c r="L58466" s="3">
        <v>79424</v>
      </c>
      <c r="M58466" t="s">
        <v>104</v>
      </c>
      <c r="N58466" t="s">
        <v>3925</v>
      </c>
      <c r="O58466" t="s">
        <v>45</v>
      </c>
      <c r="P58466" t="s">
        <v>74</v>
      </c>
      <c r="Q58466" t="s">
        <v>3926</v>
      </c>
      <c r="R58466">
        <v>6.0799999999999983</v>
      </c>
      <c r="S58466">
        <v>1</v>
      </c>
      <c r="T58466">
        <v>0.8</v>
      </c>
      <c r="U58466">
        <v>-10.336000000000002</v>
      </c>
    </row>
    <row r="58467" spans="1:21" x14ac:dyDescent="0.25">
      <c r="A58467">
        <v>8496</v>
      </c>
      <c r="B58467" t="s">
        <v>10077</v>
      </c>
      <c r="C58467" s="1">
        <v>42706</v>
      </c>
      <c r="D58467" s="1">
        <v>42712</v>
      </c>
      <c r="E58467" t="s">
        <v>49</v>
      </c>
      <c r="F58467" t="s">
        <v>1110</v>
      </c>
      <c r="G58467" t="s">
        <v>1111</v>
      </c>
      <c r="H58467" t="s">
        <v>40</v>
      </c>
      <c r="I58467" t="s">
        <v>26</v>
      </c>
      <c r="J58467" t="s">
        <v>9529</v>
      </c>
      <c r="K58467" t="s">
        <v>456</v>
      </c>
      <c r="L58467" s="3">
        <v>80501</v>
      </c>
      <c r="M58467" t="s">
        <v>43</v>
      </c>
      <c r="N58467" t="s">
        <v>7145</v>
      </c>
      <c r="O58467" t="s">
        <v>70</v>
      </c>
      <c r="P58467" t="s">
        <v>160</v>
      </c>
      <c r="Q58467" t="s">
        <v>7146</v>
      </c>
      <c r="R58467">
        <v>165.60000000000002</v>
      </c>
      <c r="S58467">
        <v>3</v>
      </c>
      <c r="T58467">
        <v>0.2</v>
      </c>
      <c r="U58467">
        <v>-6.2100000000000151</v>
      </c>
    </row>
    <row r="58468" spans="1:21" x14ac:dyDescent="0.25">
      <c r="A58468">
        <v>8497</v>
      </c>
      <c r="B58468" t="s">
        <v>10078</v>
      </c>
      <c r="C58468" s="1">
        <v>41703</v>
      </c>
      <c r="D58468" s="1">
        <v>41706</v>
      </c>
      <c r="E58468" t="s">
        <v>22</v>
      </c>
      <c r="F58468" t="s">
        <v>4134</v>
      </c>
      <c r="G58468" t="s">
        <v>4135</v>
      </c>
      <c r="H58468" t="s">
        <v>25</v>
      </c>
      <c r="I58468" t="s">
        <v>26</v>
      </c>
      <c r="J58468" t="s">
        <v>3196</v>
      </c>
      <c r="K58468" t="s">
        <v>266</v>
      </c>
      <c r="L58468" s="3">
        <v>10701</v>
      </c>
      <c r="M58468" t="s">
        <v>147</v>
      </c>
      <c r="N58468" t="s">
        <v>1565</v>
      </c>
      <c r="O58468" t="s">
        <v>45</v>
      </c>
      <c r="P58468" t="s">
        <v>67</v>
      </c>
      <c r="Q58468" t="s">
        <v>1566</v>
      </c>
      <c r="R58468">
        <v>59.519999999999996</v>
      </c>
      <c r="S58468">
        <v>3</v>
      </c>
      <c r="T58468">
        <v>0</v>
      </c>
      <c r="U58468">
        <v>15.475200000000001</v>
      </c>
    </row>
    <row r="58469" spans="1:21" x14ac:dyDescent="0.25">
      <c r="A58469">
        <v>8498</v>
      </c>
      <c r="B58469" t="s">
        <v>10078</v>
      </c>
      <c r="C58469" s="1">
        <v>41703</v>
      </c>
      <c r="D58469" s="1">
        <v>41706</v>
      </c>
      <c r="E58469" t="s">
        <v>22</v>
      </c>
      <c r="F58469" t="s">
        <v>4134</v>
      </c>
      <c r="G58469" t="s">
        <v>4135</v>
      </c>
      <c r="H58469" t="s">
        <v>25</v>
      </c>
      <c r="I58469" t="s">
        <v>26</v>
      </c>
      <c r="J58469" t="s">
        <v>3196</v>
      </c>
      <c r="K58469" t="s">
        <v>266</v>
      </c>
      <c r="L58469" s="3">
        <v>10701</v>
      </c>
      <c r="M58469" t="s">
        <v>147</v>
      </c>
      <c r="N58469" t="s">
        <v>1076</v>
      </c>
      <c r="O58469" t="s">
        <v>70</v>
      </c>
      <c r="P58469" t="s">
        <v>160</v>
      </c>
      <c r="Q58469" t="s">
        <v>1077</v>
      </c>
      <c r="R58469">
        <v>479.97</v>
      </c>
      <c r="S58469">
        <v>3</v>
      </c>
      <c r="T58469">
        <v>0</v>
      </c>
      <c r="U58469">
        <v>177.58890000000002</v>
      </c>
    </row>
    <row r="58470" spans="1:21" x14ac:dyDescent="0.25">
      <c r="A58470">
        <v>8499</v>
      </c>
      <c r="B58470" t="s">
        <v>10078</v>
      </c>
      <c r="C58470" s="1">
        <v>41703</v>
      </c>
      <c r="D58470" s="1">
        <v>41706</v>
      </c>
      <c r="E58470" t="s">
        <v>22</v>
      </c>
      <c r="F58470" t="s">
        <v>4134</v>
      </c>
      <c r="G58470" t="s">
        <v>4135</v>
      </c>
      <c r="H58470" t="s">
        <v>25</v>
      </c>
      <c r="I58470" t="s">
        <v>26</v>
      </c>
      <c r="J58470" t="s">
        <v>3196</v>
      </c>
      <c r="K58470" t="s">
        <v>266</v>
      </c>
      <c r="L58470" s="3">
        <v>10701</v>
      </c>
      <c r="M58470" t="s">
        <v>147</v>
      </c>
      <c r="N58470" t="s">
        <v>2579</v>
      </c>
      <c r="O58470" t="s">
        <v>45</v>
      </c>
      <c r="P58470" t="s">
        <v>578</v>
      </c>
      <c r="Q58470" t="s">
        <v>2580</v>
      </c>
      <c r="R58470">
        <v>18.62</v>
      </c>
      <c r="S58470">
        <v>2</v>
      </c>
      <c r="T58470">
        <v>0</v>
      </c>
      <c r="U58470">
        <v>5.399799999999999</v>
      </c>
    </row>
    <row r="58471" spans="1:21" x14ac:dyDescent="0.25">
      <c r="A58471">
        <v>8500</v>
      </c>
      <c r="B58471" t="s">
        <v>10078</v>
      </c>
      <c r="C58471" s="1">
        <v>41703</v>
      </c>
      <c r="D58471" s="1">
        <v>41706</v>
      </c>
      <c r="E58471" t="s">
        <v>22</v>
      </c>
      <c r="F58471" t="s">
        <v>4134</v>
      </c>
      <c r="G58471" t="s">
        <v>4135</v>
      </c>
      <c r="H58471" t="s">
        <v>25</v>
      </c>
      <c r="I58471" t="s">
        <v>26</v>
      </c>
      <c r="J58471" t="s">
        <v>3196</v>
      </c>
      <c r="K58471" t="s">
        <v>266</v>
      </c>
      <c r="L58471" s="3">
        <v>10701</v>
      </c>
      <c r="M58471" t="s">
        <v>147</v>
      </c>
      <c r="N58471" t="s">
        <v>5495</v>
      </c>
      <c r="O58471" t="s">
        <v>45</v>
      </c>
      <c r="P58471" t="s">
        <v>74</v>
      </c>
      <c r="Q58471" t="s">
        <v>5496</v>
      </c>
      <c r="R58471">
        <v>49.632000000000005</v>
      </c>
      <c r="S58471">
        <v>6</v>
      </c>
      <c r="T58471">
        <v>0.2</v>
      </c>
      <c r="U58471">
        <v>16.750799999999998</v>
      </c>
    </row>
    <row r="58472" spans="1:21" x14ac:dyDescent="0.25">
      <c r="A58472">
        <v>8501</v>
      </c>
      <c r="B58472" t="s">
        <v>10078</v>
      </c>
      <c r="C58472" s="1">
        <v>41703</v>
      </c>
      <c r="D58472" s="1">
        <v>41706</v>
      </c>
      <c r="E58472" t="s">
        <v>22</v>
      </c>
      <c r="F58472" t="s">
        <v>4134</v>
      </c>
      <c r="G58472" t="s">
        <v>4135</v>
      </c>
      <c r="H58472" t="s">
        <v>25</v>
      </c>
      <c r="I58472" t="s">
        <v>26</v>
      </c>
      <c r="J58472" t="s">
        <v>3196</v>
      </c>
      <c r="K58472" t="s">
        <v>266</v>
      </c>
      <c r="L58472" s="3">
        <v>10701</v>
      </c>
      <c r="M58472" t="s">
        <v>147</v>
      </c>
      <c r="N58472" t="s">
        <v>4757</v>
      </c>
      <c r="O58472" t="s">
        <v>45</v>
      </c>
      <c r="P58472" t="s">
        <v>89</v>
      </c>
      <c r="Q58472" t="s">
        <v>4758</v>
      </c>
      <c r="R58472">
        <v>97.82</v>
      </c>
      <c r="S58472">
        <v>2</v>
      </c>
      <c r="T58472">
        <v>0</v>
      </c>
      <c r="U58472">
        <v>45.975399999999993</v>
      </c>
    </row>
    <row r="58473" spans="1:21" x14ac:dyDescent="0.25">
      <c r="A58473">
        <v>8502</v>
      </c>
      <c r="B58473" t="s">
        <v>10079</v>
      </c>
      <c r="C58473" s="1">
        <v>42064</v>
      </c>
      <c r="D58473" s="1">
        <v>42066</v>
      </c>
      <c r="E58473" t="s">
        <v>22</v>
      </c>
      <c r="F58473" t="s">
        <v>6612</v>
      </c>
      <c r="G58473" t="s">
        <v>6613</v>
      </c>
      <c r="H58473" t="s">
        <v>40</v>
      </c>
      <c r="I58473" t="s">
        <v>26</v>
      </c>
      <c r="J58473" t="s">
        <v>41</v>
      </c>
      <c r="K58473" t="s">
        <v>42</v>
      </c>
      <c r="L58473" s="3">
        <v>90045</v>
      </c>
      <c r="M58473" t="s">
        <v>43</v>
      </c>
      <c r="N58473" t="s">
        <v>1686</v>
      </c>
      <c r="O58473" t="s">
        <v>70</v>
      </c>
      <c r="P58473" t="s">
        <v>71</v>
      </c>
      <c r="Q58473" t="s">
        <v>1687</v>
      </c>
      <c r="R58473">
        <v>15.984000000000002</v>
      </c>
      <c r="S58473">
        <v>2</v>
      </c>
      <c r="T58473">
        <v>0.2</v>
      </c>
      <c r="U58473">
        <v>1.1988000000000003</v>
      </c>
    </row>
    <row r="58474" spans="1:21" x14ac:dyDescent="0.25">
      <c r="A58474">
        <v>8503</v>
      </c>
      <c r="B58474" t="s">
        <v>10079</v>
      </c>
      <c r="C58474" s="1">
        <v>42064</v>
      </c>
      <c r="D58474" s="1">
        <v>42066</v>
      </c>
      <c r="E58474" t="s">
        <v>22</v>
      </c>
      <c r="F58474" t="s">
        <v>6612</v>
      </c>
      <c r="G58474" t="s">
        <v>6613</v>
      </c>
      <c r="H58474" t="s">
        <v>40</v>
      </c>
      <c r="I58474" t="s">
        <v>26</v>
      </c>
      <c r="J58474" t="s">
        <v>41</v>
      </c>
      <c r="K58474" t="s">
        <v>42</v>
      </c>
      <c r="L58474" s="3">
        <v>90045</v>
      </c>
      <c r="M58474" t="s">
        <v>43</v>
      </c>
      <c r="N58474" t="s">
        <v>1541</v>
      </c>
      <c r="O58474" t="s">
        <v>31</v>
      </c>
      <c r="P58474" t="s">
        <v>35</v>
      </c>
      <c r="Q58474" t="s">
        <v>1542</v>
      </c>
      <c r="R58474">
        <v>184.75200000000001</v>
      </c>
      <c r="S58474">
        <v>3</v>
      </c>
      <c r="T58474">
        <v>0.2</v>
      </c>
      <c r="U58474">
        <v>-20.784600000000012</v>
      </c>
    </row>
    <row r="58475" spans="1:21" x14ac:dyDescent="0.25">
      <c r="A58475">
        <v>8504</v>
      </c>
      <c r="B58475" t="s">
        <v>10080</v>
      </c>
      <c r="C58475" s="1">
        <v>41690</v>
      </c>
      <c r="D58475" s="1">
        <v>41694</v>
      </c>
      <c r="E58475" t="s">
        <v>49</v>
      </c>
      <c r="F58475" t="s">
        <v>2150</v>
      </c>
      <c r="G58475" t="s">
        <v>2151</v>
      </c>
      <c r="H58475" t="s">
        <v>101</v>
      </c>
      <c r="I58475" t="s">
        <v>26</v>
      </c>
      <c r="J58475" t="s">
        <v>41</v>
      </c>
      <c r="K58475" t="s">
        <v>42</v>
      </c>
      <c r="L58475" s="3">
        <v>90049</v>
      </c>
      <c r="M58475" t="s">
        <v>43</v>
      </c>
      <c r="N58475" t="s">
        <v>6681</v>
      </c>
      <c r="O58475" t="s">
        <v>45</v>
      </c>
      <c r="P58475" t="s">
        <v>89</v>
      </c>
      <c r="Q58475" t="s">
        <v>6682</v>
      </c>
      <c r="R58475">
        <v>12.96</v>
      </c>
      <c r="S58475">
        <v>2</v>
      </c>
      <c r="T58475">
        <v>0</v>
      </c>
      <c r="U58475">
        <v>6.2208000000000006</v>
      </c>
    </row>
    <row r="58476" spans="1:21" x14ac:dyDescent="0.25">
      <c r="A58476">
        <v>8505</v>
      </c>
      <c r="B58476" t="s">
        <v>10081</v>
      </c>
      <c r="C58476" s="1">
        <v>42492</v>
      </c>
      <c r="D58476" s="1">
        <v>42496</v>
      </c>
      <c r="E58476" t="s">
        <v>49</v>
      </c>
      <c r="F58476" t="s">
        <v>7727</v>
      </c>
      <c r="G58476" t="s">
        <v>7728</v>
      </c>
      <c r="H58476" t="s">
        <v>25</v>
      </c>
      <c r="I58476" t="s">
        <v>26</v>
      </c>
      <c r="J58476" t="s">
        <v>1618</v>
      </c>
      <c r="K58476" t="s">
        <v>103</v>
      </c>
      <c r="L58476" s="3">
        <v>79109</v>
      </c>
      <c r="M58476" t="s">
        <v>104</v>
      </c>
      <c r="N58476" t="s">
        <v>6964</v>
      </c>
      <c r="O58476" t="s">
        <v>31</v>
      </c>
      <c r="P58476" t="s">
        <v>35</v>
      </c>
      <c r="Q58476" t="s">
        <v>6965</v>
      </c>
      <c r="R58476">
        <v>366.74399999999997</v>
      </c>
      <c r="S58476">
        <v>4</v>
      </c>
      <c r="T58476">
        <v>0.3</v>
      </c>
      <c r="U58476">
        <v>-110.02320000000003</v>
      </c>
    </row>
    <row r="58477" spans="1:21" x14ac:dyDescent="0.25">
      <c r="A58477">
        <v>8506</v>
      </c>
      <c r="B58477" t="s">
        <v>10082</v>
      </c>
      <c r="C58477" s="1">
        <v>42437</v>
      </c>
      <c r="D58477" s="1">
        <v>42441</v>
      </c>
      <c r="E58477" t="s">
        <v>49</v>
      </c>
      <c r="F58477" t="s">
        <v>2662</v>
      </c>
      <c r="G58477" t="s">
        <v>2663</v>
      </c>
      <c r="H58477" t="s">
        <v>101</v>
      </c>
      <c r="I58477" t="s">
        <v>26</v>
      </c>
      <c r="J58477" t="s">
        <v>816</v>
      </c>
      <c r="K58477" t="s">
        <v>103</v>
      </c>
      <c r="L58477" s="3">
        <v>75217</v>
      </c>
      <c r="M58477" t="s">
        <v>104</v>
      </c>
      <c r="N58477" t="s">
        <v>4745</v>
      </c>
      <c r="O58477" t="s">
        <v>45</v>
      </c>
      <c r="P58477" t="s">
        <v>74</v>
      </c>
      <c r="Q58477" t="s">
        <v>4746</v>
      </c>
      <c r="R58477">
        <v>8.8559999999999981</v>
      </c>
      <c r="S58477">
        <v>9</v>
      </c>
      <c r="T58477">
        <v>0.8</v>
      </c>
      <c r="U58477">
        <v>-14.169600000000003</v>
      </c>
    </row>
    <row r="58478" spans="1:21" x14ac:dyDescent="0.25">
      <c r="A58478">
        <v>8507</v>
      </c>
      <c r="B58478" t="s">
        <v>10082</v>
      </c>
      <c r="C58478" s="1">
        <v>42437</v>
      </c>
      <c r="D58478" s="1">
        <v>42441</v>
      </c>
      <c r="E58478" t="s">
        <v>49</v>
      </c>
      <c r="F58478" t="s">
        <v>2662</v>
      </c>
      <c r="G58478" t="s">
        <v>2663</v>
      </c>
      <c r="H58478" t="s">
        <v>101</v>
      </c>
      <c r="I58478" t="s">
        <v>26</v>
      </c>
      <c r="J58478" t="s">
        <v>816</v>
      </c>
      <c r="K58478" t="s">
        <v>103</v>
      </c>
      <c r="L58478" s="3">
        <v>75217</v>
      </c>
      <c r="M58478" t="s">
        <v>104</v>
      </c>
      <c r="N58478" t="s">
        <v>291</v>
      </c>
      <c r="O58478" t="s">
        <v>70</v>
      </c>
      <c r="P58478" t="s">
        <v>160</v>
      </c>
      <c r="Q58478" t="s">
        <v>292</v>
      </c>
      <c r="R58478">
        <v>27.96</v>
      </c>
      <c r="S58478">
        <v>5</v>
      </c>
      <c r="T58478">
        <v>0.2</v>
      </c>
      <c r="U58478">
        <v>8.3880000000000035</v>
      </c>
    </row>
    <row r="58479" spans="1:21" x14ac:dyDescent="0.25">
      <c r="A58479">
        <v>8508</v>
      </c>
      <c r="B58479" t="s">
        <v>10082</v>
      </c>
      <c r="C58479" s="1">
        <v>42437</v>
      </c>
      <c r="D58479" s="1">
        <v>42441</v>
      </c>
      <c r="E58479" t="s">
        <v>49</v>
      </c>
      <c r="F58479" t="s">
        <v>2662</v>
      </c>
      <c r="G58479" t="s">
        <v>2663</v>
      </c>
      <c r="H58479" t="s">
        <v>101</v>
      </c>
      <c r="I58479" t="s">
        <v>26</v>
      </c>
      <c r="J58479" t="s">
        <v>816</v>
      </c>
      <c r="K58479" t="s">
        <v>103</v>
      </c>
      <c r="L58479" s="3">
        <v>75217</v>
      </c>
      <c r="M58479" t="s">
        <v>104</v>
      </c>
      <c r="N58479" t="s">
        <v>7760</v>
      </c>
      <c r="O58479" t="s">
        <v>45</v>
      </c>
      <c r="P58479" t="s">
        <v>172</v>
      </c>
      <c r="Q58479" t="s">
        <v>7761</v>
      </c>
      <c r="R58479">
        <v>146.352</v>
      </c>
      <c r="S58479">
        <v>3</v>
      </c>
      <c r="T58479">
        <v>0.2</v>
      </c>
      <c r="U58479">
        <v>49.393799999999992</v>
      </c>
    </row>
    <row r="58480" spans="1:21" x14ac:dyDescent="0.25">
      <c r="A58480">
        <v>8509</v>
      </c>
      <c r="B58480" t="s">
        <v>10083</v>
      </c>
      <c r="C58480" s="1">
        <v>42349</v>
      </c>
      <c r="D58480" s="1">
        <v>42352</v>
      </c>
      <c r="E58480" t="s">
        <v>187</v>
      </c>
      <c r="F58480" t="s">
        <v>1910</v>
      </c>
      <c r="G58480" t="s">
        <v>1911</v>
      </c>
      <c r="H58480" t="s">
        <v>25</v>
      </c>
      <c r="I58480" t="s">
        <v>26</v>
      </c>
      <c r="J58480" t="s">
        <v>881</v>
      </c>
      <c r="K58480" t="s">
        <v>237</v>
      </c>
      <c r="L58480" s="3">
        <v>48205</v>
      </c>
      <c r="M58480" t="s">
        <v>104</v>
      </c>
      <c r="N58480" t="s">
        <v>3096</v>
      </c>
      <c r="O58480" t="s">
        <v>70</v>
      </c>
      <c r="P58480" t="s">
        <v>160</v>
      </c>
      <c r="Q58480" t="s">
        <v>3097</v>
      </c>
      <c r="R58480">
        <v>175.23</v>
      </c>
      <c r="S58480">
        <v>11</v>
      </c>
      <c r="T58480">
        <v>0</v>
      </c>
      <c r="U58480">
        <v>61.330500000000001</v>
      </c>
    </row>
    <row r="58481" spans="1:21" x14ac:dyDescent="0.25">
      <c r="A58481">
        <v>8510</v>
      </c>
      <c r="B58481" t="s">
        <v>10083</v>
      </c>
      <c r="C58481" s="1">
        <v>42349</v>
      </c>
      <c r="D58481" s="1">
        <v>42352</v>
      </c>
      <c r="E58481" t="s">
        <v>187</v>
      </c>
      <c r="F58481" t="s">
        <v>1910</v>
      </c>
      <c r="G58481" t="s">
        <v>1911</v>
      </c>
      <c r="H58481" t="s">
        <v>25</v>
      </c>
      <c r="I58481" t="s">
        <v>26</v>
      </c>
      <c r="J58481" t="s">
        <v>881</v>
      </c>
      <c r="K58481" t="s">
        <v>237</v>
      </c>
      <c r="L58481" s="3">
        <v>48205</v>
      </c>
      <c r="M58481" t="s">
        <v>104</v>
      </c>
      <c r="N58481" t="s">
        <v>5898</v>
      </c>
      <c r="O58481" t="s">
        <v>70</v>
      </c>
      <c r="P58481" t="s">
        <v>71</v>
      </c>
      <c r="Q58481" t="s">
        <v>5899</v>
      </c>
      <c r="R58481">
        <v>125.99</v>
      </c>
      <c r="S58481">
        <v>1</v>
      </c>
      <c r="T58481">
        <v>0</v>
      </c>
      <c r="U58481">
        <v>31.497500000000002</v>
      </c>
    </row>
    <row r="58482" spans="1:21" x14ac:dyDescent="0.25">
      <c r="A58482">
        <v>8511</v>
      </c>
      <c r="B58482" t="s">
        <v>10083</v>
      </c>
      <c r="C58482" s="1">
        <v>42349</v>
      </c>
      <c r="D58482" s="1">
        <v>42352</v>
      </c>
      <c r="E58482" t="s">
        <v>187</v>
      </c>
      <c r="F58482" t="s">
        <v>1910</v>
      </c>
      <c r="G58482" t="s">
        <v>1911</v>
      </c>
      <c r="H58482" t="s">
        <v>25</v>
      </c>
      <c r="I58482" t="s">
        <v>26</v>
      </c>
      <c r="J58482" t="s">
        <v>881</v>
      </c>
      <c r="K58482" t="s">
        <v>237</v>
      </c>
      <c r="L58482" s="3">
        <v>48205</v>
      </c>
      <c r="M58482" t="s">
        <v>104</v>
      </c>
      <c r="N58482" t="s">
        <v>4043</v>
      </c>
      <c r="O58482" t="s">
        <v>45</v>
      </c>
      <c r="P58482" t="s">
        <v>74</v>
      </c>
      <c r="Q58482" t="s">
        <v>4044</v>
      </c>
      <c r="R58482">
        <v>23</v>
      </c>
      <c r="S58482">
        <v>2</v>
      </c>
      <c r="T58482">
        <v>0</v>
      </c>
      <c r="U58482">
        <v>10.35</v>
      </c>
    </row>
    <row r="58483" spans="1:21" x14ac:dyDescent="0.25">
      <c r="A58483">
        <v>8512</v>
      </c>
      <c r="B58483" t="s">
        <v>10084</v>
      </c>
      <c r="C58483" s="1">
        <v>42726</v>
      </c>
      <c r="D58483" s="1">
        <v>42730</v>
      </c>
      <c r="E58483" t="s">
        <v>49</v>
      </c>
      <c r="F58483" t="s">
        <v>564</v>
      </c>
      <c r="G58483" t="s">
        <v>565</v>
      </c>
      <c r="H58483" t="s">
        <v>25</v>
      </c>
      <c r="I58483" t="s">
        <v>26</v>
      </c>
      <c r="J58483" t="s">
        <v>265</v>
      </c>
      <c r="K58483" t="s">
        <v>266</v>
      </c>
      <c r="L58483" s="3">
        <v>10035</v>
      </c>
      <c r="M58483" t="s">
        <v>147</v>
      </c>
      <c r="N58483" t="s">
        <v>5789</v>
      </c>
      <c r="O58483" t="s">
        <v>45</v>
      </c>
      <c r="P58483" t="s">
        <v>74</v>
      </c>
      <c r="Q58483" t="s">
        <v>5790</v>
      </c>
      <c r="R58483">
        <v>25.584000000000003</v>
      </c>
      <c r="S58483">
        <v>2</v>
      </c>
      <c r="T58483">
        <v>0.2</v>
      </c>
      <c r="U58483">
        <v>8.9543999999999997</v>
      </c>
    </row>
    <row r="58484" spans="1:21" x14ac:dyDescent="0.25">
      <c r="A58484">
        <v>8513</v>
      </c>
      <c r="B58484" t="s">
        <v>10085</v>
      </c>
      <c r="C58484" s="1">
        <v>42402</v>
      </c>
      <c r="D58484" s="1">
        <v>42408</v>
      </c>
      <c r="E58484" t="s">
        <v>49</v>
      </c>
      <c r="F58484" t="s">
        <v>3101</v>
      </c>
      <c r="G58484" t="s">
        <v>3102</v>
      </c>
      <c r="H58484" t="s">
        <v>40</v>
      </c>
      <c r="I58484" t="s">
        <v>26</v>
      </c>
      <c r="J58484" t="s">
        <v>183</v>
      </c>
      <c r="K58484" t="s">
        <v>103</v>
      </c>
      <c r="L58484" s="3">
        <v>77041</v>
      </c>
      <c r="M58484" t="s">
        <v>104</v>
      </c>
      <c r="N58484" t="s">
        <v>2884</v>
      </c>
      <c r="O58484" t="s">
        <v>31</v>
      </c>
      <c r="P58484" t="s">
        <v>64</v>
      </c>
      <c r="Q58484" t="s">
        <v>2885</v>
      </c>
      <c r="R58484">
        <v>73.784000000000006</v>
      </c>
      <c r="S58484">
        <v>2</v>
      </c>
      <c r="T58484">
        <v>0.6</v>
      </c>
      <c r="U58484">
        <v>-77.473200000000006</v>
      </c>
    </row>
    <row r="58485" spans="1:21" x14ac:dyDescent="0.25">
      <c r="A58485">
        <v>8514</v>
      </c>
      <c r="B58485" t="s">
        <v>10086</v>
      </c>
      <c r="C58485" s="1">
        <v>42891</v>
      </c>
      <c r="D58485" s="1">
        <v>42895</v>
      </c>
      <c r="E58485" t="s">
        <v>49</v>
      </c>
      <c r="F58485" t="s">
        <v>3101</v>
      </c>
      <c r="G58485" t="s">
        <v>3102</v>
      </c>
      <c r="H58485" t="s">
        <v>40</v>
      </c>
      <c r="I58485" t="s">
        <v>26</v>
      </c>
      <c r="J58485" t="s">
        <v>6059</v>
      </c>
      <c r="K58485" t="s">
        <v>53</v>
      </c>
      <c r="L58485" s="3">
        <v>32839</v>
      </c>
      <c r="M58485" t="s">
        <v>29</v>
      </c>
      <c r="N58485" t="s">
        <v>5272</v>
      </c>
      <c r="O58485" t="s">
        <v>45</v>
      </c>
      <c r="P58485" t="s">
        <v>89</v>
      </c>
      <c r="Q58485" t="s">
        <v>5273</v>
      </c>
      <c r="R58485">
        <v>20.736000000000004</v>
      </c>
      <c r="S58485">
        <v>4</v>
      </c>
      <c r="T58485">
        <v>0.2</v>
      </c>
      <c r="U58485">
        <v>7.2576000000000001</v>
      </c>
    </row>
    <row r="58486" spans="1:21" x14ac:dyDescent="0.25">
      <c r="A58486">
        <v>8515</v>
      </c>
      <c r="B58486" t="s">
        <v>10087</v>
      </c>
      <c r="C58486" s="1">
        <v>42237</v>
      </c>
      <c r="D58486" s="1">
        <v>42242</v>
      </c>
      <c r="E58486" t="s">
        <v>49</v>
      </c>
      <c r="F58486" t="s">
        <v>3638</v>
      </c>
      <c r="G58486" t="s">
        <v>3639</v>
      </c>
      <c r="H58486" t="s">
        <v>40</v>
      </c>
      <c r="I58486" t="s">
        <v>26</v>
      </c>
      <c r="J58486" t="s">
        <v>2584</v>
      </c>
      <c r="K58486" t="s">
        <v>28</v>
      </c>
      <c r="L58486" s="3">
        <v>41042</v>
      </c>
      <c r="M58486" t="s">
        <v>29</v>
      </c>
      <c r="N58486" t="s">
        <v>1000</v>
      </c>
      <c r="O58486" t="s">
        <v>45</v>
      </c>
      <c r="P58486" t="s">
        <v>67</v>
      </c>
      <c r="Q58486" t="s">
        <v>1001</v>
      </c>
      <c r="R58486">
        <v>17.52</v>
      </c>
      <c r="S58486">
        <v>3</v>
      </c>
      <c r="T58486">
        <v>0</v>
      </c>
      <c r="U58486">
        <v>8.2343999999999991</v>
      </c>
    </row>
    <row r="58487" spans="1:21" x14ac:dyDescent="0.25">
      <c r="A58487">
        <v>8516</v>
      </c>
      <c r="B58487" t="s">
        <v>10087</v>
      </c>
      <c r="C58487" s="1">
        <v>42237</v>
      </c>
      <c r="D58487" s="1">
        <v>42242</v>
      </c>
      <c r="E58487" t="s">
        <v>49</v>
      </c>
      <c r="F58487" t="s">
        <v>3638</v>
      </c>
      <c r="G58487" t="s">
        <v>3639</v>
      </c>
      <c r="H58487" t="s">
        <v>40</v>
      </c>
      <c r="I58487" t="s">
        <v>26</v>
      </c>
      <c r="J58487" t="s">
        <v>2584</v>
      </c>
      <c r="K58487" t="s">
        <v>28</v>
      </c>
      <c r="L58487" s="3">
        <v>41042</v>
      </c>
      <c r="M58487" t="s">
        <v>29</v>
      </c>
      <c r="N58487" t="s">
        <v>365</v>
      </c>
      <c r="O58487" t="s">
        <v>45</v>
      </c>
      <c r="P58487" t="s">
        <v>67</v>
      </c>
      <c r="Q58487" t="s">
        <v>366</v>
      </c>
      <c r="R58487">
        <v>35.76</v>
      </c>
      <c r="S58487">
        <v>12</v>
      </c>
      <c r="T58487">
        <v>0</v>
      </c>
      <c r="U58487">
        <v>10.0128</v>
      </c>
    </row>
    <row r="58488" spans="1:21" x14ac:dyDescent="0.25">
      <c r="A58488">
        <v>8517</v>
      </c>
      <c r="B58488" t="s">
        <v>10088</v>
      </c>
      <c r="C58488" s="1">
        <v>42467</v>
      </c>
      <c r="D58488" s="1">
        <v>42471</v>
      </c>
      <c r="E58488" t="s">
        <v>49</v>
      </c>
      <c r="F58488" t="s">
        <v>1943</v>
      </c>
      <c r="G58488" t="s">
        <v>1944</v>
      </c>
      <c r="H58488" t="s">
        <v>25</v>
      </c>
      <c r="I58488" t="s">
        <v>26</v>
      </c>
      <c r="J58488" t="s">
        <v>265</v>
      </c>
      <c r="K58488" t="s">
        <v>266</v>
      </c>
      <c r="L58488" s="3">
        <v>10009</v>
      </c>
      <c r="M58488" t="s">
        <v>147</v>
      </c>
      <c r="N58488" t="s">
        <v>66</v>
      </c>
      <c r="O58488" t="s">
        <v>45</v>
      </c>
      <c r="P58488" t="s">
        <v>67</v>
      </c>
      <c r="Q58488" t="s">
        <v>68</v>
      </c>
      <c r="R58488">
        <v>3.64</v>
      </c>
      <c r="S58488">
        <v>2</v>
      </c>
      <c r="T58488">
        <v>0</v>
      </c>
      <c r="U58488">
        <v>0.98280000000000012</v>
      </c>
    </row>
    <row r="58489" spans="1:21" x14ac:dyDescent="0.25">
      <c r="A58489">
        <v>8518</v>
      </c>
      <c r="B58489" t="s">
        <v>10089</v>
      </c>
      <c r="C58489" s="1">
        <v>42890</v>
      </c>
      <c r="D58489" s="1">
        <v>42893</v>
      </c>
      <c r="E58489" t="s">
        <v>22</v>
      </c>
      <c r="F58489" t="s">
        <v>1664</v>
      </c>
      <c r="G58489" t="s">
        <v>1665</v>
      </c>
      <c r="H58489" t="s">
        <v>25</v>
      </c>
      <c r="I58489" t="s">
        <v>26</v>
      </c>
      <c r="J58489" t="s">
        <v>5914</v>
      </c>
      <c r="K58489" t="s">
        <v>103</v>
      </c>
      <c r="L58489" s="3">
        <v>75034</v>
      </c>
      <c r="M58489" t="s">
        <v>104</v>
      </c>
      <c r="N58489" t="s">
        <v>5371</v>
      </c>
      <c r="O58489" t="s">
        <v>31</v>
      </c>
      <c r="P58489" t="s">
        <v>64</v>
      </c>
      <c r="Q58489" t="s">
        <v>5372</v>
      </c>
      <c r="R58489">
        <v>30.336000000000006</v>
      </c>
      <c r="S58489">
        <v>6</v>
      </c>
      <c r="T58489">
        <v>0.6</v>
      </c>
      <c r="U58489">
        <v>-17.443199999999997</v>
      </c>
    </row>
    <row r="58490" spans="1:21" x14ac:dyDescent="0.25">
      <c r="A58490">
        <v>8519</v>
      </c>
      <c r="B58490" t="s">
        <v>10090</v>
      </c>
      <c r="C58490" s="1">
        <v>43073</v>
      </c>
      <c r="D58490" s="1">
        <v>43079</v>
      </c>
      <c r="E58490" t="s">
        <v>49</v>
      </c>
      <c r="F58490" t="s">
        <v>8525</v>
      </c>
      <c r="G58490" t="s">
        <v>8526</v>
      </c>
      <c r="H58490" t="s">
        <v>25</v>
      </c>
      <c r="I58490" t="s">
        <v>26</v>
      </c>
      <c r="J58490" t="s">
        <v>4832</v>
      </c>
      <c r="K58490" t="s">
        <v>789</v>
      </c>
      <c r="L58490" s="3">
        <v>7501</v>
      </c>
      <c r="M58490" t="s">
        <v>147</v>
      </c>
      <c r="N58490" t="s">
        <v>9603</v>
      </c>
      <c r="O58490" t="s">
        <v>31</v>
      </c>
      <c r="P58490" t="s">
        <v>64</v>
      </c>
      <c r="Q58490" t="s">
        <v>9604</v>
      </c>
      <c r="R58490">
        <v>12.99</v>
      </c>
      <c r="S58490">
        <v>1</v>
      </c>
      <c r="T58490">
        <v>0</v>
      </c>
      <c r="U58490">
        <v>1.5587999999999997</v>
      </c>
    </row>
    <row r="58491" spans="1:21" x14ac:dyDescent="0.25">
      <c r="A58491">
        <v>8520</v>
      </c>
      <c r="B58491" t="s">
        <v>10090</v>
      </c>
      <c r="C58491" s="1">
        <v>43073</v>
      </c>
      <c r="D58491" s="1">
        <v>43079</v>
      </c>
      <c r="E58491" t="s">
        <v>49</v>
      </c>
      <c r="F58491" t="s">
        <v>8525</v>
      </c>
      <c r="G58491" t="s">
        <v>8526</v>
      </c>
      <c r="H58491" t="s">
        <v>25</v>
      </c>
      <c r="I58491" t="s">
        <v>26</v>
      </c>
      <c r="J58491" t="s">
        <v>4832</v>
      </c>
      <c r="K58491" t="s">
        <v>789</v>
      </c>
      <c r="L58491" s="3">
        <v>7501</v>
      </c>
      <c r="M58491" t="s">
        <v>147</v>
      </c>
      <c r="N58491" t="s">
        <v>702</v>
      </c>
      <c r="O58491" t="s">
        <v>31</v>
      </c>
      <c r="P58491" t="s">
        <v>35</v>
      </c>
      <c r="Q58491" t="s">
        <v>703</v>
      </c>
      <c r="R58491">
        <v>182.22</v>
      </c>
      <c r="S58491">
        <v>3</v>
      </c>
      <c r="T58491">
        <v>0</v>
      </c>
      <c r="U58491">
        <v>45.555000000000007</v>
      </c>
    </row>
    <row r="58492" spans="1:21" x14ac:dyDescent="0.25">
      <c r="A58492">
        <v>8521</v>
      </c>
      <c r="B58492" t="s">
        <v>10090</v>
      </c>
      <c r="C58492" s="1">
        <v>43073</v>
      </c>
      <c r="D58492" s="1">
        <v>43079</v>
      </c>
      <c r="E58492" t="s">
        <v>49</v>
      </c>
      <c r="F58492" t="s">
        <v>8525</v>
      </c>
      <c r="G58492" t="s">
        <v>8526</v>
      </c>
      <c r="H58492" t="s">
        <v>25</v>
      </c>
      <c r="I58492" t="s">
        <v>26</v>
      </c>
      <c r="J58492" t="s">
        <v>4832</v>
      </c>
      <c r="K58492" t="s">
        <v>789</v>
      </c>
      <c r="L58492" s="3">
        <v>7501</v>
      </c>
      <c r="M58492" t="s">
        <v>147</v>
      </c>
      <c r="N58492" t="s">
        <v>891</v>
      </c>
      <c r="O58492" t="s">
        <v>31</v>
      </c>
      <c r="P58492" t="s">
        <v>35</v>
      </c>
      <c r="Q58492" t="s">
        <v>892</v>
      </c>
      <c r="R58492">
        <v>302.94</v>
      </c>
      <c r="S58492">
        <v>3</v>
      </c>
      <c r="T58492">
        <v>0</v>
      </c>
      <c r="U58492">
        <v>18.176399999999973</v>
      </c>
    </row>
    <row r="58493" spans="1:21" x14ac:dyDescent="0.25">
      <c r="A58493">
        <v>8522</v>
      </c>
      <c r="B58493" t="s">
        <v>10091</v>
      </c>
      <c r="C58493" s="1">
        <v>42380</v>
      </c>
      <c r="D58493" s="1">
        <v>42384</v>
      </c>
      <c r="E58493" t="s">
        <v>49</v>
      </c>
      <c r="F58493" t="s">
        <v>763</v>
      </c>
      <c r="G58493" t="s">
        <v>764</v>
      </c>
      <c r="H58493" t="s">
        <v>101</v>
      </c>
      <c r="I58493" t="s">
        <v>26</v>
      </c>
      <c r="J58493" t="s">
        <v>496</v>
      </c>
      <c r="K58493" t="s">
        <v>497</v>
      </c>
      <c r="L58493" s="3">
        <v>43229</v>
      </c>
      <c r="M58493" t="s">
        <v>147</v>
      </c>
      <c r="N58493" t="s">
        <v>3414</v>
      </c>
      <c r="O58493" t="s">
        <v>31</v>
      </c>
      <c r="P58493" t="s">
        <v>64</v>
      </c>
      <c r="Q58493" t="s">
        <v>3415</v>
      </c>
      <c r="R58493">
        <v>54.992000000000004</v>
      </c>
      <c r="S58493">
        <v>14</v>
      </c>
      <c r="T58493">
        <v>0.2</v>
      </c>
      <c r="U58493">
        <v>8.9361999999999959</v>
      </c>
    </row>
    <row r="58494" spans="1:21" x14ac:dyDescent="0.25">
      <c r="A58494">
        <v>8523</v>
      </c>
      <c r="B58494" t="s">
        <v>10092</v>
      </c>
      <c r="C58494" s="1">
        <v>42461</v>
      </c>
      <c r="D58494" s="1">
        <v>42467</v>
      </c>
      <c r="E58494" t="s">
        <v>49</v>
      </c>
      <c r="F58494" t="s">
        <v>4201</v>
      </c>
      <c r="G58494" t="s">
        <v>4202</v>
      </c>
      <c r="H58494" t="s">
        <v>40</v>
      </c>
      <c r="I58494" t="s">
        <v>26</v>
      </c>
      <c r="J58494" t="s">
        <v>2553</v>
      </c>
      <c r="K58494" t="s">
        <v>113</v>
      </c>
      <c r="L58494" s="3">
        <v>53209</v>
      </c>
      <c r="M58494" t="s">
        <v>104</v>
      </c>
      <c r="N58494" t="s">
        <v>3062</v>
      </c>
      <c r="O58494" t="s">
        <v>70</v>
      </c>
      <c r="P58494" t="s">
        <v>71</v>
      </c>
      <c r="Q58494" t="s">
        <v>3063</v>
      </c>
      <c r="R58494">
        <v>12.99</v>
      </c>
      <c r="S58494">
        <v>1</v>
      </c>
      <c r="T58494">
        <v>0</v>
      </c>
      <c r="U58494">
        <v>0.25980000000000025</v>
      </c>
    </row>
    <row r="58495" spans="1:21" x14ac:dyDescent="0.25">
      <c r="A58495">
        <v>8524</v>
      </c>
      <c r="B58495" t="s">
        <v>10093</v>
      </c>
      <c r="C58495" s="1">
        <v>42999</v>
      </c>
      <c r="D58495" s="1">
        <v>43003</v>
      </c>
      <c r="E58495" t="s">
        <v>49</v>
      </c>
      <c r="F58495" t="s">
        <v>1213</v>
      </c>
      <c r="G58495" t="s">
        <v>1214</v>
      </c>
      <c r="H58495" t="s">
        <v>25</v>
      </c>
      <c r="I58495" t="s">
        <v>26</v>
      </c>
      <c r="J58495" t="s">
        <v>126</v>
      </c>
      <c r="K58495" t="s">
        <v>42</v>
      </c>
      <c r="L58495" s="3">
        <v>94109</v>
      </c>
      <c r="M58495" t="s">
        <v>43</v>
      </c>
      <c r="N58495" t="s">
        <v>937</v>
      </c>
      <c r="O58495" t="s">
        <v>45</v>
      </c>
      <c r="P58495" t="s">
        <v>89</v>
      </c>
      <c r="Q58495" t="s">
        <v>938</v>
      </c>
      <c r="R58495">
        <v>55.86</v>
      </c>
      <c r="S58495">
        <v>7</v>
      </c>
      <c r="T58495">
        <v>0</v>
      </c>
      <c r="U58495">
        <v>27.93</v>
      </c>
    </row>
    <row r="58496" spans="1:21" x14ac:dyDescent="0.25">
      <c r="A58496">
        <v>8525</v>
      </c>
      <c r="B58496" t="s">
        <v>10094</v>
      </c>
      <c r="C58496" s="1">
        <v>42810</v>
      </c>
      <c r="D58496" s="1">
        <v>42810</v>
      </c>
      <c r="E58496" t="s">
        <v>1292</v>
      </c>
      <c r="F58496" t="s">
        <v>7114</v>
      </c>
      <c r="G58496" t="s">
        <v>7115</v>
      </c>
      <c r="H58496" t="s">
        <v>25</v>
      </c>
      <c r="I58496" t="s">
        <v>26</v>
      </c>
      <c r="J58496" t="s">
        <v>496</v>
      </c>
      <c r="K58496" t="s">
        <v>497</v>
      </c>
      <c r="L58496" s="3">
        <v>43229</v>
      </c>
      <c r="M58496" t="s">
        <v>147</v>
      </c>
      <c r="N58496" t="s">
        <v>3907</v>
      </c>
      <c r="O58496" t="s">
        <v>70</v>
      </c>
      <c r="P58496" t="s">
        <v>71</v>
      </c>
      <c r="Q58496" t="s">
        <v>3908</v>
      </c>
      <c r="R58496">
        <v>44.375999999999998</v>
      </c>
      <c r="S58496">
        <v>2</v>
      </c>
      <c r="T58496">
        <v>0.4</v>
      </c>
      <c r="U58496">
        <v>-7.3960000000000043</v>
      </c>
    </row>
    <row r="58497" spans="1:21" x14ac:dyDescent="0.25">
      <c r="A58497">
        <v>8526</v>
      </c>
      <c r="B58497" t="s">
        <v>10094</v>
      </c>
      <c r="C58497" s="1">
        <v>42810</v>
      </c>
      <c r="D58497" s="1">
        <v>42810</v>
      </c>
      <c r="E58497" t="s">
        <v>1292</v>
      </c>
      <c r="F58497" t="s">
        <v>7114</v>
      </c>
      <c r="G58497" t="s">
        <v>7115</v>
      </c>
      <c r="H58497" t="s">
        <v>25</v>
      </c>
      <c r="I58497" t="s">
        <v>26</v>
      </c>
      <c r="J58497" t="s">
        <v>496</v>
      </c>
      <c r="K58497" t="s">
        <v>497</v>
      </c>
      <c r="L58497" s="3">
        <v>43229</v>
      </c>
      <c r="M58497" t="s">
        <v>147</v>
      </c>
      <c r="N58497" t="s">
        <v>7629</v>
      </c>
      <c r="O58497" t="s">
        <v>31</v>
      </c>
      <c r="P58497" t="s">
        <v>64</v>
      </c>
      <c r="Q58497" t="s">
        <v>7630</v>
      </c>
      <c r="R58497">
        <v>51.264000000000003</v>
      </c>
      <c r="S58497">
        <v>6</v>
      </c>
      <c r="T58497">
        <v>0.2</v>
      </c>
      <c r="U58497">
        <v>7.6895999999999933</v>
      </c>
    </row>
    <row r="58498" spans="1:21" x14ac:dyDescent="0.25">
      <c r="A58498">
        <v>8527</v>
      </c>
      <c r="B58498" t="s">
        <v>10094</v>
      </c>
      <c r="C58498" s="1">
        <v>42810</v>
      </c>
      <c r="D58498" s="1">
        <v>42810</v>
      </c>
      <c r="E58498" t="s">
        <v>1292</v>
      </c>
      <c r="F58498" t="s">
        <v>7114</v>
      </c>
      <c r="G58498" t="s">
        <v>7115</v>
      </c>
      <c r="H58498" t="s">
        <v>25</v>
      </c>
      <c r="I58498" t="s">
        <v>26</v>
      </c>
      <c r="J58498" t="s">
        <v>496</v>
      </c>
      <c r="K58498" t="s">
        <v>497</v>
      </c>
      <c r="L58498" s="3">
        <v>43229</v>
      </c>
      <c r="M58498" t="s">
        <v>147</v>
      </c>
      <c r="N58498" t="s">
        <v>324</v>
      </c>
      <c r="O58498" t="s">
        <v>45</v>
      </c>
      <c r="P58498" t="s">
        <v>74</v>
      </c>
      <c r="Q58498" t="s">
        <v>325</v>
      </c>
      <c r="R58498">
        <v>5.1930000000000005</v>
      </c>
      <c r="S58498">
        <v>3</v>
      </c>
      <c r="T58498">
        <v>0.7</v>
      </c>
      <c r="U58498">
        <v>-3.4619999999999997</v>
      </c>
    </row>
    <row r="58499" spans="1:21" x14ac:dyDescent="0.25">
      <c r="A58499">
        <v>8528</v>
      </c>
      <c r="B58499" t="s">
        <v>10094</v>
      </c>
      <c r="C58499" s="1">
        <v>42810</v>
      </c>
      <c r="D58499" s="1">
        <v>42810</v>
      </c>
      <c r="E58499" t="s">
        <v>1292</v>
      </c>
      <c r="F58499" t="s">
        <v>7114</v>
      </c>
      <c r="G58499" t="s">
        <v>7115</v>
      </c>
      <c r="H58499" t="s">
        <v>25</v>
      </c>
      <c r="I58499" t="s">
        <v>26</v>
      </c>
      <c r="J58499" t="s">
        <v>496</v>
      </c>
      <c r="K58499" t="s">
        <v>497</v>
      </c>
      <c r="L58499" s="3">
        <v>43229</v>
      </c>
      <c r="M58499" t="s">
        <v>147</v>
      </c>
      <c r="N58499" t="s">
        <v>1598</v>
      </c>
      <c r="O58499" t="s">
        <v>70</v>
      </c>
      <c r="P58499" t="s">
        <v>160</v>
      </c>
      <c r="Q58499" t="s">
        <v>1599</v>
      </c>
      <c r="R58499">
        <v>159.98400000000001</v>
      </c>
      <c r="S58499">
        <v>2</v>
      </c>
      <c r="T58499">
        <v>0.2</v>
      </c>
      <c r="U58499">
        <v>43.995600000000003</v>
      </c>
    </row>
    <row r="58500" spans="1:21" x14ac:dyDescent="0.25">
      <c r="A58500">
        <v>8529</v>
      </c>
      <c r="B58500" t="s">
        <v>10094</v>
      </c>
      <c r="C58500" s="1">
        <v>42810</v>
      </c>
      <c r="D58500" s="1">
        <v>42810</v>
      </c>
      <c r="E58500" t="s">
        <v>1292</v>
      </c>
      <c r="F58500" t="s">
        <v>7114</v>
      </c>
      <c r="G58500" t="s">
        <v>7115</v>
      </c>
      <c r="H58500" t="s">
        <v>25</v>
      </c>
      <c r="I58500" t="s">
        <v>26</v>
      </c>
      <c r="J58500" t="s">
        <v>496</v>
      </c>
      <c r="K58500" t="s">
        <v>497</v>
      </c>
      <c r="L58500" s="3">
        <v>43229</v>
      </c>
      <c r="M58500" t="s">
        <v>147</v>
      </c>
      <c r="N58500" t="s">
        <v>1195</v>
      </c>
      <c r="O58500" t="s">
        <v>45</v>
      </c>
      <c r="P58500" t="s">
        <v>58</v>
      </c>
      <c r="Q58500" t="s">
        <v>1196</v>
      </c>
      <c r="R58500">
        <v>54.224000000000004</v>
      </c>
      <c r="S58500">
        <v>2</v>
      </c>
      <c r="T58500">
        <v>0.2</v>
      </c>
      <c r="U58500">
        <v>3.3889999999999993</v>
      </c>
    </row>
    <row r="58501" spans="1:21" x14ac:dyDescent="0.25">
      <c r="A58501">
        <v>8530</v>
      </c>
      <c r="B58501" t="s">
        <v>10095</v>
      </c>
      <c r="C58501" s="1">
        <v>43049</v>
      </c>
      <c r="D58501" s="1">
        <v>43056</v>
      </c>
      <c r="E58501" t="s">
        <v>49</v>
      </c>
      <c r="F58501" t="s">
        <v>3923</v>
      </c>
      <c r="G58501" t="s">
        <v>3924</v>
      </c>
      <c r="H58501" t="s">
        <v>101</v>
      </c>
      <c r="I58501" t="s">
        <v>26</v>
      </c>
      <c r="J58501" t="s">
        <v>41</v>
      </c>
      <c r="K58501" t="s">
        <v>42</v>
      </c>
      <c r="L58501" s="3">
        <v>90008</v>
      </c>
      <c r="M58501" t="s">
        <v>43</v>
      </c>
      <c r="N58501" t="s">
        <v>5404</v>
      </c>
      <c r="O58501" t="s">
        <v>31</v>
      </c>
      <c r="P58501" t="s">
        <v>35</v>
      </c>
      <c r="Q58501" t="s">
        <v>5405</v>
      </c>
      <c r="R58501">
        <v>241.42399999999998</v>
      </c>
      <c r="S58501">
        <v>2</v>
      </c>
      <c r="T58501">
        <v>0.2</v>
      </c>
      <c r="U58501">
        <v>-36.213599999999985</v>
      </c>
    </row>
    <row r="58502" spans="1:21" x14ac:dyDescent="0.25">
      <c r="A58502">
        <v>8531</v>
      </c>
      <c r="B58502" t="s">
        <v>10096</v>
      </c>
      <c r="C58502" s="1">
        <v>42704</v>
      </c>
      <c r="D58502" s="1">
        <v>42710</v>
      </c>
      <c r="E58502" t="s">
        <v>49</v>
      </c>
      <c r="F58502" t="s">
        <v>806</v>
      </c>
      <c r="G58502" t="s">
        <v>807</v>
      </c>
      <c r="H58502" t="s">
        <v>25</v>
      </c>
      <c r="I58502" t="s">
        <v>26</v>
      </c>
      <c r="J58502" t="s">
        <v>881</v>
      </c>
      <c r="K58502" t="s">
        <v>237</v>
      </c>
      <c r="L58502" s="3">
        <v>48227</v>
      </c>
      <c r="M58502" t="s">
        <v>104</v>
      </c>
      <c r="N58502" t="s">
        <v>5355</v>
      </c>
      <c r="O58502" t="s">
        <v>45</v>
      </c>
      <c r="P58502" t="s">
        <v>89</v>
      </c>
      <c r="Q58502" t="s">
        <v>5356</v>
      </c>
      <c r="R58502">
        <v>33.36</v>
      </c>
      <c r="S58502">
        <v>4</v>
      </c>
      <c r="T58502">
        <v>0</v>
      </c>
      <c r="U58502">
        <v>16.68</v>
      </c>
    </row>
    <row r="58503" spans="1:21" x14ac:dyDescent="0.25">
      <c r="A58503">
        <v>8532</v>
      </c>
      <c r="B58503" t="s">
        <v>10096</v>
      </c>
      <c r="C58503" s="1">
        <v>42704</v>
      </c>
      <c r="D58503" s="1">
        <v>42710</v>
      </c>
      <c r="E58503" t="s">
        <v>49</v>
      </c>
      <c r="F58503" t="s">
        <v>806</v>
      </c>
      <c r="G58503" t="s">
        <v>807</v>
      </c>
      <c r="H58503" t="s">
        <v>25</v>
      </c>
      <c r="I58503" t="s">
        <v>26</v>
      </c>
      <c r="J58503" t="s">
        <v>881</v>
      </c>
      <c r="K58503" t="s">
        <v>237</v>
      </c>
      <c r="L58503" s="3">
        <v>48227</v>
      </c>
      <c r="M58503" t="s">
        <v>104</v>
      </c>
      <c r="N58503" t="s">
        <v>1268</v>
      </c>
      <c r="O58503" t="s">
        <v>45</v>
      </c>
      <c r="P58503" t="s">
        <v>89</v>
      </c>
      <c r="Q58503" t="s">
        <v>1269</v>
      </c>
      <c r="R58503">
        <v>13.76</v>
      </c>
      <c r="S58503">
        <v>2</v>
      </c>
      <c r="T58503">
        <v>0</v>
      </c>
      <c r="U58503">
        <v>6.3295999999999992</v>
      </c>
    </row>
    <row r="58504" spans="1:21" x14ac:dyDescent="0.25">
      <c r="A58504">
        <v>8533</v>
      </c>
      <c r="B58504" t="s">
        <v>10096</v>
      </c>
      <c r="C58504" s="1">
        <v>42704</v>
      </c>
      <c r="D58504" s="1">
        <v>42710</v>
      </c>
      <c r="E58504" t="s">
        <v>49</v>
      </c>
      <c r="F58504" t="s">
        <v>806</v>
      </c>
      <c r="G58504" t="s">
        <v>807</v>
      </c>
      <c r="H58504" t="s">
        <v>25</v>
      </c>
      <c r="I58504" t="s">
        <v>26</v>
      </c>
      <c r="J58504" t="s">
        <v>881</v>
      </c>
      <c r="K58504" t="s">
        <v>237</v>
      </c>
      <c r="L58504" s="3">
        <v>48227</v>
      </c>
      <c r="M58504" t="s">
        <v>104</v>
      </c>
      <c r="N58504" t="s">
        <v>4157</v>
      </c>
      <c r="O58504" t="s">
        <v>45</v>
      </c>
      <c r="P58504" t="s">
        <v>58</v>
      </c>
      <c r="Q58504" t="s">
        <v>4158</v>
      </c>
      <c r="R58504">
        <v>496.86</v>
      </c>
      <c r="S58504">
        <v>7</v>
      </c>
      <c r="T58504">
        <v>0</v>
      </c>
      <c r="U58504">
        <v>24.842999999999947</v>
      </c>
    </row>
    <row r="58505" spans="1:21" x14ac:dyDescent="0.25">
      <c r="A58505">
        <v>8534</v>
      </c>
      <c r="B58505" t="s">
        <v>10096</v>
      </c>
      <c r="C58505" s="1">
        <v>42704</v>
      </c>
      <c r="D58505" s="1">
        <v>42710</v>
      </c>
      <c r="E58505" t="s">
        <v>49</v>
      </c>
      <c r="F58505" t="s">
        <v>806</v>
      </c>
      <c r="G58505" t="s">
        <v>807</v>
      </c>
      <c r="H58505" t="s">
        <v>25</v>
      </c>
      <c r="I58505" t="s">
        <v>26</v>
      </c>
      <c r="J58505" t="s">
        <v>881</v>
      </c>
      <c r="K58505" t="s">
        <v>237</v>
      </c>
      <c r="L58505" s="3">
        <v>48227</v>
      </c>
      <c r="M58505" t="s">
        <v>104</v>
      </c>
      <c r="N58505" t="s">
        <v>335</v>
      </c>
      <c r="O58505" t="s">
        <v>31</v>
      </c>
      <c r="P58505" t="s">
        <v>35</v>
      </c>
      <c r="Q58505" t="s">
        <v>336</v>
      </c>
      <c r="R58505">
        <v>389.97</v>
      </c>
      <c r="S58505">
        <v>3</v>
      </c>
      <c r="T58505">
        <v>0</v>
      </c>
      <c r="U58505">
        <v>35.097300000000004</v>
      </c>
    </row>
    <row r="58506" spans="1:21" x14ac:dyDescent="0.25">
      <c r="A58506">
        <v>8535</v>
      </c>
      <c r="B58506" t="s">
        <v>10097</v>
      </c>
      <c r="C58506" s="1">
        <v>42017</v>
      </c>
      <c r="D58506" s="1">
        <v>42019</v>
      </c>
      <c r="E58506" t="s">
        <v>22</v>
      </c>
      <c r="F58506" t="s">
        <v>7883</v>
      </c>
      <c r="G58506" t="s">
        <v>7884</v>
      </c>
      <c r="H58506" t="s">
        <v>40</v>
      </c>
      <c r="I58506" t="s">
        <v>26</v>
      </c>
      <c r="J58506" t="s">
        <v>496</v>
      </c>
      <c r="K58506" t="s">
        <v>1274</v>
      </c>
      <c r="L58506" s="3">
        <v>31907</v>
      </c>
      <c r="M58506" t="s">
        <v>29</v>
      </c>
      <c r="N58506" t="s">
        <v>2369</v>
      </c>
      <c r="O58506" t="s">
        <v>45</v>
      </c>
      <c r="P58506" t="s">
        <v>46</v>
      </c>
      <c r="Q58506" t="s">
        <v>2370</v>
      </c>
      <c r="R58506">
        <v>9.82</v>
      </c>
      <c r="S58506">
        <v>2</v>
      </c>
      <c r="T58506">
        <v>0</v>
      </c>
      <c r="U58506">
        <v>4.8117999999999999</v>
      </c>
    </row>
    <row r="58507" spans="1:21" x14ac:dyDescent="0.25">
      <c r="A58507">
        <v>8536</v>
      </c>
      <c r="B58507" t="s">
        <v>10098</v>
      </c>
      <c r="C58507" s="1">
        <v>41775</v>
      </c>
      <c r="D58507" s="1">
        <v>41779</v>
      </c>
      <c r="E58507" t="s">
        <v>49</v>
      </c>
      <c r="F58507" t="s">
        <v>6459</v>
      </c>
      <c r="G58507" t="s">
        <v>6460</v>
      </c>
      <c r="H58507" t="s">
        <v>25</v>
      </c>
      <c r="I58507" t="s">
        <v>26</v>
      </c>
      <c r="J58507" t="s">
        <v>126</v>
      </c>
      <c r="K58507" t="s">
        <v>42</v>
      </c>
      <c r="L58507" s="3">
        <v>94122</v>
      </c>
      <c r="M58507" t="s">
        <v>43</v>
      </c>
      <c r="N58507" t="s">
        <v>4825</v>
      </c>
      <c r="O58507" t="s">
        <v>70</v>
      </c>
      <c r="P58507" t="s">
        <v>160</v>
      </c>
      <c r="Q58507" t="s">
        <v>4826</v>
      </c>
      <c r="R58507">
        <v>56.400000000000006</v>
      </c>
      <c r="S58507">
        <v>3</v>
      </c>
      <c r="T58507">
        <v>0</v>
      </c>
      <c r="U58507">
        <v>3.3840000000000003</v>
      </c>
    </row>
    <row r="58508" spans="1:21" x14ac:dyDescent="0.25">
      <c r="A58508">
        <v>8537</v>
      </c>
      <c r="B58508" t="s">
        <v>10099</v>
      </c>
      <c r="C58508" s="1">
        <v>42162</v>
      </c>
      <c r="D58508" s="1">
        <v>42166</v>
      </c>
      <c r="E58508" t="s">
        <v>49</v>
      </c>
      <c r="F58508" t="s">
        <v>10100</v>
      </c>
      <c r="G58508" t="s">
        <v>10101</v>
      </c>
      <c r="H58508" t="s">
        <v>101</v>
      </c>
      <c r="I58508" t="s">
        <v>26</v>
      </c>
      <c r="J58508" t="s">
        <v>145</v>
      </c>
      <c r="K58508" t="s">
        <v>146</v>
      </c>
      <c r="L58508" s="3">
        <v>19143</v>
      </c>
      <c r="M58508" t="s">
        <v>147</v>
      </c>
      <c r="N58508" t="s">
        <v>3081</v>
      </c>
      <c r="O58508" t="s">
        <v>45</v>
      </c>
      <c r="P58508" t="s">
        <v>74</v>
      </c>
      <c r="Q58508" t="s">
        <v>3082</v>
      </c>
      <c r="R58508">
        <v>18.312000000000001</v>
      </c>
      <c r="S58508">
        <v>4</v>
      </c>
      <c r="T58508">
        <v>0.7</v>
      </c>
      <c r="U58508">
        <v>-12.207999999999995</v>
      </c>
    </row>
    <row r="58509" spans="1:21" x14ac:dyDescent="0.25">
      <c r="A58509">
        <v>8538</v>
      </c>
      <c r="B58509" t="s">
        <v>10099</v>
      </c>
      <c r="C58509" s="1">
        <v>42162</v>
      </c>
      <c r="D58509" s="1">
        <v>42166</v>
      </c>
      <c r="E58509" t="s">
        <v>49</v>
      </c>
      <c r="F58509" t="s">
        <v>10100</v>
      </c>
      <c r="G58509" t="s">
        <v>10101</v>
      </c>
      <c r="H58509" t="s">
        <v>101</v>
      </c>
      <c r="I58509" t="s">
        <v>26</v>
      </c>
      <c r="J58509" t="s">
        <v>145</v>
      </c>
      <c r="K58509" t="s">
        <v>146</v>
      </c>
      <c r="L58509" s="3">
        <v>19143</v>
      </c>
      <c r="M58509" t="s">
        <v>147</v>
      </c>
      <c r="N58509" t="s">
        <v>6752</v>
      </c>
      <c r="O58509" t="s">
        <v>45</v>
      </c>
      <c r="P58509" t="s">
        <v>89</v>
      </c>
      <c r="Q58509" t="s">
        <v>6753</v>
      </c>
      <c r="R58509">
        <v>25.920000000000005</v>
      </c>
      <c r="S58509">
        <v>5</v>
      </c>
      <c r="T58509">
        <v>0.2</v>
      </c>
      <c r="U58509">
        <v>9.0719999999999992</v>
      </c>
    </row>
    <row r="58510" spans="1:21" x14ac:dyDescent="0.25">
      <c r="A58510">
        <v>8539</v>
      </c>
      <c r="B58510" t="s">
        <v>10099</v>
      </c>
      <c r="C58510" s="1">
        <v>42162</v>
      </c>
      <c r="D58510" s="1">
        <v>42166</v>
      </c>
      <c r="E58510" t="s">
        <v>49</v>
      </c>
      <c r="F58510" t="s">
        <v>10100</v>
      </c>
      <c r="G58510" t="s">
        <v>10101</v>
      </c>
      <c r="H58510" t="s">
        <v>101</v>
      </c>
      <c r="I58510" t="s">
        <v>26</v>
      </c>
      <c r="J58510" t="s">
        <v>145</v>
      </c>
      <c r="K58510" t="s">
        <v>146</v>
      </c>
      <c r="L58510" s="3">
        <v>19143</v>
      </c>
      <c r="M58510" t="s">
        <v>147</v>
      </c>
      <c r="N58510" t="s">
        <v>5853</v>
      </c>
      <c r="O58510" t="s">
        <v>45</v>
      </c>
      <c r="P58510" t="s">
        <v>67</v>
      </c>
      <c r="Q58510" t="s">
        <v>5854</v>
      </c>
      <c r="R58510">
        <v>8.016</v>
      </c>
      <c r="S58510">
        <v>3</v>
      </c>
      <c r="T58510">
        <v>0.2</v>
      </c>
      <c r="U58510">
        <v>1.0019999999999993</v>
      </c>
    </row>
    <row r="58511" spans="1:21" x14ac:dyDescent="0.25">
      <c r="A58511">
        <v>8540</v>
      </c>
      <c r="B58511" t="s">
        <v>10102</v>
      </c>
      <c r="C58511" s="1">
        <v>42803</v>
      </c>
      <c r="D58511" s="1">
        <v>42807</v>
      </c>
      <c r="E58511" t="s">
        <v>49</v>
      </c>
      <c r="F58511" t="s">
        <v>406</v>
      </c>
      <c r="G58511" t="s">
        <v>407</v>
      </c>
      <c r="H58511" t="s">
        <v>25</v>
      </c>
      <c r="I58511" t="s">
        <v>26</v>
      </c>
      <c r="J58511" t="s">
        <v>41</v>
      </c>
      <c r="K58511" t="s">
        <v>42</v>
      </c>
      <c r="L58511" s="3">
        <v>90008</v>
      </c>
      <c r="M58511" t="s">
        <v>43</v>
      </c>
      <c r="N58511" t="s">
        <v>5434</v>
      </c>
      <c r="O58511" t="s">
        <v>70</v>
      </c>
      <c r="P58511" t="s">
        <v>1218</v>
      </c>
      <c r="Q58511" t="s">
        <v>5435</v>
      </c>
      <c r="R58511">
        <v>479.98400000000004</v>
      </c>
      <c r="S58511">
        <v>2</v>
      </c>
      <c r="T58511">
        <v>0.2</v>
      </c>
      <c r="U58511">
        <v>59.997999999999962</v>
      </c>
    </row>
    <row r="58512" spans="1:21" x14ac:dyDescent="0.25">
      <c r="A58512">
        <v>8541</v>
      </c>
      <c r="B58512" t="s">
        <v>10102</v>
      </c>
      <c r="C58512" s="1">
        <v>42803</v>
      </c>
      <c r="D58512" s="1">
        <v>42807</v>
      </c>
      <c r="E58512" t="s">
        <v>49</v>
      </c>
      <c r="F58512" t="s">
        <v>406</v>
      </c>
      <c r="G58512" t="s">
        <v>407</v>
      </c>
      <c r="H58512" t="s">
        <v>25</v>
      </c>
      <c r="I58512" t="s">
        <v>26</v>
      </c>
      <c r="J58512" t="s">
        <v>41</v>
      </c>
      <c r="K58512" t="s">
        <v>42</v>
      </c>
      <c r="L58512" s="3">
        <v>90008</v>
      </c>
      <c r="M58512" t="s">
        <v>43</v>
      </c>
      <c r="N58512" t="s">
        <v>73</v>
      </c>
      <c r="O58512" t="s">
        <v>45</v>
      </c>
      <c r="P58512" t="s">
        <v>74</v>
      </c>
      <c r="Q58512" t="s">
        <v>75</v>
      </c>
      <c r="R58512">
        <v>30.84</v>
      </c>
      <c r="S58512">
        <v>5</v>
      </c>
      <c r="T58512">
        <v>0.2</v>
      </c>
      <c r="U58512">
        <v>9.6374999999999993</v>
      </c>
    </row>
    <row r="58513" spans="1:21" x14ac:dyDescent="0.25">
      <c r="A58513">
        <v>8542</v>
      </c>
      <c r="B58513" t="s">
        <v>10103</v>
      </c>
      <c r="C58513" s="1">
        <v>42360</v>
      </c>
      <c r="D58513" s="1">
        <v>42361</v>
      </c>
      <c r="E58513" t="s">
        <v>187</v>
      </c>
      <c r="F58513" t="s">
        <v>3397</v>
      </c>
      <c r="G58513" t="s">
        <v>3398</v>
      </c>
      <c r="H58513" t="s">
        <v>40</v>
      </c>
      <c r="I58513" t="s">
        <v>26</v>
      </c>
      <c r="J58513" t="s">
        <v>145</v>
      </c>
      <c r="K58513" t="s">
        <v>146</v>
      </c>
      <c r="L58513" s="3">
        <v>19140</v>
      </c>
      <c r="M58513" t="s">
        <v>147</v>
      </c>
      <c r="N58513" t="s">
        <v>4915</v>
      </c>
      <c r="O58513" t="s">
        <v>45</v>
      </c>
      <c r="P58513" t="s">
        <v>58</v>
      </c>
      <c r="Q58513" t="s">
        <v>4916</v>
      </c>
      <c r="R58513">
        <v>33.568000000000005</v>
      </c>
      <c r="S58513">
        <v>2</v>
      </c>
      <c r="T58513">
        <v>0.2</v>
      </c>
      <c r="U58513">
        <v>1.6783999999999981</v>
      </c>
    </row>
    <row r="58514" spans="1:21" x14ac:dyDescent="0.25">
      <c r="A58514">
        <v>8543</v>
      </c>
      <c r="B58514" t="s">
        <v>10103</v>
      </c>
      <c r="C58514" s="1">
        <v>42360</v>
      </c>
      <c r="D58514" s="1">
        <v>42361</v>
      </c>
      <c r="E58514" t="s">
        <v>187</v>
      </c>
      <c r="F58514" t="s">
        <v>3397</v>
      </c>
      <c r="G58514" t="s">
        <v>3398</v>
      </c>
      <c r="H58514" t="s">
        <v>40</v>
      </c>
      <c r="I58514" t="s">
        <v>26</v>
      </c>
      <c r="J58514" t="s">
        <v>145</v>
      </c>
      <c r="K58514" t="s">
        <v>146</v>
      </c>
      <c r="L58514" s="3">
        <v>19140</v>
      </c>
      <c r="M58514" t="s">
        <v>147</v>
      </c>
      <c r="N58514" t="s">
        <v>3383</v>
      </c>
      <c r="O58514" t="s">
        <v>31</v>
      </c>
      <c r="P58514" t="s">
        <v>35</v>
      </c>
      <c r="Q58514" t="s">
        <v>3384</v>
      </c>
      <c r="R58514">
        <v>422.62499999999994</v>
      </c>
      <c r="S58514">
        <v>7</v>
      </c>
      <c r="T58514">
        <v>0.3</v>
      </c>
      <c r="U58514">
        <v>0</v>
      </c>
    </row>
    <row r="58515" spans="1:21" x14ac:dyDescent="0.25">
      <c r="A58515">
        <v>8544</v>
      </c>
      <c r="B58515" t="s">
        <v>10104</v>
      </c>
      <c r="C58515" s="1">
        <v>41857</v>
      </c>
      <c r="D58515" s="1">
        <v>41862</v>
      </c>
      <c r="E58515" t="s">
        <v>49</v>
      </c>
      <c r="F58515" t="s">
        <v>5067</v>
      </c>
      <c r="G58515" t="s">
        <v>5068</v>
      </c>
      <c r="H58515" t="s">
        <v>25</v>
      </c>
      <c r="I58515" t="s">
        <v>26</v>
      </c>
      <c r="J58515" t="s">
        <v>265</v>
      </c>
      <c r="K58515" t="s">
        <v>266</v>
      </c>
      <c r="L58515" s="3">
        <v>10035</v>
      </c>
      <c r="M58515" t="s">
        <v>147</v>
      </c>
      <c r="N58515" t="s">
        <v>1598</v>
      </c>
      <c r="O58515" t="s">
        <v>70</v>
      </c>
      <c r="P58515" t="s">
        <v>160</v>
      </c>
      <c r="Q58515" t="s">
        <v>1599</v>
      </c>
      <c r="R58515">
        <v>199.98</v>
      </c>
      <c r="S58515">
        <v>2</v>
      </c>
      <c r="T58515">
        <v>0</v>
      </c>
      <c r="U58515">
        <v>83.991600000000005</v>
      </c>
    </row>
    <row r="58516" spans="1:21" x14ac:dyDescent="0.25">
      <c r="A58516">
        <v>8545</v>
      </c>
      <c r="B58516" t="s">
        <v>10105</v>
      </c>
      <c r="C58516" s="1">
        <v>42456</v>
      </c>
      <c r="D58516" s="1">
        <v>42460</v>
      </c>
      <c r="E58516" t="s">
        <v>49</v>
      </c>
      <c r="F58516" t="s">
        <v>879</v>
      </c>
      <c r="G58516" t="s">
        <v>880</v>
      </c>
      <c r="H58516" t="s">
        <v>40</v>
      </c>
      <c r="I58516" t="s">
        <v>26</v>
      </c>
      <c r="J58516" t="s">
        <v>496</v>
      </c>
      <c r="K58516" t="s">
        <v>1274</v>
      </c>
      <c r="L58516" s="3">
        <v>31907</v>
      </c>
      <c r="M58516" t="s">
        <v>29</v>
      </c>
      <c r="N58516" t="s">
        <v>7442</v>
      </c>
      <c r="O58516" t="s">
        <v>31</v>
      </c>
      <c r="P58516" t="s">
        <v>64</v>
      </c>
      <c r="Q58516" t="s">
        <v>7443</v>
      </c>
      <c r="R58516">
        <v>20.239999999999998</v>
      </c>
      <c r="S58516">
        <v>1</v>
      </c>
      <c r="T58516">
        <v>0</v>
      </c>
      <c r="U58516">
        <v>8.7032000000000007</v>
      </c>
    </row>
    <row r="58517" spans="1:21" x14ac:dyDescent="0.25">
      <c r="A58517">
        <v>8546</v>
      </c>
      <c r="B58517" t="s">
        <v>10105</v>
      </c>
      <c r="C58517" s="1">
        <v>42456</v>
      </c>
      <c r="D58517" s="1">
        <v>42460</v>
      </c>
      <c r="E58517" t="s">
        <v>49</v>
      </c>
      <c r="F58517" t="s">
        <v>879</v>
      </c>
      <c r="G58517" t="s">
        <v>880</v>
      </c>
      <c r="H58517" t="s">
        <v>40</v>
      </c>
      <c r="I58517" t="s">
        <v>26</v>
      </c>
      <c r="J58517" t="s">
        <v>496</v>
      </c>
      <c r="K58517" t="s">
        <v>1274</v>
      </c>
      <c r="L58517" s="3">
        <v>31907</v>
      </c>
      <c r="M58517" t="s">
        <v>29</v>
      </c>
      <c r="N58517" t="s">
        <v>7119</v>
      </c>
      <c r="O58517" t="s">
        <v>31</v>
      </c>
      <c r="P58517" t="s">
        <v>64</v>
      </c>
      <c r="Q58517" t="s">
        <v>7120</v>
      </c>
      <c r="R58517">
        <v>39.92</v>
      </c>
      <c r="S58517">
        <v>4</v>
      </c>
      <c r="T58517">
        <v>0</v>
      </c>
      <c r="U58517">
        <v>11.177600000000002</v>
      </c>
    </row>
    <row r="58518" spans="1:21" x14ac:dyDescent="0.25">
      <c r="A58518">
        <v>8547</v>
      </c>
      <c r="B58518" t="s">
        <v>10105</v>
      </c>
      <c r="C58518" s="1">
        <v>42456</v>
      </c>
      <c r="D58518" s="1">
        <v>42460</v>
      </c>
      <c r="E58518" t="s">
        <v>49</v>
      </c>
      <c r="F58518" t="s">
        <v>879</v>
      </c>
      <c r="G58518" t="s">
        <v>880</v>
      </c>
      <c r="H58518" t="s">
        <v>40</v>
      </c>
      <c r="I58518" t="s">
        <v>26</v>
      </c>
      <c r="J58518" t="s">
        <v>496</v>
      </c>
      <c r="K58518" t="s">
        <v>1274</v>
      </c>
      <c r="L58518" s="3">
        <v>31907</v>
      </c>
      <c r="M58518" t="s">
        <v>29</v>
      </c>
      <c r="N58518" t="s">
        <v>6556</v>
      </c>
      <c r="O58518" t="s">
        <v>45</v>
      </c>
      <c r="P58518" t="s">
        <v>74</v>
      </c>
      <c r="Q58518" t="s">
        <v>6557</v>
      </c>
      <c r="R58518">
        <v>32.54</v>
      </c>
      <c r="S58518">
        <v>2</v>
      </c>
      <c r="T58518">
        <v>0</v>
      </c>
      <c r="U58518">
        <v>15.944599999999998</v>
      </c>
    </row>
    <row r="58519" spans="1:21" x14ac:dyDescent="0.25">
      <c r="A58519">
        <v>8548</v>
      </c>
      <c r="B58519" t="s">
        <v>10106</v>
      </c>
      <c r="C58519" s="1">
        <v>42343</v>
      </c>
      <c r="D58519" s="1">
        <v>42348</v>
      </c>
      <c r="E58519" t="s">
        <v>49</v>
      </c>
      <c r="F58519" t="s">
        <v>2766</v>
      </c>
      <c r="G58519" t="s">
        <v>2767</v>
      </c>
      <c r="H58519" t="s">
        <v>40</v>
      </c>
      <c r="I58519" t="s">
        <v>26</v>
      </c>
      <c r="J58519" t="s">
        <v>41</v>
      </c>
      <c r="K58519" t="s">
        <v>42</v>
      </c>
      <c r="L58519" s="3">
        <v>90049</v>
      </c>
      <c r="M58519" t="s">
        <v>43</v>
      </c>
      <c r="N58519" t="s">
        <v>845</v>
      </c>
      <c r="O58519" t="s">
        <v>70</v>
      </c>
      <c r="P58519" t="s">
        <v>160</v>
      </c>
      <c r="Q58519" t="s">
        <v>846</v>
      </c>
      <c r="R58519">
        <v>39</v>
      </c>
      <c r="S58519">
        <v>3</v>
      </c>
      <c r="T58519">
        <v>0</v>
      </c>
      <c r="U58519">
        <v>17.549999999999997</v>
      </c>
    </row>
    <row r="58520" spans="1:21" x14ac:dyDescent="0.25">
      <c r="A58520">
        <v>8549</v>
      </c>
      <c r="B58520" t="s">
        <v>10106</v>
      </c>
      <c r="C58520" s="1">
        <v>42343</v>
      </c>
      <c r="D58520" s="1">
        <v>42348</v>
      </c>
      <c r="E58520" t="s">
        <v>49</v>
      </c>
      <c r="F58520" t="s">
        <v>2766</v>
      </c>
      <c r="G58520" t="s">
        <v>2767</v>
      </c>
      <c r="H58520" t="s">
        <v>40</v>
      </c>
      <c r="I58520" t="s">
        <v>26</v>
      </c>
      <c r="J58520" t="s">
        <v>41</v>
      </c>
      <c r="K58520" t="s">
        <v>42</v>
      </c>
      <c r="L58520" s="3">
        <v>90049</v>
      </c>
      <c r="M58520" t="s">
        <v>43</v>
      </c>
      <c r="N58520" t="s">
        <v>3207</v>
      </c>
      <c r="O58520" t="s">
        <v>45</v>
      </c>
      <c r="P58520" t="s">
        <v>46</v>
      </c>
      <c r="Q58520" t="s">
        <v>3208</v>
      </c>
      <c r="R58520">
        <v>12.6</v>
      </c>
      <c r="S58520">
        <v>4</v>
      </c>
      <c r="T58520">
        <v>0</v>
      </c>
      <c r="U58520">
        <v>6.048</v>
      </c>
    </row>
    <row r="58521" spans="1:21" x14ac:dyDescent="0.25">
      <c r="A58521">
        <v>8550</v>
      </c>
      <c r="B58521" t="s">
        <v>10107</v>
      </c>
      <c r="C58521" s="1">
        <v>42258</v>
      </c>
      <c r="D58521" s="1">
        <v>42259</v>
      </c>
      <c r="E58521" t="s">
        <v>187</v>
      </c>
      <c r="F58521" t="s">
        <v>2766</v>
      </c>
      <c r="G58521" t="s">
        <v>2767</v>
      </c>
      <c r="H58521" t="s">
        <v>40</v>
      </c>
      <c r="I58521" t="s">
        <v>26</v>
      </c>
      <c r="J58521" t="s">
        <v>455</v>
      </c>
      <c r="K58521" t="s">
        <v>456</v>
      </c>
      <c r="L58521" s="3">
        <v>80013</v>
      </c>
      <c r="M58521" t="s">
        <v>43</v>
      </c>
      <c r="N58521" t="s">
        <v>1720</v>
      </c>
      <c r="O58521" t="s">
        <v>31</v>
      </c>
      <c r="P58521" t="s">
        <v>64</v>
      </c>
      <c r="Q58521" t="s">
        <v>1721</v>
      </c>
      <c r="R58521">
        <v>24.64</v>
      </c>
      <c r="S58521">
        <v>4</v>
      </c>
      <c r="T58521">
        <v>0.2</v>
      </c>
      <c r="U58521">
        <v>4.0039999999999978</v>
      </c>
    </row>
    <row r="58522" spans="1:21" x14ac:dyDescent="0.25">
      <c r="A58522">
        <v>8551</v>
      </c>
      <c r="B58522" t="s">
        <v>10108</v>
      </c>
      <c r="C58522" s="1">
        <v>42202</v>
      </c>
      <c r="D58522" s="1">
        <v>42209</v>
      </c>
      <c r="E58522" t="s">
        <v>49</v>
      </c>
      <c r="F58522" t="s">
        <v>1272</v>
      </c>
      <c r="G58522" t="s">
        <v>1273</v>
      </c>
      <c r="H58522" t="s">
        <v>40</v>
      </c>
      <c r="I58522" t="s">
        <v>26</v>
      </c>
      <c r="J58522" t="s">
        <v>183</v>
      </c>
      <c r="K58522" t="s">
        <v>103</v>
      </c>
      <c r="L58522" s="3">
        <v>77041</v>
      </c>
      <c r="M58522" t="s">
        <v>104</v>
      </c>
      <c r="N58522" t="s">
        <v>9055</v>
      </c>
      <c r="O58522" t="s">
        <v>45</v>
      </c>
      <c r="P58522" t="s">
        <v>46</v>
      </c>
      <c r="Q58522" t="s">
        <v>9056</v>
      </c>
      <c r="R58522">
        <v>6.2640000000000002</v>
      </c>
      <c r="S58522">
        <v>3</v>
      </c>
      <c r="T58522">
        <v>0.2</v>
      </c>
      <c r="U58522">
        <v>2.0358000000000001</v>
      </c>
    </row>
    <row r="58523" spans="1:21" x14ac:dyDescent="0.25">
      <c r="A58523">
        <v>8552</v>
      </c>
      <c r="B58523" t="s">
        <v>10108</v>
      </c>
      <c r="C58523" s="1">
        <v>42202</v>
      </c>
      <c r="D58523" s="1">
        <v>42209</v>
      </c>
      <c r="E58523" t="s">
        <v>49</v>
      </c>
      <c r="F58523" t="s">
        <v>1272</v>
      </c>
      <c r="G58523" t="s">
        <v>1273</v>
      </c>
      <c r="H58523" t="s">
        <v>40</v>
      </c>
      <c r="I58523" t="s">
        <v>26</v>
      </c>
      <c r="J58523" t="s">
        <v>183</v>
      </c>
      <c r="K58523" t="s">
        <v>103</v>
      </c>
      <c r="L58523" s="3">
        <v>77041</v>
      </c>
      <c r="M58523" t="s">
        <v>104</v>
      </c>
      <c r="N58523" t="s">
        <v>1884</v>
      </c>
      <c r="O58523" t="s">
        <v>45</v>
      </c>
      <c r="P58523" t="s">
        <v>268</v>
      </c>
      <c r="Q58523" t="s">
        <v>1885</v>
      </c>
      <c r="R58523">
        <v>14.432</v>
      </c>
      <c r="S58523">
        <v>4</v>
      </c>
      <c r="T58523">
        <v>0.2</v>
      </c>
      <c r="U58523">
        <v>3.4276000000000004</v>
      </c>
    </row>
    <row r="58524" spans="1:21" x14ac:dyDescent="0.25">
      <c r="A58524">
        <v>8553</v>
      </c>
      <c r="B58524" t="s">
        <v>10109</v>
      </c>
      <c r="C58524" s="1">
        <v>41789</v>
      </c>
      <c r="D58524" s="1">
        <v>41793</v>
      </c>
      <c r="E58524" t="s">
        <v>49</v>
      </c>
      <c r="F58524" t="s">
        <v>3915</v>
      </c>
      <c r="G58524" t="s">
        <v>3916</v>
      </c>
      <c r="H58524" t="s">
        <v>40</v>
      </c>
      <c r="I58524" t="s">
        <v>26</v>
      </c>
      <c r="J58524" t="s">
        <v>302</v>
      </c>
      <c r="K58524" t="s">
        <v>210</v>
      </c>
      <c r="L58524" s="3">
        <v>60623</v>
      </c>
      <c r="M58524" t="s">
        <v>104</v>
      </c>
      <c r="N58524" t="s">
        <v>3319</v>
      </c>
      <c r="O58524" t="s">
        <v>70</v>
      </c>
      <c r="P58524" t="s">
        <v>1218</v>
      </c>
      <c r="Q58524" t="s">
        <v>3320</v>
      </c>
      <c r="R58524">
        <v>719.97600000000011</v>
      </c>
      <c r="S58524">
        <v>3</v>
      </c>
      <c r="T58524">
        <v>0.2</v>
      </c>
      <c r="U58524">
        <v>134.99549999999999</v>
      </c>
    </row>
    <row r="58525" spans="1:21" x14ac:dyDescent="0.25">
      <c r="A58525">
        <v>8554</v>
      </c>
      <c r="B58525" t="s">
        <v>10110</v>
      </c>
      <c r="C58525" s="1">
        <v>43052</v>
      </c>
      <c r="D58525" s="1">
        <v>43059</v>
      </c>
      <c r="E58525" t="s">
        <v>49</v>
      </c>
      <c r="F58525" t="s">
        <v>778</v>
      </c>
      <c r="G58525" t="s">
        <v>779</v>
      </c>
      <c r="H58525" t="s">
        <v>25</v>
      </c>
      <c r="I58525" t="s">
        <v>26</v>
      </c>
      <c r="J58525" t="s">
        <v>356</v>
      </c>
      <c r="K58525" t="s">
        <v>357</v>
      </c>
      <c r="L58525" s="3">
        <v>35601</v>
      </c>
      <c r="M58525" t="s">
        <v>29</v>
      </c>
      <c r="N58525" t="s">
        <v>2744</v>
      </c>
      <c r="O58525" t="s">
        <v>70</v>
      </c>
      <c r="P58525" t="s">
        <v>160</v>
      </c>
      <c r="Q58525" t="s">
        <v>10941</v>
      </c>
      <c r="R58525">
        <v>239.92</v>
      </c>
      <c r="S58525">
        <v>8</v>
      </c>
      <c r="T58525">
        <v>0</v>
      </c>
      <c r="U58525">
        <v>23.99199999999999</v>
      </c>
    </row>
    <row r="58526" spans="1:21" x14ac:dyDescent="0.25">
      <c r="A58526">
        <v>8555</v>
      </c>
      <c r="B58526" t="s">
        <v>10111</v>
      </c>
      <c r="C58526" s="1">
        <v>42713</v>
      </c>
      <c r="D58526" s="1">
        <v>42715</v>
      </c>
      <c r="E58526" t="s">
        <v>187</v>
      </c>
      <c r="F58526" t="s">
        <v>3354</v>
      </c>
      <c r="G58526" t="s">
        <v>3355</v>
      </c>
      <c r="H58526" t="s">
        <v>25</v>
      </c>
      <c r="I58526" t="s">
        <v>26</v>
      </c>
      <c r="J58526" t="s">
        <v>317</v>
      </c>
      <c r="K58526" t="s">
        <v>318</v>
      </c>
      <c r="L58526" s="3">
        <v>22153</v>
      </c>
      <c r="M58526" t="s">
        <v>29</v>
      </c>
      <c r="N58526" t="s">
        <v>3927</v>
      </c>
      <c r="O58526" t="s">
        <v>31</v>
      </c>
      <c r="P58526" t="s">
        <v>55</v>
      </c>
      <c r="Q58526" t="s">
        <v>3928</v>
      </c>
      <c r="R58526">
        <v>1056.8599999999999</v>
      </c>
      <c r="S58526">
        <v>7</v>
      </c>
      <c r="T58526">
        <v>0</v>
      </c>
      <c r="U58526">
        <v>158.52899999999994</v>
      </c>
    </row>
    <row r="58527" spans="1:21" x14ac:dyDescent="0.25">
      <c r="A58527">
        <v>8556</v>
      </c>
      <c r="B58527" t="s">
        <v>10112</v>
      </c>
      <c r="C58527" s="1">
        <v>42085</v>
      </c>
      <c r="D58527" s="1">
        <v>42085</v>
      </c>
      <c r="E58527" t="s">
        <v>1292</v>
      </c>
      <c r="F58527" t="s">
        <v>2407</v>
      </c>
      <c r="G58527" t="s">
        <v>2408</v>
      </c>
      <c r="H58527" t="s">
        <v>25</v>
      </c>
      <c r="I58527" t="s">
        <v>26</v>
      </c>
      <c r="J58527" t="s">
        <v>6833</v>
      </c>
      <c r="K58527" t="s">
        <v>53</v>
      </c>
      <c r="L58527" s="3">
        <v>33317</v>
      </c>
      <c r="M58527" t="s">
        <v>29</v>
      </c>
      <c r="N58527" t="s">
        <v>1666</v>
      </c>
      <c r="O58527" t="s">
        <v>70</v>
      </c>
      <c r="P58527" t="s">
        <v>160</v>
      </c>
      <c r="Q58527" t="s">
        <v>1667</v>
      </c>
      <c r="R58527">
        <v>447.94399999999996</v>
      </c>
      <c r="S58527">
        <v>7</v>
      </c>
      <c r="T58527">
        <v>0.2</v>
      </c>
      <c r="U58527">
        <v>89.588799999999992</v>
      </c>
    </row>
    <row r="58528" spans="1:21" x14ac:dyDescent="0.25">
      <c r="A58528">
        <v>8557</v>
      </c>
      <c r="B58528" t="s">
        <v>10112</v>
      </c>
      <c r="C58528" s="1">
        <v>42085</v>
      </c>
      <c r="D58528" s="1">
        <v>42085</v>
      </c>
      <c r="E58528" t="s">
        <v>1292</v>
      </c>
      <c r="F58528" t="s">
        <v>2407</v>
      </c>
      <c r="G58528" t="s">
        <v>2408</v>
      </c>
      <c r="H58528" t="s">
        <v>25</v>
      </c>
      <c r="I58528" t="s">
        <v>26</v>
      </c>
      <c r="J58528" t="s">
        <v>6833</v>
      </c>
      <c r="K58528" t="s">
        <v>53</v>
      </c>
      <c r="L58528" s="3">
        <v>33317</v>
      </c>
      <c r="M58528" t="s">
        <v>29</v>
      </c>
      <c r="N58528" t="s">
        <v>8351</v>
      </c>
      <c r="O58528" t="s">
        <v>45</v>
      </c>
      <c r="P58528" t="s">
        <v>58</v>
      </c>
      <c r="Q58528" t="s">
        <v>8352</v>
      </c>
      <c r="R58528">
        <v>150.40799999999999</v>
      </c>
      <c r="S58528">
        <v>9</v>
      </c>
      <c r="T58528">
        <v>0.2</v>
      </c>
      <c r="U58528">
        <v>-33.841799999999999</v>
      </c>
    </row>
    <row r="58529" spans="1:21" x14ac:dyDescent="0.25">
      <c r="A58529">
        <v>8558</v>
      </c>
      <c r="B58529" t="s">
        <v>10113</v>
      </c>
      <c r="C58529" s="1">
        <v>42727</v>
      </c>
      <c r="D58529" s="1">
        <v>42730</v>
      </c>
      <c r="E58529" t="s">
        <v>22</v>
      </c>
      <c r="F58529" t="s">
        <v>1348</v>
      </c>
      <c r="G58529" t="s">
        <v>1349</v>
      </c>
      <c r="H58529" t="s">
        <v>40</v>
      </c>
      <c r="I58529" t="s">
        <v>26</v>
      </c>
      <c r="J58529" t="s">
        <v>183</v>
      </c>
      <c r="K58529" t="s">
        <v>103</v>
      </c>
      <c r="L58529" s="3">
        <v>77041</v>
      </c>
      <c r="M58529" t="s">
        <v>104</v>
      </c>
      <c r="N58529" t="s">
        <v>3389</v>
      </c>
      <c r="O58529" t="s">
        <v>70</v>
      </c>
      <c r="P58529" t="s">
        <v>71</v>
      </c>
      <c r="Q58529" t="s">
        <v>3390</v>
      </c>
      <c r="R58529">
        <v>453.57600000000002</v>
      </c>
      <c r="S58529">
        <v>3</v>
      </c>
      <c r="T58529">
        <v>0.2</v>
      </c>
      <c r="U58529">
        <v>39.687899999999985</v>
      </c>
    </row>
    <row r="58530" spans="1:21" x14ac:dyDescent="0.25">
      <c r="A58530">
        <v>8559</v>
      </c>
      <c r="B58530" t="s">
        <v>10113</v>
      </c>
      <c r="C58530" s="1">
        <v>42727</v>
      </c>
      <c r="D58530" s="1">
        <v>42730</v>
      </c>
      <c r="E58530" t="s">
        <v>22</v>
      </c>
      <c r="F58530" t="s">
        <v>1348</v>
      </c>
      <c r="G58530" t="s">
        <v>1349</v>
      </c>
      <c r="H58530" t="s">
        <v>40</v>
      </c>
      <c r="I58530" t="s">
        <v>26</v>
      </c>
      <c r="J58530" t="s">
        <v>183</v>
      </c>
      <c r="K58530" t="s">
        <v>103</v>
      </c>
      <c r="L58530" s="3">
        <v>77041</v>
      </c>
      <c r="M58530" t="s">
        <v>104</v>
      </c>
      <c r="N58530" t="s">
        <v>7185</v>
      </c>
      <c r="O58530" t="s">
        <v>45</v>
      </c>
      <c r="P58530" t="s">
        <v>46</v>
      </c>
      <c r="Q58530" t="s">
        <v>7186</v>
      </c>
      <c r="R58530">
        <v>45.36</v>
      </c>
      <c r="S58530">
        <v>9</v>
      </c>
      <c r="T58530">
        <v>0.2</v>
      </c>
      <c r="U58530">
        <v>14.741999999999997</v>
      </c>
    </row>
    <row r="58531" spans="1:21" x14ac:dyDescent="0.25">
      <c r="A58531">
        <v>8560</v>
      </c>
      <c r="B58531" t="s">
        <v>10113</v>
      </c>
      <c r="C58531" s="1">
        <v>42727</v>
      </c>
      <c r="D58531" s="1">
        <v>42730</v>
      </c>
      <c r="E58531" t="s">
        <v>22</v>
      </c>
      <c r="F58531" t="s">
        <v>1348</v>
      </c>
      <c r="G58531" t="s">
        <v>1349</v>
      </c>
      <c r="H58531" t="s">
        <v>40</v>
      </c>
      <c r="I58531" t="s">
        <v>26</v>
      </c>
      <c r="J58531" t="s">
        <v>183</v>
      </c>
      <c r="K58531" t="s">
        <v>103</v>
      </c>
      <c r="L58531" s="3">
        <v>77041</v>
      </c>
      <c r="M58531" t="s">
        <v>104</v>
      </c>
      <c r="N58531" t="s">
        <v>4784</v>
      </c>
      <c r="O58531" t="s">
        <v>70</v>
      </c>
      <c r="P58531" t="s">
        <v>71</v>
      </c>
      <c r="Q58531" t="s">
        <v>4785</v>
      </c>
      <c r="R58531">
        <v>287.88</v>
      </c>
      <c r="S58531">
        <v>3</v>
      </c>
      <c r="T58531">
        <v>0.2</v>
      </c>
      <c r="U58531">
        <v>35.984999999999999</v>
      </c>
    </row>
    <row r="58532" spans="1:21" x14ac:dyDescent="0.25">
      <c r="A58532">
        <v>8561</v>
      </c>
      <c r="B58532" t="s">
        <v>10113</v>
      </c>
      <c r="C58532" s="1">
        <v>42727</v>
      </c>
      <c r="D58532" s="1">
        <v>42730</v>
      </c>
      <c r="E58532" t="s">
        <v>22</v>
      </c>
      <c r="F58532" t="s">
        <v>1348</v>
      </c>
      <c r="G58532" t="s">
        <v>1349</v>
      </c>
      <c r="H58532" t="s">
        <v>40</v>
      </c>
      <c r="I58532" t="s">
        <v>26</v>
      </c>
      <c r="J58532" t="s">
        <v>183</v>
      </c>
      <c r="K58532" t="s">
        <v>103</v>
      </c>
      <c r="L58532" s="3">
        <v>77041</v>
      </c>
      <c r="M58532" t="s">
        <v>104</v>
      </c>
      <c r="N58532" t="s">
        <v>6471</v>
      </c>
      <c r="O58532" t="s">
        <v>70</v>
      </c>
      <c r="P58532" t="s">
        <v>71</v>
      </c>
      <c r="Q58532" t="s">
        <v>6472</v>
      </c>
      <c r="R58532">
        <v>131.88000000000002</v>
      </c>
      <c r="S58532">
        <v>3</v>
      </c>
      <c r="T58532">
        <v>0.2</v>
      </c>
      <c r="U58532">
        <v>14.836499999999987</v>
      </c>
    </row>
    <row r="58533" spans="1:21" x14ac:dyDescent="0.25">
      <c r="A58533">
        <v>8562</v>
      </c>
      <c r="B58533" t="s">
        <v>10113</v>
      </c>
      <c r="C58533" s="1">
        <v>42727</v>
      </c>
      <c r="D58533" s="1">
        <v>42730</v>
      </c>
      <c r="E58533" t="s">
        <v>22</v>
      </c>
      <c r="F58533" t="s">
        <v>1348</v>
      </c>
      <c r="G58533" t="s">
        <v>1349</v>
      </c>
      <c r="H58533" t="s">
        <v>40</v>
      </c>
      <c r="I58533" t="s">
        <v>26</v>
      </c>
      <c r="J58533" t="s">
        <v>183</v>
      </c>
      <c r="K58533" t="s">
        <v>103</v>
      </c>
      <c r="L58533" s="3">
        <v>77041</v>
      </c>
      <c r="M58533" t="s">
        <v>104</v>
      </c>
      <c r="N58533" t="s">
        <v>1559</v>
      </c>
      <c r="O58533" t="s">
        <v>31</v>
      </c>
      <c r="P58533" t="s">
        <v>64</v>
      </c>
      <c r="Q58533" t="s">
        <v>1560</v>
      </c>
      <c r="R58533">
        <v>2.3280000000000003</v>
      </c>
      <c r="S58533">
        <v>2</v>
      </c>
      <c r="T58533">
        <v>0.6</v>
      </c>
      <c r="U58533">
        <v>-0.75660000000000016</v>
      </c>
    </row>
    <row r="58534" spans="1:21" x14ac:dyDescent="0.25">
      <c r="A58534">
        <v>8563</v>
      </c>
      <c r="B58534" t="s">
        <v>10114</v>
      </c>
      <c r="C58534" s="1">
        <v>42462</v>
      </c>
      <c r="D58534" s="1">
        <v>42466</v>
      </c>
      <c r="E58534" t="s">
        <v>22</v>
      </c>
      <c r="F58534" t="s">
        <v>2096</v>
      </c>
      <c r="G58534" t="s">
        <v>2097</v>
      </c>
      <c r="H58534" t="s">
        <v>40</v>
      </c>
      <c r="I58534" t="s">
        <v>26</v>
      </c>
      <c r="J58534" t="s">
        <v>2553</v>
      </c>
      <c r="K58534" t="s">
        <v>113</v>
      </c>
      <c r="L58534" s="3">
        <v>53209</v>
      </c>
      <c r="M58534" t="s">
        <v>104</v>
      </c>
      <c r="N58534" t="s">
        <v>3953</v>
      </c>
      <c r="O58534" t="s">
        <v>31</v>
      </c>
      <c r="P58534" t="s">
        <v>35</v>
      </c>
      <c r="Q58534" t="s">
        <v>3954</v>
      </c>
      <c r="R58534">
        <v>1454.9</v>
      </c>
      <c r="S58534">
        <v>5</v>
      </c>
      <c r="T58534">
        <v>0</v>
      </c>
      <c r="U58534">
        <v>378.274</v>
      </c>
    </row>
    <row r="58535" spans="1:21" x14ac:dyDescent="0.25">
      <c r="A58535">
        <v>8564</v>
      </c>
      <c r="B58535" t="s">
        <v>10115</v>
      </c>
      <c r="C58535" s="1">
        <v>42855</v>
      </c>
      <c r="D58535" s="1">
        <v>42859</v>
      </c>
      <c r="E58535" t="s">
        <v>49</v>
      </c>
      <c r="F58535" t="s">
        <v>3511</v>
      </c>
      <c r="G58535" t="s">
        <v>3512</v>
      </c>
      <c r="H58535" t="s">
        <v>101</v>
      </c>
      <c r="I58535" t="s">
        <v>26</v>
      </c>
      <c r="J58535" t="s">
        <v>10116</v>
      </c>
      <c r="K58535" t="s">
        <v>53</v>
      </c>
      <c r="L58535" s="3">
        <v>32771</v>
      </c>
      <c r="M58535" t="s">
        <v>29</v>
      </c>
      <c r="N58535" t="s">
        <v>3817</v>
      </c>
      <c r="O58535" t="s">
        <v>45</v>
      </c>
      <c r="P58535" t="s">
        <v>74</v>
      </c>
      <c r="Q58535" t="s">
        <v>3818</v>
      </c>
      <c r="R58535">
        <v>4.8420000000000005</v>
      </c>
      <c r="S58535">
        <v>3</v>
      </c>
      <c r="T58535">
        <v>0.7</v>
      </c>
      <c r="U58535">
        <v>-3.5507999999999988</v>
      </c>
    </row>
    <row r="58536" spans="1:21" x14ac:dyDescent="0.25">
      <c r="A58536">
        <v>8565</v>
      </c>
      <c r="B58536" t="s">
        <v>10115</v>
      </c>
      <c r="C58536" s="1">
        <v>42855</v>
      </c>
      <c r="D58536" s="1">
        <v>42859</v>
      </c>
      <c r="E58536" t="s">
        <v>49</v>
      </c>
      <c r="F58536" t="s">
        <v>3511</v>
      </c>
      <c r="G58536" t="s">
        <v>3512</v>
      </c>
      <c r="H58536" t="s">
        <v>101</v>
      </c>
      <c r="I58536" t="s">
        <v>26</v>
      </c>
      <c r="J58536" t="s">
        <v>10116</v>
      </c>
      <c r="K58536" t="s">
        <v>53</v>
      </c>
      <c r="L58536" s="3">
        <v>32771</v>
      </c>
      <c r="M58536" t="s">
        <v>29</v>
      </c>
      <c r="N58536" t="s">
        <v>8511</v>
      </c>
      <c r="O58536" t="s">
        <v>31</v>
      </c>
      <c r="P58536" t="s">
        <v>64</v>
      </c>
      <c r="Q58536" t="s">
        <v>8512</v>
      </c>
      <c r="R58536">
        <v>220.70400000000001</v>
      </c>
      <c r="S58536">
        <v>6</v>
      </c>
      <c r="T58536">
        <v>0.2</v>
      </c>
      <c r="U58536">
        <v>-8.2764000000000379</v>
      </c>
    </row>
    <row r="58537" spans="1:21" x14ac:dyDescent="0.25">
      <c r="A58537">
        <v>8566</v>
      </c>
      <c r="B58537" t="s">
        <v>10117</v>
      </c>
      <c r="C58537" s="1">
        <v>42691</v>
      </c>
      <c r="D58537" s="1">
        <v>42692</v>
      </c>
      <c r="E58537" t="s">
        <v>187</v>
      </c>
      <c r="F58537" t="s">
        <v>8376</v>
      </c>
      <c r="G58537" t="s">
        <v>8377</v>
      </c>
      <c r="H58537" t="s">
        <v>25</v>
      </c>
      <c r="I58537" t="s">
        <v>26</v>
      </c>
      <c r="J58537" t="s">
        <v>7405</v>
      </c>
      <c r="K58537" t="s">
        <v>103</v>
      </c>
      <c r="L58537" s="3">
        <v>75056</v>
      </c>
      <c r="M58537" t="s">
        <v>104</v>
      </c>
      <c r="N58537" t="s">
        <v>6283</v>
      </c>
      <c r="O58537" t="s">
        <v>70</v>
      </c>
      <c r="P58537" t="s">
        <v>71</v>
      </c>
      <c r="Q58537" t="s">
        <v>6284</v>
      </c>
      <c r="R58537">
        <v>67.176000000000002</v>
      </c>
      <c r="S58537">
        <v>3</v>
      </c>
      <c r="T58537">
        <v>0.2</v>
      </c>
      <c r="U58537">
        <v>6.7175999999999974</v>
      </c>
    </row>
    <row r="58538" spans="1:21" x14ac:dyDescent="0.25">
      <c r="A58538">
        <v>8567</v>
      </c>
      <c r="B58538" t="s">
        <v>10117</v>
      </c>
      <c r="C58538" s="1">
        <v>42691</v>
      </c>
      <c r="D58538" s="1">
        <v>42692</v>
      </c>
      <c r="E58538" t="s">
        <v>187</v>
      </c>
      <c r="F58538" t="s">
        <v>8376</v>
      </c>
      <c r="G58538" t="s">
        <v>8377</v>
      </c>
      <c r="H58538" t="s">
        <v>25</v>
      </c>
      <c r="I58538" t="s">
        <v>26</v>
      </c>
      <c r="J58538" t="s">
        <v>7405</v>
      </c>
      <c r="K58538" t="s">
        <v>103</v>
      </c>
      <c r="L58538" s="3">
        <v>75056</v>
      </c>
      <c r="M58538" t="s">
        <v>104</v>
      </c>
      <c r="N58538" t="s">
        <v>5769</v>
      </c>
      <c r="O58538" t="s">
        <v>45</v>
      </c>
      <c r="P58538" t="s">
        <v>89</v>
      </c>
      <c r="Q58538" t="s">
        <v>5770</v>
      </c>
      <c r="R58538">
        <v>15.231999999999999</v>
      </c>
      <c r="S58538">
        <v>4</v>
      </c>
      <c r="T58538">
        <v>0.2</v>
      </c>
      <c r="U58538">
        <v>5.5215999999999994</v>
      </c>
    </row>
    <row r="58539" spans="1:21" x14ac:dyDescent="0.25">
      <c r="A58539">
        <v>8568</v>
      </c>
      <c r="B58539" t="s">
        <v>10118</v>
      </c>
      <c r="C58539" s="1">
        <v>42684</v>
      </c>
      <c r="D58539" s="1">
        <v>42686</v>
      </c>
      <c r="E58539" t="s">
        <v>187</v>
      </c>
      <c r="F58539" t="s">
        <v>2308</v>
      </c>
      <c r="G58539" t="s">
        <v>2309</v>
      </c>
      <c r="H58539" t="s">
        <v>25</v>
      </c>
      <c r="I58539" t="s">
        <v>26</v>
      </c>
      <c r="J58539" t="s">
        <v>275</v>
      </c>
      <c r="K58539" t="s">
        <v>497</v>
      </c>
      <c r="L58539" s="3">
        <v>45373</v>
      </c>
      <c r="M58539" t="s">
        <v>147</v>
      </c>
      <c r="N58539" t="s">
        <v>5272</v>
      </c>
      <c r="O58539" t="s">
        <v>45</v>
      </c>
      <c r="P58539" t="s">
        <v>89</v>
      </c>
      <c r="Q58539" t="s">
        <v>5273</v>
      </c>
      <c r="R58539">
        <v>31.104000000000006</v>
      </c>
      <c r="S58539">
        <v>6</v>
      </c>
      <c r="T58539">
        <v>0.2</v>
      </c>
      <c r="U58539">
        <v>10.8864</v>
      </c>
    </row>
    <row r="58540" spans="1:21" x14ac:dyDescent="0.25">
      <c r="A58540">
        <v>8569</v>
      </c>
      <c r="B58540" t="s">
        <v>10119</v>
      </c>
      <c r="C58540" s="1">
        <v>42710</v>
      </c>
      <c r="D58540" s="1">
        <v>42716</v>
      </c>
      <c r="E58540" t="s">
        <v>49</v>
      </c>
      <c r="F58540" t="s">
        <v>2643</v>
      </c>
      <c r="G58540" t="s">
        <v>2644</v>
      </c>
      <c r="H58540" t="s">
        <v>40</v>
      </c>
      <c r="I58540" t="s">
        <v>26</v>
      </c>
      <c r="J58540" t="s">
        <v>6110</v>
      </c>
      <c r="K58540" t="s">
        <v>266</v>
      </c>
      <c r="L58540" s="3">
        <v>11550</v>
      </c>
      <c r="M58540" t="s">
        <v>147</v>
      </c>
      <c r="N58540" t="s">
        <v>6997</v>
      </c>
      <c r="O58540" t="s">
        <v>45</v>
      </c>
      <c r="P58540" t="s">
        <v>74</v>
      </c>
      <c r="Q58540" t="s">
        <v>6998</v>
      </c>
      <c r="R58540">
        <v>968.74400000000014</v>
      </c>
      <c r="S58540">
        <v>7</v>
      </c>
      <c r="T58540">
        <v>0.2</v>
      </c>
      <c r="U58540">
        <v>314.84180000000003</v>
      </c>
    </row>
    <row r="58541" spans="1:21" x14ac:dyDescent="0.25">
      <c r="A58541">
        <v>8570</v>
      </c>
      <c r="B58541" t="s">
        <v>10119</v>
      </c>
      <c r="C58541" s="1">
        <v>42710</v>
      </c>
      <c r="D58541" s="1">
        <v>42716</v>
      </c>
      <c r="E58541" t="s">
        <v>49</v>
      </c>
      <c r="F58541" t="s">
        <v>2643</v>
      </c>
      <c r="G58541" t="s">
        <v>2644</v>
      </c>
      <c r="H58541" t="s">
        <v>40</v>
      </c>
      <c r="I58541" t="s">
        <v>26</v>
      </c>
      <c r="J58541" t="s">
        <v>6110</v>
      </c>
      <c r="K58541" t="s">
        <v>266</v>
      </c>
      <c r="L58541" s="3">
        <v>11550</v>
      </c>
      <c r="M58541" t="s">
        <v>147</v>
      </c>
      <c r="N58541" t="s">
        <v>430</v>
      </c>
      <c r="O58541" t="s">
        <v>45</v>
      </c>
      <c r="P58541" t="s">
        <v>74</v>
      </c>
      <c r="Q58541" t="s">
        <v>431</v>
      </c>
      <c r="R58541">
        <v>222.35199999999998</v>
      </c>
      <c r="S58541">
        <v>13</v>
      </c>
      <c r="T58541">
        <v>0.2</v>
      </c>
      <c r="U58541">
        <v>77.823200000000014</v>
      </c>
    </row>
    <row r="58542" spans="1:21" x14ac:dyDescent="0.25">
      <c r="A58542">
        <v>8571</v>
      </c>
      <c r="B58542" t="s">
        <v>10119</v>
      </c>
      <c r="C58542" s="1">
        <v>42710</v>
      </c>
      <c r="D58542" s="1">
        <v>42716</v>
      </c>
      <c r="E58542" t="s">
        <v>49</v>
      </c>
      <c r="F58542" t="s">
        <v>2643</v>
      </c>
      <c r="G58542" t="s">
        <v>2644</v>
      </c>
      <c r="H58542" t="s">
        <v>40</v>
      </c>
      <c r="I58542" t="s">
        <v>26</v>
      </c>
      <c r="J58542" t="s">
        <v>6110</v>
      </c>
      <c r="K58542" t="s">
        <v>266</v>
      </c>
      <c r="L58542" s="3">
        <v>11550</v>
      </c>
      <c r="M58542" t="s">
        <v>147</v>
      </c>
      <c r="N58542" t="s">
        <v>3319</v>
      </c>
      <c r="O58542" t="s">
        <v>70</v>
      </c>
      <c r="P58542" t="s">
        <v>1218</v>
      </c>
      <c r="Q58542" t="s">
        <v>3320</v>
      </c>
      <c r="R58542">
        <v>479.98400000000004</v>
      </c>
      <c r="S58542">
        <v>2</v>
      </c>
      <c r="T58542">
        <v>0.2</v>
      </c>
      <c r="U58542">
        <v>89.996999999999986</v>
      </c>
    </row>
    <row r="58543" spans="1:21" x14ac:dyDescent="0.25">
      <c r="A58543">
        <v>8572</v>
      </c>
      <c r="B58543" t="s">
        <v>10120</v>
      </c>
      <c r="C58543" s="1">
        <v>42463</v>
      </c>
      <c r="D58543" s="1">
        <v>42463</v>
      </c>
      <c r="E58543" t="s">
        <v>1292</v>
      </c>
      <c r="F58543" t="s">
        <v>2150</v>
      </c>
      <c r="G58543" t="s">
        <v>2151</v>
      </c>
      <c r="H58543" t="s">
        <v>101</v>
      </c>
      <c r="I58543" t="s">
        <v>26</v>
      </c>
      <c r="J58543" t="s">
        <v>816</v>
      </c>
      <c r="K58543" t="s">
        <v>103</v>
      </c>
      <c r="L58543" s="3">
        <v>75081</v>
      </c>
      <c r="M58543" t="s">
        <v>104</v>
      </c>
      <c r="N58543" t="s">
        <v>4469</v>
      </c>
      <c r="O58543" t="s">
        <v>45</v>
      </c>
      <c r="P58543" t="s">
        <v>89</v>
      </c>
      <c r="Q58543" t="s">
        <v>4470</v>
      </c>
      <c r="R58543">
        <v>10.272000000000002</v>
      </c>
      <c r="S58543">
        <v>3</v>
      </c>
      <c r="T58543">
        <v>0.2</v>
      </c>
      <c r="U58543">
        <v>3.2099999999999982</v>
      </c>
    </row>
    <row r="58544" spans="1:21" x14ac:dyDescent="0.25">
      <c r="A58544">
        <v>8573</v>
      </c>
      <c r="B58544" t="s">
        <v>10121</v>
      </c>
      <c r="C58544" s="1">
        <v>41971</v>
      </c>
      <c r="D58544" s="1">
        <v>41975</v>
      </c>
      <c r="E58544" t="s">
        <v>49</v>
      </c>
      <c r="F58544" t="s">
        <v>4566</v>
      </c>
      <c r="G58544" t="s">
        <v>4567</v>
      </c>
      <c r="H58544" t="s">
        <v>25</v>
      </c>
      <c r="I58544" t="s">
        <v>26</v>
      </c>
      <c r="J58544" t="s">
        <v>183</v>
      </c>
      <c r="K58544" t="s">
        <v>103</v>
      </c>
      <c r="L58544" s="3">
        <v>77041</v>
      </c>
      <c r="M58544" t="s">
        <v>104</v>
      </c>
      <c r="N58544" t="s">
        <v>4366</v>
      </c>
      <c r="O58544" t="s">
        <v>70</v>
      </c>
      <c r="P58544" t="s">
        <v>683</v>
      </c>
      <c r="Q58544" t="s">
        <v>4367</v>
      </c>
      <c r="R58544">
        <v>998.84999999999991</v>
      </c>
      <c r="S58544">
        <v>5</v>
      </c>
      <c r="T58544">
        <v>0.4</v>
      </c>
      <c r="U58544">
        <v>-199.7700000000001</v>
      </c>
    </row>
    <row r="58545" spans="1:21" x14ac:dyDescent="0.25">
      <c r="A58545">
        <v>8574</v>
      </c>
      <c r="B58545" t="s">
        <v>10122</v>
      </c>
      <c r="C58545" s="1">
        <v>42297</v>
      </c>
      <c r="D58545" s="1">
        <v>42299</v>
      </c>
      <c r="E58545" t="s">
        <v>187</v>
      </c>
      <c r="F58545" t="s">
        <v>3995</v>
      </c>
      <c r="G58545" t="s">
        <v>3996</v>
      </c>
      <c r="H58545" t="s">
        <v>25</v>
      </c>
      <c r="I58545" t="s">
        <v>26</v>
      </c>
      <c r="J58545" t="s">
        <v>265</v>
      </c>
      <c r="K58545" t="s">
        <v>266</v>
      </c>
      <c r="L58545" s="3">
        <v>10035</v>
      </c>
      <c r="M58545" t="s">
        <v>147</v>
      </c>
      <c r="N58545" t="s">
        <v>184</v>
      </c>
      <c r="O58545" t="s">
        <v>45</v>
      </c>
      <c r="P58545" t="s">
        <v>89</v>
      </c>
      <c r="Q58545" t="s">
        <v>185</v>
      </c>
      <c r="R58545">
        <v>24.56</v>
      </c>
      <c r="S58545">
        <v>2</v>
      </c>
      <c r="T58545">
        <v>0</v>
      </c>
      <c r="U58545">
        <v>11.543199999999999</v>
      </c>
    </row>
    <row r="58546" spans="1:21" x14ac:dyDescent="0.25">
      <c r="A58546">
        <v>8575</v>
      </c>
      <c r="B58546" t="s">
        <v>10123</v>
      </c>
      <c r="C58546" s="1">
        <v>41901</v>
      </c>
      <c r="D58546" s="1">
        <v>41901</v>
      </c>
      <c r="E58546" t="s">
        <v>1292</v>
      </c>
      <c r="F58546" t="s">
        <v>722</v>
      </c>
      <c r="G58546" t="s">
        <v>723</v>
      </c>
      <c r="H58546" t="s">
        <v>101</v>
      </c>
      <c r="I58546" t="s">
        <v>26</v>
      </c>
      <c r="J58546" t="s">
        <v>126</v>
      </c>
      <c r="K58546" t="s">
        <v>42</v>
      </c>
      <c r="L58546" s="3">
        <v>94110</v>
      </c>
      <c r="M58546" t="s">
        <v>43</v>
      </c>
      <c r="N58546" t="s">
        <v>3803</v>
      </c>
      <c r="O58546" t="s">
        <v>45</v>
      </c>
      <c r="P58546" t="s">
        <v>268</v>
      </c>
      <c r="Q58546" t="s">
        <v>3804</v>
      </c>
      <c r="R58546">
        <v>5.67</v>
      </c>
      <c r="S58546">
        <v>3</v>
      </c>
      <c r="T58546">
        <v>0</v>
      </c>
      <c r="U58546">
        <v>0.11340000000000017</v>
      </c>
    </row>
    <row r="58547" spans="1:21" x14ac:dyDescent="0.25">
      <c r="A58547">
        <v>8576</v>
      </c>
      <c r="B58547" t="s">
        <v>10124</v>
      </c>
      <c r="C58547" s="1">
        <v>42974</v>
      </c>
      <c r="D58547" s="1">
        <v>42977</v>
      </c>
      <c r="E58547" t="s">
        <v>22</v>
      </c>
      <c r="F58547" t="s">
        <v>3876</v>
      </c>
      <c r="G58547" t="s">
        <v>3877</v>
      </c>
      <c r="H58547" t="s">
        <v>25</v>
      </c>
      <c r="I58547" t="s">
        <v>26</v>
      </c>
      <c r="J58547" t="s">
        <v>6858</v>
      </c>
      <c r="K58547" t="s">
        <v>53</v>
      </c>
      <c r="L58547" s="3">
        <v>34952</v>
      </c>
      <c r="M58547" t="s">
        <v>29</v>
      </c>
      <c r="N58547" t="s">
        <v>2207</v>
      </c>
      <c r="O58547" t="s">
        <v>45</v>
      </c>
      <c r="P58547" t="s">
        <v>77</v>
      </c>
      <c r="Q58547" t="s">
        <v>2208</v>
      </c>
      <c r="R58547">
        <v>14.336000000000002</v>
      </c>
      <c r="S58547">
        <v>4</v>
      </c>
      <c r="T58547">
        <v>0.2</v>
      </c>
      <c r="U58547">
        <v>0.89599999999999991</v>
      </c>
    </row>
    <row r="58548" spans="1:21" x14ac:dyDescent="0.25">
      <c r="A58548">
        <v>8577</v>
      </c>
      <c r="B58548" t="s">
        <v>10125</v>
      </c>
      <c r="C58548" s="1">
        <v>42919</v>
      </c>
      <c r="D58548" s="1">
        <v>42920</v>
      </c>
      <c r="E58548" t="s">
        <v>187</v>
      </c>
      <c r="F58548" t="s">
        <v>6540</v>
      </c>
      <c r="G58548" t="s">
        <v>6541</v>
      </c>
      <c r="H58548" t="s">
        <v>25</v>
      </c>
      <c r="I58548" t="s">
        <v>26</v>
      </c>
      <c r="J58548" t="s">
        <v>86</v>
      </c>
      <c r="K58548" t="s">
        <v>2700</v>
      </c>
      <c r="L58548" s="3">
        <v>3301</v>
      </c>
      <c r="M58548" t="s">
        <v>147</v>
      </c>
      <c r="N58548" t="s">
        <v>2911</v>
      </c>
      <c r="O58548" t="s">
        <v>31</v>
      </c>
      <c r="P58548" t="s">
        <v>64</v>
      </c>
      <c r="Q58548" t="s">
        <v>2912</v>
      </c>
      <c r="R58548">
        <v>102.3</v>
      </c>
      <c r="S58548">
        <v>1</v>
      </c>
      <c r="T58548">
        <v>0</v>
      </c>
      <c r="U58548">
        <v>26.597999999999999</v>
      </c>
    </row>
    <row r="58549" spans="1:21" x14ac:dyDescent="0.25">
      <c r="A58549">
        <v>8578</v>
      </c>
      <c r="B58549" t="s">
        <v>10126</v>
      </c>
      <c r="C58549" s="1">
        <v>43091</v>
      </c>
      <c r="D58549" s="1">
        <v>43095</v>
      </c>
      <c r="E58549" t="s">
        <v>49</v>
      </c>
      <c r="F58549" t="s">
        <v>4154</v>
      </c>
      <c r="G58549" t="s">
        <v>4155</v>
      </c>
      <c r="H58549" t="s">
        <v>25</v>
      </c>
      <c r="I58549" t="s">
        <v>26</v>
      </c>
      <c r="J58549" t="s">
        <v>388</v>
      </c>
      <c r="K58549" t="s">
        <v>228</v>
      </c>
      <c r="L58549" s="3">
        <v>55901</v>
      </c>
      <c r="M58549" t="s">
        <v>104</v>
      </c>
      <c r="N58549" t="s">
        <v>1329</v>
      </c>
      <c r="O58549" t="s">
        <v>31</v>
      </c>
      <c r="P58549" t="s">
        <v>55</v>
      </c>
      <c r="Q58549" t="s">
        <v>1330</v>
      </c>
      <c r="R58549">
        <v>607.52</v>
      </c>
      <c r="S58549">
        <v>2</v>
      </c>
      <c r="T58549">
        <v>0</v>
      </c>
      <c r="U58549">
        <v>97.203200000000038</v>
      </c>
    </row>
    <row r="58550" spans="1:21" x14ac:dyDescent="0.25">
      <c r="A58550">
        <v>8579</v>
      </c>
      <c r="B58550" t="s">
        <v>10126</v>
      </c>
      <c r="C58550" s="1">
        <v>43091</v>
      </c>
      <c r="D58550" s="1">
        <v>43095</v>
      </c>
      <c r="E58550" t="s">
        <v>49</v>
      </c>
      <c r="F58550" t="s">
        <v>4154</v>
      </c>
      <c r="G58550" t="s">
        <v>4155</v>
      </c>
      <c r="H58550" t="s">
        <v>25</v>
      </c>
      <c r="I58550" t="s">
        <v>26</v>
      </c>
      <c r="J58550" t="s">
        <v>388</v>
      </c>
      <c r="K58550" t="s">
        <v>228</v>
      </c>
      <c r="L58550" s="3">
        <v>55901</v>
      </c>
      <c r="M58550" t="s">
        <v>104</v>
      </c>
      <c r="N58550" t="s">
        <v>955</v>
      </c>
      <c r="O58550" t="s">
        <v>45</v>
      </c>
      <c r="P58550" t="s">
        <v>58</v>
      </c>
      <c r="Q58550" t="s">
        <v>1745</v>
      </c>
      <c r="R58550">
        <v>31.16</v>
      </c>
      <c r="S58550">
        <v>2</v>
      </c>
      <c r="T58550">
        <v>0</v>
      </c>
      <c r="U58550">
        <v>7.7899999999999991</v>
      </c>
    </row>
    <row r="58551" spans="1:21" x14ac:dyDescent="0.25">
      <c r="A58551">
        <v>8580</v>
      </c>
      <c r="B58551" t="s">
        <v>10127</v>
      </c>
      <c r="C58551" s="1">
        <v>42731</v>
      </c>
      <c r="D58551" s="1">
        <v>42737</v>
      </c>
      <c r="E58551" t="s">
        <v>49</v>
      </c>
      <c r="F58551" t="s">
        <v>4466</v>
      </c>
      <c r="G58551" t="s">
        <v>4467</v>
      </c>
      <c r="H58551" t="s">
        <v>25</v>
      </c>
      <c r="I58551" t="s">
        <v>26</v>
      </c>
      <c r="J58551" t="s">
        <v>1477</v>
      </c>
      <c r="K58551" t="s">
        <v>28</v>
      </c>
      <c r="L58551" s="3">
        <v>40214</v>
      </c>
      <c r="M58551" t="s">
        <v>29</v>
      </c>
      <c r="N58551" t="s">
        <v>9055</v>
      </c>
      <c r="O58551" t="s">
        <v>45</v>
      </c>
      <c r="P58551" t="s">
        <v>46</v>
      </c>
      <c r="Q58551" t="s">
        <v>9056</v>
      </c>
      <c r="R58551">
        <v>2.61</v>
      </c>
      <c r="S58551">
        <v>1</v>
      </c>
      <c r="T58551">
        <v>0</v>
      </c>
      <c r="U58551">
        <v>1.2005999999999999</v>
      </c>
    </row>
    <row r="58552" spans="1:21" x14ac:dyDescent="0.25">
      <c r="A58552">
        <v>8581</v>
      </c>
      <c r="B58552" t="s">
        <v>10128</v>
      </c>
      <c r="C58552" s="1">
        <v>41779</v>
      </c>
      <c r="D58552" s="1">
        <v>41781</v>
      </c>
      <c r="E58552" t="s">
        <v>22</v>
      </c>
      <c r="F58552" t="s">
        <v>4932</v>
      </c>
      <c r="G58552" t="s">
        <v>4933</v>
      </c>
      <c r="H58552" t="s">
        <v>40</v>
      </c>
      <c r="I58552" t="s">
        <v>26</v>
      </c>
      <c r="J58552" t="s">
        <v>10129</v>
      </c>
      <c r="K58552" t="s">
        <v>103</v>
      </c>
      <c r="L58552" s="3">
        <v>78666</v>
      </c>
      <c r="M58552" t="s">
        <v>104</v>
      </c>
      <c r="N58552" t="s">
        <v>8825</v>
      </c>
      <c r="O58552" t="s">
        <v>31</v>
      </c>
      <c r="P58552" t="s">
        <v>64</v>
      </c>
      <c r="Q58552" t="s">
        <v>8826</v>
      </c>
      <c r="R58552">
        <v>10.332000000000001</v>
      </c>
      <c r="S58552">
        <v>3</v>
      </c>
      <c r="T58552">
        <v>0.6</v>
      </c>
      <c r="U58552">
        <v>-5.9408999999999992</v>
      </c>
    </row>
    <row r="58553" spans="1:21" x14ac:dyDescent="0.25">
      <c r="A58553">
        <v>8582</v>
      </c>
      <c r="B58553" t="s">
        <v>10128</v>
      </c>
      <c r="C58553" s="1">
        <v>41779</v>
      </c>
      <c r="D58553" s="1">
        <v>41781</v>
      </c>
      <c r="E58553" t="s">
        <v>22</v>
      </c>
      <c r="F58553" t="s">
        <v>4932</v>
      </c>
      <c r="G58553" t="s">
        <v>4933</v>
      </c>
      <c r="H58553" t="s">
        <v>40</v>
      </c>
      <c r="I58553" t="s">
        <v>26</v>
      </c>
      <c r="J58553" t="s">
        <v>10129</v>
      </c>
      <c r="K58553" t="s">
        <v>103</v>
      </c>
      <c r="L58553" s="3">
        <v>78666</v>
      </c>
      <c r="M58553" t="s">
        <v>104</v>
      </c>
      <c r="N58553" t="s">
        <v>2862</v>
      </c>
      <c r="O58553" t="s">
        <v>45</v>
      </c>
      <c r="P58553" t="s">
        <v>89</v>
      </c>
      <c r="Q58553" t="s">
        <v>2863</v>
      </c>
      <c r="R58553">
        <v>10.368000000000002</v>
      </c>
      <c r="S58553">
        <v>2</v>
      </c>
      <c r="T58553">
        <v>0.2</v>
      </c>
      <c r="U58553">
        <v>3.6288</v>
      </c>
    </row>
    <row r="58554" spans="1:21" x14ac:dyDescent="0.25">
      <c r="A58554">
        <v>8583</v>
      </c>
      <c r="B58554" t="s">
        <v>10128</v>
      </c>
      <c r="C58554" s="1">
        <v>41779</v>
      </c>
      <c r="D58554" s="1">
        <v>41781</v>
      </c>
      <c r="E58554" t="s">
        <v>22</v>
      </c>
      <c r="F58554" t="s">
        <v>4932</v>
      </c>
      <c r="G58554" t="s">
        <v>4933</v>
      </c>
      <c r="H58554" t="s">
        <v>40</v>
      </c>
      <c r="I58554" t="s">
        <v>26</v>
      </c>
      <c r="J58554" t="s">
        <v>10129</v>
      </c>
      <c r="K58554" t="s">
        <v>103</v>
      </c>
      <c r="L58554" s="3">
        <v>78666</v>
      </c>
      <c r="M58554" t="s">
        <v>104</v>
      </c>
      <c r="N58554" t="s">
        <v>5904</v>
      </c>
      <c r="O58554" t="s">
        <v>70</v>
      </c>
      <c r="P58554" t="s">
        <v>160</v>
      </c>
      <c r="Q58554" t="s">
        <v>5905</v>
      </c>
      <c r="R58554">
        <v>20.784000000000002</v>
      </c>
      <c r="S58554">
        <v>2</v>
      </c>
      <c r="T58554">
        <v>0.2</v>
      </c>
      <c r="U58554">
        <v>-3.6372000000000027</v>
      </c>
    </row>
    <row r="58555" spans="1:21" x14ac:dyDescent="0.25">
      <c r="A58555">
        <v>8584</v>
      </c>
      <c r="B58555" t="s">
        <v>10128</v>
      </c>
      <c r="C58555" s="1">
        <v>41779</v>
      </c>
      <c r="D58555" s="1">
        <v>41781</v>
      </c>
      <c r="E58555" t="s">
        <v>22</v>
      </c>
      <c r="F58555" t="s">
        <v>4932</v>
      </c>
      <c r="G58555" t="s">
        <v>4933</v>
      </c>
      <c r="H58555" t="s">
        <v>40</v>
      </c>
      <c r="I58555" t="s">
        <v>26</v>
      </c>
      <c r="J58555" t="s">
        <v>10129</v>
      </c>
      <c r="K58555" t="s">
        <v>103</v>
      </c>
      <c r="L58555" s="3">
        <v>78666</v>
      </c>
      <c r="M58555" t="s">
        <v>104</v>
      </c>
      <c r="N58555" t="s">
        <v>8530</v>
      </c>
      <c r="O58555" t="s">
        <v>45</v>
      </c>
      <c r="P58555" t="s">
        <v>58</v>
      </c>
      <c r="Q58555" t="s">
        <v>8531</v>
      </c>
      <c r="R58555">
        <v>66.959999999999994</v>
      </c>
      <c r="S58555">
        <v>5</v>
      </c>
      <c r="T58555">
        <v>0.2</v>
      </c>
      <c r="U58555">
        <v>-13.392000000000003</v>
      </c>
    </row>
    <row r="58556" spans="1:21" x14ac:dyDescent="0.25">
      <c r="A58556">
        <v>8585</v>
      </c>
      <c r="B58556" t="s">
        <v>10130</v>
      </c>
      <c r="C58556" s="1">
        <v>41674</v>
      </c>
      <c r="D58556" s="1">
        <v>41678</v>
      </c>
      <c r="E58556" t="s">
        <v>22</v>
      </c>
      <c r="F58556" t="s">
        <v>8736</v>
      </c>
      <c r="G58556" t="s">
        <v>8737</v>
      </c>
      <c r="H58556" t="s">
        <v>40</v>
      </c>
      <c r="I58556" t="s">
        <v>26</v>
      </c>
      <c r="J58556" t="s">
        <v>3345</v>
      </c>
      <c r="K58556" t="s">
        <v>42</v>
      </c>
      <c r="L58556" s="3">
        <v>92025</v>
      </c>
      <c r="M58556" t="s">
        <v>43</v>
      </c>
      <c r="N58556" t="s">
        <v>3249</v>
      </c>
      <c r="O58556" t="s">
        <v>45</v>
      </c>
      <c r="P58556" t="s">
        <v>74</v>
      </c>
      <c r="Q58556" t="s">
        <v>3250</v>
      </c>
      <c r="R58556">
        <v>17.248000000000001</v>
      </c>
      <c r="S58556">
        <v>2</v>
      </c>
      <c r="T58556">
        <v>0.2</v>
      </c>
      <c r="U58556">
        <v>6.0367999999999986</v>
      </c>
    </row>
    <row r="58557" spans="1:21" x14ac:dyDescent="0.25">
      <c r="A58557">
        <v>8586</v>
      </c>
      <c r="B58557" t="s">
        <v>10131</v>
      </c>
      <c r="C58557" s="1">
        <v>43078</v>
      </c>
      <c r="D58557" s="1">
        <v>43084</v>
      </c>
      <c r="E58557" t="s">
        <v>49</v>
      </c>
      <c r="F58557" t="s">
        <v>7426</v>
      </c>
      <c r="G58557" t="s">
        <v>7427</v>
      </c>
      <c r="H58557" t="s">
        <v>25</v>
      </c>
      <c r="I58557" t="s">
        <v>26</v>
      </c>
      <c r="J58557" t="s">
        <v>145</v>
      </c>
      <c r="K58557" t="s">
        <v>146</v>
      </c>
      <c r="L58557" s="3">
        <v>19134</v>
      </c>
      <c r="M58557" t="s">
        <v>147</v>
      </c>
      <c r="N58557" t="s">
        <v>4323</v>
      </c>
      <c r="O58557" t="s">
        <v>45</v>
      </c>
      <c r="P58557" t="s">
        <v>74</v>
      </c>
      <c r="Q58557" t="s">
        <v>4324</v>
      </c>
      <c r="R58557">
        <v>11.088000000000003</v>
      </c>
      <c r="S58557">
        <v>7</v>
      </c>
      <c r="T58557">
        <v>0.7</v>
      </c>
      <c r="U58557">
        <v>-8.1311999999999998</v>
      </c>
    </row>
    <row r="58558" spans="1:21" x14ac:dyDescent="0.25">
      <c r="A58558">
        <v>8587</v>
      </c>
      <c r="B58558" t="s">
        <v>10132</v>
      </c>
      <c r="C58558" s="1">
        <v>42927</v>
      </c>
      <c r="D58558" s="1">
        <v>42934</v>
      </c>
      <c r="E58558" t="s">
        <v>49</v>
      </c>
      <c r="F58558" t="s">
        <v>1809</v>
      </c>
      <c r="G58558" t="s">
        <v>1810</v>
      </c>
      <c r="H58558" t="s">
        <v>40</v>
      </c>
      <c r="I58558" t="s">
        <v>26</v>
      </c>
      <c r="J58558" t="s">
        <v>41</v>
      </c>
      <c r="K58558" t="s">
        <v>42</v>
      </c>
      <c r="L58558" s="3">
        <v>90049</v>
      </c>
      <c r="M58558" t="s">
        <v>43</v>
      </c>
      <c r="N58558" t="s">
        <v>908</v>
      </c>
      <c r="O58558" t="s">
        <v>70</v>
      </c>
      <c r="P58558" t="s">
        <v>160</v>
      </c>
      <c r="Q58558" t="s">
        <v>909</v>
      </c>
      <c r="R58558">
        <v>1287.45</v>
      </c>
      <c r="S58558">
        <v>5</v>
      </c>
      <c r="T58558">
        <v>0</v>
      </c>
      <c r="U58558">
        <v>244.61549999999988</v>
      </c>
    </row>
    <row r="58559" spans="1:21" x14ac:dyDescent="0.25">
      <c r="A58559">
        <v>8588</v>
      </c>
      <c r="B58559" t="s">
        <v>10132</v>
      </c>
      <c r="C58559" s="1">
        <v>42927</v>
      </c>
      <c r="D58559" s="1">
        <v>42934</v>
      </c>
      <c r="E58559" t="s">
        <v>49</v>
      </c>
      <c r="F58559" t="s">
        <v>1809</v>
      </c>
      <c r="G58559" t="s">
        <v>1810</v>
      </c>
      <c r="H58559" t="s">
        <v>40</v>
      </c>
      <c r="I58559" t="s">
        <v>26</v>
      </c>
      <c r="J58559" t="s">
        <v>41</v>
      </c>
      <c r="K58559" t="s">
        <v>42</v>
      </c>
      <c r="L58559" s="3">
        <v>90049</v>
      </c>
      <c r="M58559" t="s">
        <v>43</v>
      </c>
      <c r="N58559" t="s">
        <v>2864</v>
      </c>
      <c r="O58559" t="s">
        <v>45</v>
      </c>
      <c r="P58559" t="s">
        <v>77</v>
      </c>
      <c r="Q58559" t="s">
        <v>2865</v>
      </c>
      <c r="R58559">
        <v>168.1</v>
      </c>
      <c r="S58559">
        <v>5</v>
      </c>
      <c r="T58559">
        <v>0</v>
      </c>
      <c r="U58559">
        <v>43.705999999999996</v>
      </c>
    </row>
    <row r="58560" spans="1:21" x14ac:dyDescent="0.25">
      <c r="A58560">
        <v>8589</v>
      </c>
      <c r="B58560" t="s">
        <v>10133</v>
      </c>
      <c r="C58560" s="1">
        <v>42139</v>
      </c>
      <c r="D58560" s="1">
        <v>42146</v>
      </c>
      <c r="E58560" t="s">
        <v>49</v>
      </c>
      <c r="F58560" t="s">
        <v>6759</v>
      </c>
      <c r="G58560" t="s">
        <v>6760</v>
      </c>
      <c r="H58560" t="s">
        <v>40</v>
      </c>
      <c r="I58560" t="s">
        <v>26</v>
      </c>
      <c r="J58560" t="s">
        <v>145</v>
      </c>
      <c r="K58560" t="s">
        <v>146</v>
      </c>
      <c r="L58560" s="3">
        <v>19140</v>
      </c>
      <c r="M58560" t="s">
        <v>147</v>
      </c>
      <c r="N58560" t="s">
        <v>2220</v>
      </c>
      <c r="O58560" t="s">
        <v>45</v>
      </c>
      <c r="P58560" t="s">
        <v>58</v>
      </c>
      <c r="Q58560" t="s">
        <v>2221</v>
      </c>
      <c r="R58560">
        <v>51.967999999999996</v>
      </c>
      <c r="S58560">
        <v>2</v>
      </c>
      <c r="T58560">
        <v>0.2</v>
      </c>
      <c r="U58560">
        <v>-10.393600000000001</v>
      </c>
    </row>
    <row r="58561" spans="1:21" x14ac:dyDescent="0.25">
      <c r="A58561">
        <v>8590</v>
      </c>
      <c r="B58561" t="s">
        <v>10134</v>
      </c>
      <c r="C58561" s="1">
        <v>42764</v>
      </c>
      <c r="D58561" s="1">
        <v>42767</v>
      </c>
      <c r="E58561" t="s">
        <v>187</v>
      </c>
      <c r="F58561" t="s">
        <v>3558</v>
      </c>
      <c r="G58561" t="s">
        <v>3559</v>
      </c>
      <c r="H58561" t="s">
        <v>25</v>
      </c>
      <c r="I58561" t="s">
        <v>26</v>
      </c>
      <c r="J58561" t="s">
        <v>145</v>
      </c>
      <c r="K58561" t="s">
        <v>146</v>
      </c>
      <c r="L58561" s="3">
        <v>19120</v>
      </c>
      <c r="M58561" t="s">
        <v>147</v>
      </c>
      <c r="N58561" t="s">
        <v>365</v>
      </c>
      <c r="O58561" t="s">
        <v>45</v>
      </c>
      <c r="P58561" t="s">
        <v>67</v>
      </c>
      <c r="Q58561" t="s">
        <v>366</v>
      </c>
      <c r="R58561">
        <v>4.7679999999999998</v>
      </c>
      <c r="S58561">
        <v>2</v>
      </c>
      <c r="T58561">
        <v>0.2</v>
      </c>
      <c r="U58561">
        <v>0.47680000000000011</v>
      </c>
    </row>
    <row r="58562" spans="1:21" x14ac:dyDescent="0.25">
      <c r="A58562">
        <v>8591</v>
      </c>
      <c r="B58562" t="s">
        <v>10135</v>
      </c>
      <c r="C58562" s="1">
        <v>43007</v>
      </c>
      <c r="D58562" s="1">
        <v>43009</v>
      </c>
      <c r="E58562" t="s">
        <v>187</v>
      </c>
      <c r="F58562" t="s">
        <v>793</v>
      </c>
      <c r="G58562" t="s">
        <v>794</v>
      </c>
      <c r="H58562" t="s">
        <v>40</v>
      </c>
      <c r="I58562" t="s">
        <v>26</v>
      </c>
      <c r="J58562" t="s">
        <v>6110</v>
      </c>
      <c r="K58562" t="s">
        <v>266</v>
      </c>
      <c r="L58562" s="3">
        <v>11550</v>
      </c>
      <c r="M58562" t="s">
        <v>147</v>
      </c>
      <c r="N58562" t="s">
        <v>6447</v>
      </c>
      <c r="O58562" t="s">
        <v>45</v>
      </c>
      <c r="P58562" t="s">
        <v>172</v>
      </c>
      <c r="Q58562" t="s">
        <v>6448</v>
      </c>
      <c r="R58562">
        <v>7.98</v>
      </c>
      <c r="S58562">
        <v>3</v>
      </c>
      <c r="T58562">
        <v>0</v>
      </c>
      <c r="U58562">
        <v>3.9102000000000006</v>
      </c>
    </row>
    <row r="58563" spans="1:21" x14ac:dyDescent="0.25">
      <c r="A58563">
        <v>8592</v>
      </c>
      <c r="B58563" t="s">
        <v>10136</v>
      </c>
      <c r="C58563" s="1">
        <v>42848</v>
      </c>
      <c r="D58563" s="1">
        <v>42851</v>
      </c>
      <c r="E58563" t="s">
        <v>187</v>
      </c>
      <c r="F58563" t="s">
        <v>50</v>
      </c>
      <c r="G58563" t="s">
        <v>51</v>
      </c>
      <c r="H58563" t="s">
        <v>25</v>
      </c>
      <c r="I58563" t="s">
        <v>26</v>
      </c>
      <c r="J58563" t="s">
        <v>10137</v>
      </c>
      <c r="K58563" t="s">
        <v>456</v>
      </c>
      <c r="L58563" s="3">
        <v>80634</v>
      </c>
      <c r="M58563" t="s">
        <v>43</v>
      </c>
      <c r="N58563" t="s">
        <v>4139</v>
      </c>
      <c r="O58563" t="s">
        <v>45</v>
      </c>
      <c r="P58563" t="s">
        <v>172</v>
      </c>
      <c r="Q58563" t="s">
        <v>670</v>
      </c>
      <c r="R58563">
        <v>18.687999999999999</v>
      </c>
      <c r="S58563">
        <v>2</v>
      </c>
      <c r="T58563">
        <v>0.2</v>
      </c>
      <c r="U58563">
        <v>7.008</v>
      </c>
    </row>
    <row r="58564" spans="1:21" x14ac:dyDescent="0.25">
      <c r="A58564">
        <v>8593</v>
      </c>
      <c r="B58564" t="s">
        <v>10136</v>
      </c>
      <c r="C58564" s="1">
        <v>42848</v>
      </c>
      <c r="D58564" s="1">
        <v>42851</v>
      </c>
      <c r="E58564" t="s">
        <v>187</v>
      </c>
      <c r="F58564" t="s">
        <v>50</v>
      </c>
      <c r="G58564" t="s">
        <v>51</v>
      </c>
      <c r="H58564" t="s">
        <v>25</v>
      </c>
      <c r="I58564" t="s">
        <v>26</v>
      </c>
      <c r="J58564" t="s">
        <v>10137</v>
      </c>
      <c r="K58564" t="s">
        <v>456</v>
      </c>
      <c r="L58564" s="3">
        <v>80634</v>
      </c>
      <c r="M58564" t="s">
        <v>43</v>
      </c>
      <c r="N58564" t="s">
        <v>8011</v>
      </c>
      <c r="O58564" t="s">
        <v>31</v>
      </c>
      <c r="P58564" t="s">
        <v>64</v>
      </c>
      <c r="Q58564" t="s">
        <v>8012</v>
      </c>
      <c r="R58564">
        <v>11.664000000000001</v>
      </c>
      <c r="S58564">
        <v>3</v>
      </c>
      <c r="T58564">
        <v>0.2</v>
      </c>
      <c r="U58564">
        <v>3.3534000000000006</v>
      </c>
    </row>
    <row r="58565" spans="1:21" x14ac:dyDescent="0.25">
      <c r="A58565">
        <v>8594</v>
      </c>
      <c r="B58565" t="s">
        <v>10138</v>
      </c>
      <c r="C58565" s="1">
        <v>43048</v>
      </c>
      <c r="D58565" s="1">
        <v>43052</v>
      </c>
      <c r="E58565" t="s">
        <v>49</v>
      </c>
      <c r="F58565" t="s">
        <v>2723</v>
      </c>
      <c r="G58565" t="s">
        <v>2724</v>
      </c>
      <c r="H58565" t="s">
        <v>101</v>
      </c>
      <c r="I58565" t="s">
        <v>26</v>
      </c>
      <c r="J58565" t="s">
        <v>1525</v>
      </c>
      <c r="K58565" t="s">
        <v>53</v>
      </c>
      <c r="L58565" s="3">
        <v>32216</v>
      </c>
      <c r="M58565" t="s">
        <v>29</v>
      </c>
      <c r="N58565" t="s">
        <v>1666</v>
      </c>
      <c r="O58565" t="s">
        <v>70</v>
      </c>
      <c r="P58565" t="s">
        <v>160</v>
      </c>
      <c r="Q58565" t="s">
        <v>1667</v>
      </c>
      <c r="R58565">
        <v>191.976</v>
      </c>
      <c r="S58565">
        <v>3</v>
      </c>
      <c r="T58565">
        <v>0.2</v>
      </c>
      <c r="U58565">
        <v>38.395199999999988</v>
      </c>
    </row>
    <row r="58566" spans="1:21" x14ac:dyDescent="0.25">
      <c r="A58566">
        <v>8595</v>
      </c>
      <c r="B58566" t="s">
        <v>10138</v>
      </c>
      <c r="C58566" s="1">
        <v>43048</v>
      </c>
      <c r="D58566" s="1">
        <v>43052</v>
      </c>
      <c r="E58566" t="s">
        <v>49</v>
      </c>
      <c r="F58566" t="s">
        <v>2723</v>
      </c>
      <c r="G58566" t="s">
        <v>2724</v>
      </c>
      <c r="H58566" t="s">
        <v>101</v>
      </c>
      <c r="I58566" t="s">
        <v>26</v>
      </c>
      <c r="J58566" t="s">
        <v>1525</v>
      </c>
      <c r="K58566" t="s">
        <v>53</v>
      </c>
      <c r="L58566" s="3">
        <v>32216</v>
      </c>
      <c r="M58566" t="s">
        <v>29</v>
      </c>
      <c r="N58566" t="s">
        <v>9203</v>
      </c>
      <c r="O58566" t="s">
        <v>70</v>
      </c>
      <c r="P58566" t="s">
        <v>71</v>
      </c>
      <c r="Q58566" t="s">
        <v>9204</v>
      </c>
      <c r="R58566">
        <v>499.16800000000006</v>
      </c>
      <c r="S58566">
        <v>4</v>
      </c>
      <c r="T58566">
        <v>0.2</v>
      </c>
      <c r="U58566">
        <v>31.197999999999993</v>
      </c>
    </row>
    <row r="58567" spans="1:21" x14ac:dyDescent="0.25">
      <c r="A58567">
        <v>8596</v>
      </c>
      <c r="B58567" t="s">
        <v>10139</v>
      </c>
      <c r="C58567" s="1">
        <v>41764</v>
      </c>
      <c r="D58567" s="1">
        <v>41766</v>
      </c>
      <c r="E58567" t="s">
        <v>187</v>
      </c>
      <c r="F58567" t="s">
        <v>2032</v>
      </c>
      <c r="G58567" t="s">
        <v>2033</v>
      </c>
      <c r="H58567" t="s">
        <v>40</v>
      </c>
      <c r="I58567" t="s">
        <v>26</v>
      </c>
      <c r="J58567" t="s">
        <v>1129</v>
      </c>
      <c r="K58567" t="s">
        <v>318</v>
      </c>
      <c r="L58567" s="3">
        <v>22204</v>
      </c>
      <c r="M58567" t="s">
        <v>29</v>
      </c>
      <c r="N58567" t="s">
        <v>3885</v>
      </c>
      <c r="O58567" t="s">
        <v>45</v>
      </c>
      <c r="P58567" t="s">
        <v>74</v>
      </c>
      <c r="Q58567" t="s">
        <v>1216</v>
      </c>
      <c r="R58567">
        <v>11.88</v>
      </c>
      <c r="S58567">
        <v>2</v>
      </c>
      <c r="T58567">
        <v>0</v>
      </c>
      <c r="U58567">
        <v>5.3460000000000001</v>
      </c>
    </row>
    <row r="58568" spans="1:21" x14ac:dyDescent="0.25">
      <c r="A58568">
        <v>8597</v>
      </c>
      <c r="B58568" t="s">
        <v>10139</v>
      </c>
      <c r="C58568" s="1">
        <v>41764</v>
      </c>
      <c r="D58568" s="1">
        <v>41766</v>
      </c>
      <c r="E58568" t="s">
        <v>187</v>
      </c>
      <c r="F58568" t="s">
        <v>2032</v>
      </c>
      <c r="G58568" t="s">
        <v>2033</v>
      </c>
      <c r="H58568" t="s">
        <v>40</v>
      </c>
      <c r="I58568" t="s">
        <v>26</v>
      </c>
      <c r="J58568" t="s">
        <v>1129</v>
      </c>
      <c r="K58568" t="s">
        <v>318</v>
      </c>
      <c r="L58568" s="3">
        <v>22204</v>
      </c>
      <c r="M58568" t="s">
        <v>29</v>
      </c>
      <c r="N58568" t="s">
        <v>1056</v>
      </c>
      <c r="O58568" t="s">
        <v>45</v>
      </c>
      <c r="P58568" t="s">
        <v>89</v>
      </c>
      <c r="Q58568" t="s">
        <v>185</v>
      </c>
      <c r="R58568">
        <v>35.44</v>
      </c>
      <c r="S58568">
        <v>1</v>
      </c>
      <c r="T58568">
        <v>0</v>
      </c>
      <c r="U58568">
        <v>16.656799999999997</v>
      </c>
    </row>
    <row r="58569" spans="1:21" x14ac:dyDescent="0.25">
      <c r="A58569">
        <v>8598</v>
      </c>
      <c r="B58569" t="s">
        <v>10140</v>
      </c>
      <c r="C58569" s="1">
        <v>42670</v>
      </c>
      <c r="D58569" s="1">
        <v>42674</v>
      </c>
      <c r="E58569" t="s">
        <v>49</v>
      </c>
      <c r="F58569" t="s">
        <v>474</v>
      </c>
      <c r="G58569" t="s">
        <v>475</v>
      </c>
      <c r="H58569" t="s">
        <v>101</v>
      </c>
      <c r="I58569" t="s">
        <v>26</v>
      </c>
      <c r="J58569" t="s">
        <v>126</v>
      </c>
      <c r="K58569" t="s">
        <v>42</v>
      </c>
      <c r="L58569" s="3">
        <v>94122</v>
      </c>
      <c r="M58569" t="s">
        <v>43</v>
      </c>
      <c r="N58569" t="s">
        <v>8899</v>
      </c>
      <c r="O58569" t="s">
        <v>45</v>
      </c>
      <c r="P58569" t="s">
        <v>74</v>
      </c>
      <c r="Q58569" t="s">
        <v>8900</v>
      </c>
      <c r="R58569">
        <v>67.13600000000001</v>
      </c>
      <c r="S58569">
        <v>4</v>
      </c>
      <c r="T58569">
        <v>0.2</v>
      </c>
      <c r="U58569">
        <v>25.175999999999998</v>
      </c>
    </row>
    <row r="58570" spans="1:21" x14ac:dyDescent="0.25">
      <c r="A58570">
        <v>8599</v>
      </c>
      <c r="B58570" t="s">
        <v>10141</v>
      </c>
      <c r="C58570" s="1">
        <v>41969</v>
      </c>
      <c r="D58570" s="1">
        <v>41974</v>
      </c>
      <c r="E58570" t="s">
        <v>49</v>
      </c>
      <c r="F58570" t="s">
        <v>5592</v>
      </c>
      <c r="G58570" t="s">
        <v>5593</v>
      </c>
      <c r="H58570" t="s">
        <v>40</v>
      </c>
      <c r="I58570" t="s">
        <v>26</v>
      </c>
      <c r="J58570" t="s">
        <v>3496</v>
      </c>
      <c r="K58570" t="s">
        <v>42</v>
      </c>
      <c r="L58570" s="3">
        <v>93727</v>
      </c>
      <c r="M58570" t="s">
        <v>43</v>
      </c>
      <c r="N58570" t="s">
        <v>2942</v>
      </c>
      <c r="O58570" t="s">
        <v>45</v>
      </c>
      <c r="P58570" t="s">
        <v>74</v>
      </c>
      <c r="Q58570" t="s">
        <v>2943</v>
      </c>
      <c r="R58570">
        <v>4.32</v>
      </c>
      <c r="S58570">
        <v>3</v>
      </c>
      <c r="T58570">
        <v>0.2</v>
      </c>
      <c r="U58570">
        <v>1.512</v>
      </c>
    </row>
    <row r="58571" spans="1:21" x14ac:dyDescent="0.25">
      <c r="A58571">
        <v>8600</v>
      </c>
      <c r="B58571" t="s">
        <v>10141</v>
      </c>
      <c r="C58571" s="1">
        <v>41969</v>
      </c>
      <c r="D58571" s="1">
        <v>41974</v>
      </c>
      <c r="E58571" t="s">
        <v>49</v>
      </c>
      <c r="F58571" t="s">
        <v>5592</v>
      </c>
      <c r="G58571" t="s">
        <v>5593</v>
      </c>
      <c r="H58571" t="s">
        <v>40</v>
      </c>
      <c r="I58571" t="s">
        <v>26</v>
      </c>
      <c r="J58571" t="s">
        <v>3496</v>
      </c>
      <c r="K58571" t="s">
        <v>42</v>
      </c>
      <c r="L58571" s="3">
        <v>93727</v>
      </c>
      <c r="M58571" t="s">
        <v>43</v>
      </c>
      <c r="N58571" t="s">
        <v>4066</v>
      </c>
      <c r="O58571" t="s">
        <v>45</v>
      </c>
      <c r="P58571" t="s">
        <v>89</v>
      </c>
      <c r="Q58571" t="s">
        <v>4067</v>
      </c>
      <c r="R58571">
        <v>14.940000000000001</v>
      </c>
      <c r="S58571">
        <v>3</v>
      </c>
      <c r="T58571">
        <v>0</v>
      </c>
      <c r="U58571">
        <v>7.0218000000000007</v>
      </c>
    </row>
    <row r="58572" spans="1:21" x14ac:dyDescent="0.25">
      <c r="A58572">
        <v>8601</v>
      </c>
      <c r="B58572" t="s">
        <v>10141</v>
      </c>
      <c r="C58572" s="1">
        <v>41969</v>
      </c>
      <c r="D58572" s="1">
        <v>41974</v>
      </c>
      <c r="E58572" t="s">
        <v>49</v>
      </c>
      <c r="F58572" t="s">
        <v>5592</v>
      </c>
      <c r="G58572" t="s">
        <v>5593</v>
      </c>
      <c r="H58572" t="s">
        <v>40</v>
      </c>
      <c r="I58572" t="s">
        <v>26</v>
      </c>
      <c r="J58572" t="s">
        <v>3496</v>
      </c>
      <c r="K58572" t="s">
        <v>42</v>
      </c>
      <c r="L58572" s="3">
        <v>93727</v>
      </c>
      <c r="M58572" t="s">
        <v>43</v>
      </c>
      <c r="N58572" t="s">
        <v>5139</v>
      </c>
      <c r="O58572" t="s">
        <v>45</v>
      </c>
      <c r="P58572" t="s">
        <v>77</v>
      </c>
      <c r="Q58572" t="s">
        <v>5140</v>
      </c>
      <c r="R58572">
        <v>40.54</v>
      </c>
      <c r="S58572">
        <v>2</v>
      </c>
      <c r="T58572">
        <v>0</v>
      </c>
      <c r="U58572">
        <v>11.351200000000002</v>
      </c>
    </row>
    <row r="58573" spans="1:21" x14ac:dyDescent="0.25">
      <c r="A58573">
        <v>8602</v>
      </c>
      <c r="B58573" t="s">
        <v>10141</v>
      </c>
      <c r="C58573" s="1">
        <v>41969</v>
      </c>
      <c r="D58573" s="1">
        <v>41974</v>
      </c>
      <c r="E58573" t="s">
        <v>49</v>
      </c>
      <c r="F58573" t="s">
        <v>5592</v>
      </c>
      <c r="G58573" t="s">
        <v>5593</v>
      </c>
      <c r="H58573" t="s">
        <v>40</v>
      </c>
      <c r="I58573" t="s">
        <v>26</v>
      </c>
      <c r="J58573" t="s">
        <v>3496</v>
      </c>
      <c r="K58573" t="s">
        <v>42</v>
      </c>
      <c r="L58573" s="3">
        <v>93727</v>
      </c>
      <c r="M58573" t="s">
        <v>43</v>
      </c>
      <c r="N58573" t="s">
        <v>5397</v>
      </c>
      <c r="O58573" t="s">
        <v>45</v>
      </c>
      <c r="P58573" t="s">
        <v>74</v>
      </c>
      <c r="Q58573" t="s">
        <v>5398</v>
      </c>
      <c r="R58573">
        <v>7.3120000000000012</v>
      </c>
      <c r="S58573">
        <v>1</v>
      </c>
      <c r="T58573">
        <v>0.2</v>
      </c>
      <c r="U58573">
        <v>2.5591999999999997</v>
      </c>
    </row>
    <row r="58574" spans="1:21" x14ac:dyDescent="0.25">
      <c r="A58574">
        <v>8603</v>
      </c>
      <c r="B58574" t="s">
        <v>10142</v>
      </c>
      <c r="C58574" s="1">
        <v>42004</v>
      </c>
      <c r="D58574" s="1">
        <v>42004</v>
      </c>
      <c r="E58574" t="s">
        <v>1292</v>
      </c>
      <c r="F58574" t="s">
        <v>2604</v>
      </c>
      <c r="G58574" t="s">
        <v>2605</v>
      </c>
      <c r="H58574" t="s">
        <v>101</v>
      </c>
      <c r="I58574" t="s">
        <v>26</v>
      </c>
      <c r="J58574" t="s">
        <v>3326</v>
      </c>
      <c r="K58574" t="s">
        <v>1395</v>
      </c>
      <c r="L58574" s="3">
        <v>89502</v>
      </c>
      <c r="M58574" t="s">
        <v>43</v>
      </c>
      <c r="N58574" t="s">
        <v>6356</v>
      </c>
      <c r="O58574" t="s">
        <v>70</v>
      </c>
      <c r="P58574" t="s">
        <v>71</v>
      </c>
      <c r="Q58574" t="s">
        <v>6357</v>
      </c>
      <c r="R58574">
        <v>475.94400000000002</v>
      </c>
      <c r="S58574">
        <v>7</v>
      </c>
      <c r="T58574">
        <v>0.2</v>
      </c>
      <c r="U58574">
        <v>59.492999999999952</v>
      </c>
    </row>
    <row r="58575" spans="1:21" x14ac:dyDescent="0.25">
      <c r="A58575">
        <v>8604</v>
      </c>
      <c r="B58575" t="s">
        <v>10143</v>
      </c>
      <c r="C58575" s="1">
        <v>42372</v>
      </c>
      <c r="D58575" s="1">
        <v>42377</v>
      </c>
      <c r="E58575" t="s">
        <v>49</v>
      </c>
      <c r="F58575" t="s">
        <v>1007</v>
      </c>
      <c r="G58575" t="s">
        <v>1008</v>
      </c>
      <c r="H58575" t="s">
        <v>40</v>
      </c>
      <c r="I58575" t="s">
        <v>26</v>
      </c>
      <c r="J58575" t="s">
        <v>679</v>
      </c>
      <c r="K58575" t="s">
        <v>103</v>
      </c>
      <c r="L58575" s="3">
        <v>78207</v>
      </c>
      <c r="M58575" t="s">
        <v>104</v>
      </c>
      <c r="N58575" t="s">
        <v>4825</v>
      </c>
      <c r="O58575" t="s">
        <v>70</v>
      </c>
      <c r="P58575" t="s">
        <v>160</v>
      </c>
      <c r="Q58575" t="s">
        <v>4826</v>
      </c>
      <c r="R58575">
        <v>30.080000000000002</v>
      </c>
      <c r="S58575">
        <v>2</v>
      </c>
      <c r="T58575">
        <v>0.2</v>
      </c>
      <c r="U58575">
        <v>-5.2640000000000002</v>
      </c>
    </row>
    <row r="58576" spans="1:21" x14ac:dyDescent="0.25">
      <c r="A58576">
        <v>8605</v>
      </c>
      <c r="B58576" t="s">
        <v>10143</v>
      </c>
      <c r="C58576" s="1">
        <v>42372</v>
      </c>
      <c r="D58576" s="1">
        <v>42377</v>
      </c>
      <c r="E58576" t="s">
        <v>49</v>
      </c>
      <c r="F58576" t="s">
        <v>1007</v>
      </c>
      <c r="G58576" t="s">
        <v>1008</v>
      </c>
      <c r="H58576" t="s">
        <v>40</v>
      </c>
      <c r="I58576" t="s">
        <v>26</v>
      </c>
      <c r="J58576" t="s">
        <v>679</v>
      </c>
      <c r="K58576" t="s">
        <v>103</v>
      </c>
      <c r="L58576" s="3">
        <v>78207</v>
      </c>
      <c r="M58576" t="s">
        <v>104</v>
      </c>
      <c r="N58576" t="s">
        <v>7145</v>
      </c>
      <c r="O58576" t="s">
        <v>70</v>
      </c>
      <c r="P58576" t="s">
        <v>160</v>
      </c>
      <c r="Q58576" t="s">
        <v>7146</v>
      </c>
      <c r="R58576">
        <v>165.60000000000002</v>
      </c>
      <c r="S58576">
        <v>3</v>
      </c>
      <c r="T58576">
        <v>0.2</v>
      </c>
      <c r="U58576">
        <v>-6.2100000000000151</v>
      </c>
    </row>
    <row r="58577" spans="1:21" x14ac:dyDescent="0.25">
      <c r="A58577">
        <v>8606</v>
      </c>
      <c r="B58577" t="s">
        <v>10143</v>
      </c>
      <c r="C58577" s="1">
        <v>42372</v>
      </c>
      <c r="D58577" s="1">
        <v>42377</v>
      </c>
      <c r="E58577" t="s">
        <v>49</v>
      </c>
      <c r="F58577" t="s">
        <v>1007</v>
      </c>
      <c r="G58577" t="s">
        <v>1008</v>
      </c>
      <c r="H58577" t="s">
        <v>40</v>
      </c>
      <c r="I58577" t="s">
        <v>26</v>
      </c>
      <c r="J58577" t="s">
        <v>679</v>
      </c>
      <c r="K58577" t="s">
        <v>103</v>
      </c>
      <c r="L58577" s="3">
        <v>78207</v>
      </c>
      <c r="M58577" t="s">
        <v>104</v>
      </c>
      <c r="N58577" t="s">
        <v>5841</v>
      </c>
      <c r="O58577" t="s">
        <v>70</v>
      </c>
      <c r="P58577" t="s">
        <v>71</v>
      </c>
      <c r="Q58577" t="s">
        <v>5842</v>
      </c>
      <c r="R58577">
        <v>180.96</v>
      </c>
      <c r="S58577">
        <v>5</v>
      </c>
      <c r="T58577">
        <v>0.2</v>
      </c>
      <c r="U58577">
        <v>13.571999999999996</v>
      </c>
    </row>
    <row r="58578" spans="1:21" x14ac:dyDescent="0.25">
      <c r="A58578">
        <v>8607</v>
      </c>
      <c r="B58578" t="s">
        <v>10144</v>
      </c>
      <c r="C58578" s="1">
        <v>42965</v>
      </c>
      <c r="D58578" s="1">
        <v>42969</v>
      </c>
      <c r="E58578" t="s">
        <v>49</v>
      </c>
      <c r="F58578" t="s">
        <v>3157</v>
      </c>
      <c r="G58578" t="s">
        <v>3158</v>
      </c>
      <c r="H58578" t="s">
        <v>25</v>
      </c>
      <c r="I58578" t="s">
        <v>26</v>
      </c>
      <c r="J58578" t="s">
        <v>3930</v>
      </c>
      <c r="K58578" t="s">
        <v>1247</v>
      </c>
      <c r="L58578" s="3">
        <v>2740</v>
      </c>
      <c r="M58578" t="s">
        <v>147</v>
      </c>
      <c r="N58578" t="s">
        <v>2209</v>
      </c>
      <c r="O58578" t="s">
        <v>70</v>
      </c>
      <c r="P58578" t="s">
        <v>160</v>
      </c>
      <c r="Q58578" t="s">
        <v>2210</v>
      </c>
      <c r="R58578">
        <v>23.18</v>
      </c>
      <c r="S58578">
        <v>2</v>
      </c>
      <c r="T58578">
        <v>0</v>
      </c>
      <c r="U58578">
        <v>7.6493999999999982</v>
      </c>
    </row>
    <row r="58579" spans="1:21" x14ac:dyDescent="0.25">
      <c r="A58579">
        <v>8608</v>
      </c>
      <c r="B58579" t="s">
        <v>10145</v>
      </c>
      <c r="C58579" s="1">
        <v>41794</v>
      </c>
      <c r="D58579" s="1">
        <v>41799</v>
      </c>
      <c r="E58579" t="s">
        <v>49</v>
      </c>
      <c r="F58579" t="s">
        <v>5191</v>
      </c>
      <c r="G58579" t="s">
        <v>5192</v>
      </c>
      <c r="H58579" t="s">
        <v>25</v>
      </c>
      <c r="I58579" t="s">
        <v>26</v>
      </c>
      <c r="J58579" t="s">
        <v>265</v>
      </c>
      <c r="K58579" t="s">
        <v>266</v>
      </c>
      <c r="L58579" s="3">
        <v>10035</v>
      </c>
      <c r="M58579" t="s">
        <v>147</v>
      </c>
      <c r="N58579" t="s">
        <v>4591</v>
      </c>
      <c r="O58579" t="s">
        <v>31</v>
      </c>
      <c r="P58579" t="s">
        <v>64</v>
      </c>
      <c r="Q58579" t="s">
        <v>4592</v>
      </c>
      <c r="R58579">
        <v>56.96</v>
      </c>
      <c r="S58579">
        <v>2</v>
      </c>
      <c r="T58579">
        <v>0</v>
      </c>
      <c r="U58579">
        <v>21.075200000000002</v>
      </c>
    </row>
    <row r="58580" spans="1:21" x14ac:dyDescent="0.25">
      <c r="A58580">
        <v>8609</v>
      </c>
      <c r="B58580" t="s">
        <v>10145</v>
      </c>
      <c r="C58580" s="1">
        <v>41794</v>
      </c>
      <c r="D58580" s="1">
        <v>41799</v>
      </c>
      <c r="E58580" t="s">
        <v>49</v>
      </c>
      <c r="F58580" t="s">
        <v>5191</v>
      </c>
      <c r="G58580" t="s">
        <v>5192</v>
      </c>
      <c r="H58580" t="s">
        <v>25</v>
      </c>
      <c r="I58580" t="s">
        <v>26</v>
      </c>
      <c r="J58580" t="s">
        <v>265</v>
      </c>
      <c r="K58580" t="s">
        <v>266</v>
      </c>
      <c r="L58580" s="3">
        <v>10035</v>
      </c>
      <c r="M58580" t="s">
        <v>147</v>
      </c>
      <c r="N58580" t="s">
        <v>4099</v>
      </c>
      <c r="O58580" t="s">
        <v>45</v>
      </c>
      <c r="P58580" t="s">
        <v>77</v>
      </c>
      <c r="Q58580" t="s">
        <v>4100</v>
      </c>
      <c r="R58580">
        <v>15.56</v>
      </c>
      <c r="S58580">
        <v>4</v>
      </c>
      <c r="T58580">
        <v>0</v>
      </c>
      <c r="U58580">
        <v>4.0456000000000003</v>
      </c>
    </row>
    <row r="58581" spans="1:21" x14ac:dyDescent="0.25">
      <c r="A58581">
        <v>8610</v>
      </c>
      <c r="B58581" t="s">
        <v>10145</v>
      </c>
      <c r="C58581" s="1">
        <v>41794</v>
      </c>
      <c r="D58581" s="1">
        <v>41799</v>
      </c>
      <c r="E58581" t="s">
        <v>49</v>
      </c>
      <c r="F58581" t="s">
        <v>5191</v>
      </c>
      <c r="G58581" t="s">
        <v>5192</v>
      </c>
      <c r="H58581" t="s">
        <v>25</v>
      </c>
      <c r="I58581" t="s">
        <v>26</v>
      </c>
      <c r="J58581" t="s">
        <v>265</v>
      </c>
      <c r="K58581" t="s">
        <v>266</v>
      </c>
      <c r="L58581" s="3">
        <v>10035</v>
      </c>
      <c r="M58581" t="s">
        <v>147</v>
      </c>
      <c r="N58581" t="s">
        <v>2285</v>
      </c>
      <c r="O58581" t="s">
        <v>31</v>
      </c>
      <c r="P58581" t="s">
        <v>32</v>
      </c>
      <c r="Q58581" t="s">
        <v>2286</v>
      </c>
      <c r="R58581">
        <v>353.56799999999998</v>
      </c>
      <c r="S58581">
        <v>2</v>
      </c>
      <c r="T58581">
        <v>0.2</v>
      </c>
      <c r="U58581">
        <v>-44.196000000000026</v>
      </c>
    </row>
    <row r="58582" spans="1:21" x14ac:dyDescent="0.25">
      <c r="A58582">
        <v>8611</v>
      </c>
      <c r="B58582" t="s">
        <v>10145</v>
      </c>
      <c r="C58582" s="1">
        <v>41794</v>
      </c>
      <c r="D58582" s="1">
        <v>41799</v>
      </c>
      <c r="E58582" t="s">
        <v>49</v>
      </c>
      <c r="F58582" t="s">
        <v>5191</v>
      </c>
      <c r="G58582" t="s">
        <v>5192</v>
      </c>
      <c r="H58582" t="s">
        <v>25</v>
      </c>
      <c r="I58582" t="s">
        <v>26</v>
      </c>
      <c r="J58582" t="s">
        <v>265</v>
      </c>
      <c r="K58582" t="s">
        <v>266</v>
      </c>
      <c r="L58582" s="3">
        <v>10035</v>
      </c>
      <c r="M58582" t="s">
        <v>147</v>
      </c>
      <c r="N58582" t="s">
        <v>3033</v>
      </c>
      <c r="O58582" t="s">
        <v>31</v>
      </c>
      <c r="P58582" t="s">
        <v>64</v>
      </c>
      <c r="Q58582" t="s">
        <v>3034</v>
      </c>
      <c r="R58582">
        <v>13.96</v>
      </c>
      <c r="S58582">
        <v>2</v>
      </c>
      <c r="T58582">
        <v>0</v>
      </c>
      <c r="U58582">
        <v>6.7008000000000001</v>
      </c>
    </row>
    <row r="58583" spans="1:21" x14ac:dyDescent="0.25">
      <c r="A58583">
        <v>8612</v>
      </c>
      <c r="B58583" t="s">
        <v>10146</v>
      </c>
      <c r="C58583" s="1">
        <v>43052</v>
      </c>
      <c r="D58583" s="1">
        <v>43056</v>
      </c>
      <c r="E58583" t="s">
        <v>22</v>
      </c>
      <c r="F58583" t="s">
        <v>2819</v>
      </c>
      <c r="G58583" t="s">
        <v>2820</v>
      </c>
      <c r="H58583" t="s">
        <v>25</v>
      </c>
      <c r="I58583" t="s">
        <v>26</v>
      </c>
      <c r="J58583" t="s">
        <v>8834</v>
      </c>
      <c r="K58583" t="s">
        <v>42</v>
      </c>
      <c r="L58583" s="3">
        <v>93030</v>
      </c>
      <c r="M58583" t="s">
        <v>43</v>
      </c>
      <c r="N58583" t="s">
        <v>5549</v>
      </c>
      <c r="O58583" t="s">
        <v>70</v>
      </c>
      <c r="P58583" t="s">
        <v>160</v>
      </c>
      <c r="Q58583" t="s">
        <v>5550</v>
      </c>
      <c r="R58583">
        <v>82.95</v>
      </c>
      <c r="S58583">
        <v>5</v>
      </c>
      <c r="T58583">
        <v>0</v>
      </c>
      <c r="U58583">
        <v>29.032499999999999</v>
      </c>
    </row>
    <row r="58584" spans="1:21" x14ac:dyDescent="0.25">
      <c r="A58584">
        <v>8613</v>
      </c>
      <c r="B58584" t="s">
        <v>10147</v>
      </c>
      <c r="C58584" s="1">
        <v>42397</v>
      </c>
      <c r="D58584" s="1">
        <v>42401</v>
      </c>
      <c r="E58584" t="s">
        <v>22</v>
      </c>
      <c r="F58584" t="s">
        <v>3638</v>
      </c>
      <c r="G58584" t="s">
        <v>3639</v>
      </c>
      <c r="H58584" t="s">
        <v>40</v>
      </c>
      <c r="I58584" t="s">
        <v>26</v>
      </c>
      <c r="J58584" t="s">
        <v>41</v>
      </c>
      <c r="K58584" t="s">
        <v>42</v>
      </c>
      <c r="L58584" s="3">
        <v>90036</v>
      </c>
      <c r="M58584" t="s">
        <v>43</v>
      </c>
      <c r="N58584" t="s">
        <v>1565</v>
      </c>
      <c r="O58584" t="s">
        <v>45</v>
      </c>
      <c r="P58584" t="s">
        <v>67</v>
      </c>
      <c r="Q58584" t="s">
        <v>1566</v>
      </c>
      <c r="R58584">
        <v>39.68</v>
      </c>
      <c r="S58584">
        <v>2</v>
      </c>
      <c r="T58584">
        <v>0</v>
      </c>
      <c r="U58584">
        <v>10.316800000000001</v>
      </c>
    </row>
    <row r="58585" spans="1:21" x14ac:dyDescent="0.25">
      <c r="A58585">
        <v>8614</v>
      </c>
      <c r="B58585" t="s">
        <v>10148</v>
      </c>
      <c r="C58585" s="1">
        <v>42683</v>
      </c>
      <c r="D58585" s="1">
        <v>42688</v>
      </c>
      <c r="E58585" t="s">
        <v>49</v>
      </c>
      <c r="F58585" t="s">
        <v>535</v>
      </c>
      <c r="G58585" t="s">
        <v>536</v>
      </c>
      <c r="H58585" t="s">
        <v>25</v>
      </c>
      <c r="I58585" t="s">
        <v>26</v>
      </c>
      <c r="J58585" t="s">
        <v>3206</v>
      </c>
      <c r="K58585" t="s">
        <v>42</v>
      </c>
      <c r="L58585" s="3">
        <v>94601</v>
      </c>
      <c r="M58585" t="s">
        <v>43</v>
      </c>
      <c r="N58585" t="s">
        <v>1076</v>
      </c>
      <c r="O58585" t="s">
        <v>70</v>
      </c>
      <c r="P58585" t="s">
        <v>160</v>
      </c>
      <c r="Q58585" t="s">
        <v>1077</v>
      </c>
      <c r="R58585">
        <v>479.97</v>
      </c>
      <c r="S58585">
        <v>3</v>
      </c>
      <c r="T58585">
        <v>0</v>
      </c>
      <c r="U58585">
        <v>177.58890000000002</v>
      </c>
    </row>
    <row r="58586" spans="1:21" x14ac:dyDescent="0.25">
      <c r="A58586">
        <v>8615</v>
      </c>
      <c r="B58586" t="s">
        <v>10149</v>
      </c>
      <c r="C58586" s="1">
        <v>42623</v>
      </c>
      <c r="D58586" s="1">
        <v>42627</v>
      </c>
      <c r="E58586" t="s">
        <v>49</v>
      </c>
      <c r="F58586" t="s">
        <v>3558</v>
      </c>
      <c r="G58586" t="s">
        <v>3559</v>
      </c>
      <c r="H58586" t="s">
        <v>25</v>
      </c>
      <c r="I58586" t="s">
        <v>26</v>
      </c>
      <c r="J58586" t="s">
        <v>2539</v>
      </c>
      <c r="K58586" t="s">
        <v>95</v>
      </c>
      <c r="L58586" s="3">
        <v>98026</v>
      </c>
      <c r="M58586" t="s">
        <v>43</v>
      </c>
      <c r="N58586" t="s">
        <v>7390</v>
      </c>
      <c r="O58586" t="s">
        <v>45</v>
      </c>
      <c r="P58586" t="s">
        <v>46</v>
      </c>
      <c r="Q58586" t="s">
        <v>7391</v>
      </c>
      <c r="R58586">
        <v>7.38</v>
      </c>
      <c r="S58586">
        <v>2</v>
      </c>
      <c r="T58586">
        <v>0</v>
      </c>
      <c r="U58586">
        <v>3.4685999999999999</v>
      </c>
    </row>
    <row r="58587" spans="1:21" x14ac:dyDescent="0.25">
      <c r="A58587">
        <v>8616</v>
      </c>
      <c r="B58587" t="s">
        <v>10149</v>
      </c>
      <c r="C58587" s="1">
        <v>42623</v>
      </c>
      <c r="D58587" s="1">
        <v>42627</v>
      </c>
      <c r="E58587" t="s">
        <v>49</v>
      </c>
      <c r="F58587" t="s">
        <v>3558</v>
      </c>
      <c r="G58587" t="s">
        <v>3559</v>
      </c>
      <c r="H58587" t="s">
        <v>25</v>
      </c>
      <c r="I58587" t="s">
        <v>26</v>
      </c>
      <c r="J58587" t="s">
        <v>2539</v>
      </c>
      <c r="K58587" t="s">
        <v>95</v>
      </c>
      <c r="L58587" s="3">
        <v>98026</v>
      </c>
      <c r="M58587" t="s">
        <v>43</v>
      </c>
      <c r="N58587" t="s">
        <v>3885</v>
      </c>
      <c r="O58587" t="s">
        <v>45</v>
      </c>
      <c r="P58587" t="s">
        <v>74</v>
      </c>
      <c r="Q58587" t="s">
        <v>1216</v>
      </c>
      <c r="R58587">
        <v>14.256000000000002</v>
      </c>
      <c r="S58587">
        <v>3</v>
      </c>
      <c r="T58587">
        <v>0.2</v>
      </c>
      <c r="U58587">
        <v>4.4550000000000001</v>
      </c>
    </row>
    <row r="58588" spans="1:21" x14ac:dyDescent="0.25">
      <c r="A58588">
        <v>8617</v>
      </c>
      <c r="B58588" t="s">
        <v>10149</v>
      </c>
      <c r="C58588" s="1">
        <v>42623</v>
      </c>
      <c r="D58588" s="1">
        <v>42627</v>
      </c>
      <c r="E58588" t="s">
        <v>49</v>
      </c>
      <c r="F58588" t="s">
        <v>3558</v>
      </c>
      <c r="G58588" t="s">
        <v>3559</v>
      </c>
      <c r="H58588" t="s">
        <v>25</v>
      </c>
      <c r="I58588" t="s">
        <v>26</v>
      </c>
      <c r="J58588" t="s">
        <v>2539</v>
      </c>
      <c r="K58588" t="s">
        <v>95</v>
      </c>
      <c r="L58588" s="3">
        <v>98026</v>
      </c>
      <c r="M58588" t="s">
        <v>43</v>
      </c>
      <c r="N58588" t="s">
        <v>3282</v>
      </c>
      <c r="O58588" t="s">
        <v>45</v>
      </c>
      <c r="P58588" t="s">
        <v>89</v>
      </c>
      <c r="Q58588" t="s">
        <v>3283</v>
      </c>
      <c r="R58588">
        <v>81.98</v>
      </c>
      <c r="S58588">
        <v>2</v>
      </c>
      <c r="T58588">
        <v>0</v>
      </c>
      <c r="U58588">
        <v>40.170200000000001</v>
      </c>
    </row>
    <row r="58589" spans="1:21" x14ac:dyDescent="0.25">
      <c r="A58589">
        <v>8618</v>
      </c>
      <c r="B58589" t="s">
        <v>10149</v>
      </c>
      <c r="C58589" s="1">
        <v>42623</v>
      </c>
      <c r="D58589" s="1">
        <v>42627</v>
      </c>
      <c r="E58589" t="s">
        <v>49</v>
      </c>
      <c r="F58589" t="s">
        <v>3558</v>
      </c>
      <c r="G58589" t="s">
        <v>3559</v>
      </c>
      <c r="H58589" t="s">
        <v>25</v>
      </c>
      <c r="I58589" t="s">
        <v>26</v>
      </c>
      <c r="J58589" t="s">
        <v>2539</v>
      </c>
      <c r="K58589" t="s">
        <v>95</v>
      </c>
      <c r="L58589" s="3">
        <v>98026</v>
      </c>
      <c r="M58589" t="s">
        <v>43</v>
      </c>
      <c r="N58589" t="s">
        <v>2854</v>
      </c>
      <c r="O58589" t="s">
        <v>45</v>
      </c>
      <c r="P58589" t="s">
        <v>74</v>
      </c>
      <c r="Q58589" t="s">
        <v>2855</v>
      </c>
      <c r="R58589">
        <v>39.624000000000009</v>
      </c>
      <c r="S58589">
        <v>3</v>
      </c>
      <c r="T58589">
        <v>0.2</v>
      </c>
      <c r="U58589">
        <v>13.868400000000001</v>
      </c>
    </row>
    <row r="58590" spans="1:21" x14ac:dyDescent="0.25">
      <c r="A58590">
        <v>8619</v>
      </c>
      <c r="B58590" t="s">
        <v>10150</v>
      </c>
      <c r="C58590" s="1">
        <v>42797</v>
      </c>
      <c r="D58590" s="1">
        <v>42802</v>
      </c>
      <c r="E58590" t="s">
        <v>49</v>
      </c>
      <c r="F58590" t="s">
        <v>3190</v>
      </c>
      <c r="G58590" t="s">
        <v>3191</v>
      </c>
      <c r="H58590" t="s">
        <v>40</v>
      </c>
      <c r="I58590" t="s">
        <v>26</v>
      </c>
      <c r="J58590" t="s">
        <v>41</v>
      </c>
      <c r="K58590" t="s">
        <v>42</v>
      </c>
      <c r="L58590" s="3">
        <v>90004</v>
      </c>
      <c r="M58590" t="s">
        <v>43</v>
      </c>
      <c r="N58590" t="s">
        <v>2809</v>
      </c>
      <c r="O58590" t="s">
        <v>31</v>
      </c>
      <c r="P58590" t="s">
        <v>55</v>
      </c>
      <c r="Q58590" t="s">
        <v>2810</v>
      </c>
      <c r="R58590">
        <v>399.67200000000003</v>
      </c>
      <c r="S58590">
        <v>7</v>
      </c>
      <c r="T58590">
        <v>0.2</v>
      </c>
      <c r="U58590">
        <v>-14.987700000000061</v>
      </c>
    </row>
    <row r="58591" spans="1:21" x14ac:dyDescent="0.25">
      <c r="A58591">
        <v>8620</v>
      </c>
      <c r="B58591" t="s">
        <v>10151</v>
      </c>
      <c r="C58591" s="1">
        <v>42986</v>
      </c>
      <c r="D58591" s="1">
        <v>42991</v>
      </c>
      <c r="E58591" t="s">
        <v>22</v>
      </c>
      <c r="F58591" t="s">
        <v>2617</v>
      </c>
      <c r="G58591" t="s">
        <v>2618</v>
      </c>
      <c r="H58591" t="s">
        <v>40</v>
      </c>
      <c r="I58591" t="s">
        <v>26</v>
      </c>
      <c r="J58591" t="s">
        <v>265</v>
      </c>
      <c r="K58591" t="s">
        <v>266</v>
      </c>
      <c r="L58591" s="3">
        <v>10024</v>
      </c>
      <c r="M58591" t="s">
        <v>147</v>
      </c>
      <c r="N58591" t="s">
        <v>6846</v>
      </c>
      <c r="O58591" t="s">
        <v>45</v>
      </c>
      <c r="P58591" t="s">
        <v>58</v>
      </c>
      <c r="Q58591" t="s">
        <v>6847</v>
      </c>
      <c r="R58591">
        <v>65.12</v>
      </c>
      <c r="S58591">
        <v>4</v>
      </c>
      <c r="T58591">
        <v>0</v>
      </c>
      <c r="U58591">
        <v>16.931200000000004</v>
      </c>
    </row>
    <row r="58592" spans="1:21" x14ac:dyDescent="0.25">
      <c r="A58592">
        <v>8621</v>
      </c>
      <c r="B58592" t="s">
        <v>10152</v>
      </c>
      <c r="C58592" s="1">
        <v>43045</v>
      </c>
      <c r="D58592" s="1">
        <v>43048</v>
      </c>
      <c r="E58592" t="s">
        <v>22</v>
      </c>
      <c r="F58592" t="s">
        <v>6581</v>
      </c>
      <c r="G58592" t="s">
        <v>6582</v>
      </c>
      <c r="H58592" t="s">
        <v>25</v>
      </c>
      <c r="I58592" t="s">
        <v>26</v>
      </c>
      <c r="J58592" t="s">
        <v>816</v>
      </c>
      <c r="K58592" t="s">
        <v>103</v>
      </c>
      <c r="L58592" s="3">
        <v>75217</v>
      </c>
      <c r="M58592" t="s">
        <v>104</v>
      </c>
      <c r="N58592" t="s">
        <v>2634</v>
      </c>
      <c r="O58592" t="s">
        <v>31</v>
      </c>
      <c r="P58592" t="s">
        <v>64</v>
      </c>
      <c r="Q58592" t="s">
        <v>2635</v>
      </c>
      <c r="R58592">
        <v>30.560000000000002</v>
      </c>
      <c r="S58592">
        <v>5</v>
      </c>
      <c r="T58592">
        <v>0.6</v>
      </c>
      <c r="U58592">
        <v>-19.863999999999997</v>
      </c>
    </row>
    <row r="58593" spans="1:21" x14ac:dyDescent="0.25">
      <c r="A58593">
        <v>8622</v>
      </c>
      <c r="B58593" t="s">
        <v>10153</v>
      </c>
      <c r="C58593" s="1">
        <v>42868</v>
      </c>
      <c r="D58593" s="1">
        <v>42873</v>
      </c>
      <c r="E58593" t="s">
        <v>49</v>
      </c>
      <c r="F58593" t="s">
        <v>3294</v>
      </c>
      <c r="G58593" t="s">
        <v>3295</v>
      </c>
      <c r="H58593" t="s">
        <v>40</v>
      </c>
      <c r="I58593" t="s">
        <v>26</v>
      </c>
      <c r="J58593" t="s">
        <v>612</v>
      </c>
      <c r="K58593" t="s">
        <v>334</v>
      </c>
      <c r="L58593" s="3">
        <v>37064</v>
      </c>
      <c r="M58593" t="s">
        <v>29</v>
      </c>
      <c r="N58593" t="s">
        <v>436</v>
      </c>
      <c r="O58593" t="s">
        <v>45</v>
      </c>
      <c r="P58593" t="s">
        <v>77</v>
      </c>
      <c r="Q58593" t="s">
        <v>437</v>
      </c>
      <c r="R58593">
        <v>20.768000000000001</v>
      </c>
      <c r="S58593">
        <v>2</v>
      </c>
      <c r="T58593">
        <v>0.2</v>
      </c>
      <c r="U58593">
        <v>2.3363999999999976</v>
      </c>
    </row>
    <row r="58594" spans="1:21" x14ac:dyDescent="0.25">
      <c r="A58594">
        <v>8623</v>
      </c>
      <c r="B58594" t="s">
        <v>10154</v>
      </c>
      <c r="C58594" s="1">
        <v>42701</v>
      </c>
      <c r="D58594" s="1">
        <v>42705</v>
      </c>
      <c r="E58594" t="s">
        <v>49</v>
      </c>
      <c r="F58594" t="s">
        <v>5685</v>
      </c>
      <c r="G58594" t="s">
        <v>5686</v>
      </c>
      <c r="H58594" t="s">
        <v>25</v>
      </c>
      <c r="I58594" t="s">
        <v>26</v>
      </c>
      <c r="J58594" t="s">
        <v>543</v>
      </c>
      <c r="K58594" t="s">
        <v>309</v>
      </c>
      <c r="L58594" s="3">
        <v>85023</v>
      </c>
      <c r="M58594" t="s">
        <v>43</v>
      </c>
      <c r="N58594" t="s">
        <v>1041</v>
      </c>
      <c r="O58594" t="s">
        <v>45</v>
      </c>
      <c r="P58594" t="s">
        <v>58</v>
      </c>
      <c r="Q58594" t="s">
        <v>1042</v>
      </c>
      <c r="R58594">
        <v>39.808</v>
      </c>
      <c r="S58594">
        <v>4</v>
      </c>
      <c r="T58594">
        <v>0.2</v>
      </c>
      <c r="U58594">
        <v>3.9808000000000003</v>
      </c>
    </row>
    <row r="58595" spans="1:21" x14ac:dyDescent="0.25">
      <c r="A58595">
        <v>8624</v>
      </c>
      <c r="B58595" t="s">
        <v>10155</v>
      </c>
      <c r="C58595" s="1">
        <v>42321</v>
      </c>
      <c r="D58595" s="1">
        <v>42326</v>
      </c>
      <c r="E58595" t="s">
        <v>49</v>
      </c>
      <c r="F58595" t="s">
        <v>2084</v>
      </c>
      <c r="G58595" t="s">
        <v>2085</v>
      </c>
      <c r="H58595" t="s">
        <v>25</v>
      </c>
      <c r="I58595" t="s">
        <v>26</v>
      </c>
      <c r="J58595" t="s">
        <v>1422</v>
      </c>
      <c r="K58595" t="s">
        <v>53</v>
      </c>
      <c r="L58595" s="3">
        <v>33178</v>
      </c>
      <c r="M58595" t="s">
        <v>29</v>
      </c>
      <c r="N58595" t="s">
        <v>4307</v>
      </c>
      <c r="O58595" t="s">
        <v>45</v>
      </c>
      <c r="P58595" t="s">
        <v>74</v>
      </c>
      <c r="Q58595" t="s">
        <v>4308</v>
      </c>
      <c r="R58595">
        <v>121.10400000000003</v>
      </c>
      <c r="S58595">
        <v>6</v>
      </c>
      <c r="T58595">
        <v>0.7</v>
      </c>
      <c r="U58595">
        <v>-100.91999999999999</v>
      </c>
    </row>
    <row r="58596" spans="1:21" x14ac:dyDescent="0.25">
      <c r="A58596">
        <v>8625</v>
      </c>
      <c r="B58596" t="s">
        <v>10155</v>
      </c>
      <c r="C58596" s="1">
        <v>42321</v>
      </c>
      <c r="D58596" s="1">
        <v>42326</v>
      </c>
      <c r="E58596" t="s">
        <v>49</v>
      </c>
      <c r="F58596" t="s">
        <v>2084</v>
      </c>
      <c r="G58596" t="s">
        <v>2085</v>
      </c>
      <c r="H58596" t="s">
        <v>25</v>
      </c>
      <c r="I58596" t="s">
        <v>26</v>
      </c>
      <c r="J58596" t="s">
        <v>1422</v>
      </c>
      <c r="K58596" t="s">
        <v>53</v>
      </c>
      <c r="L58596" s="3">
        <v>33178</v>
      </c>
      <c r="M58596" t="s">
        <v>29</v>
      </c>
      <c r="N58596" t="s">
        <v>4523</v>
      </c>
      <c r="O58596" t="s">
        <v>70</v>
      </c>
      <c r="P58596" t="s">
        <v>160</v>
      </c>
      <c r="Q58596" t="s">
        <v>4524</v>
      </c>
      <c r="R58596">
        <v>111.96</v>
      </c>
      <c r="S58596">
        <v>5</v>
      </c>
      <c r="T58596">
        <v>0.2</v>
      </c>
      <c r="U58596">
        <v>-1.3995000000000104</v>
      </c>
    </row>
    <row r="58597" spans="1:21" x14ac:dyDescent="0.25">
      <c r="A58597">
        <v>8626</v>
      </c>
      <c r="B58597" t="s">
        <v>10156</v>
      </c>
      <c r="C58597" s="1">
        <v>42346</v>
      </c>
      <c r="D58597" s="1">
        <v>42350</v>
      </c>
      <c r="E58597" t="s">
        <v>49</v>
      </c>
      <c r="F58597" t="s">
        <v>3638</v>
      </c>
      <c r="G58597" t="s">
        <v>3639</v>
      </c>
      <c r="H58597" t="s">
        <v>40</v>
      </c>
      <c r="I58597" t="s">
        <v>26</v>
      </c>
      <c r="J58597" t="s">
        <v>1083</v>
      </c>
      <c r="K58597" t="s">
        <v>456</v>
      </c>
      <c r="L58597" s="3">
        <v>80906</v>
      </c>
      <c r="M58597" t="s">
        <v>43</v>
      </c>
      <c r="N58597" t="s">
        <v>4903</v>
      </c>
      <c r="O58597" t="s">
        <v>45</v>
      </c>
      <c r="P58597" t="s">
        <v>89</v>
      </c>
      <c r="Q58597" t="s">
        <v>4904</v>
      </c>
      <c r="R58597">
        <v>15.696000000000002</v>
      </c>
      <c r="S58597">
        <v>3</v>
      </c>
      <c r="T58597">
        <v>0.2</v>
      </c>
      <c r="U58597">
        <v>5.1011999999999995</v>
      </c>
    </row>
    <row r="58598" spans="1:21" x14ac:dyDescent="0.25">
      <c r="A58598">
        <v>8627</v>
      </c>
      <c r="B58598" t="s">
        <v>10157</v>
      </c>
      <c r="C58598" s="1">
        <v>42254</v>
      </c>
      <c r="D58598" s="1">
        <v>42259</v>
      </c>
      <c r="E58598" t="s">
        <v>49</v>
      </c>
      <c r="F58598" t="s">
        <v>1151</v>
      </c>
      <c r="G58598" t="s">
        <v>1152</v>
      </c>
      <c r="H58598" t="s">
        <v>40</v>
      </c>
      <c r="I58598" t="s">
        <v>26</v>
      </c>
      <c r="J58598" t="s">
        <v>265</v>
      </c>
      <c r="K58598" t="s">
        <v>266</v>
      </c>
      <c r="L58598" s="3">
        <v>10011</v>
      </c>
      <c r="M58598" t="s">
        <v>147</v>
      </c>
      <c r="N58598" t="s">
        <v>5025</v>
      </c>
      <c r="O58598" t="s">
        <v>45</v>
      </c>
      <c r="P58598" t="s">
        <v>58</v>
      </c>
      <c r="Q58598" t="s">
        <v>5026</v>
      </c>
      <c r="R58598">
        <v>70.260000000000005</v>
      </c>
      <c r="S58598">
        <v>3</v>
      </c>
      <c r="T58598">
        <v>0</v>
      </c>
      <c r="U58598">
        <v>18.970199999999998</v>
      </c>
    </row>
    <row r="58599" spans="1:21" x14ac:dyDescent="0.25">
      <c r="A58599">
        <v>8628</v>
      </c>
      <c r="B58599" t="s">
        <v>10157</v>
      </c>
      <c r="C58599" s="1">
        <v>42254</v>
      </c>
      <c r="D58599" s="1">
        <v>42259</v>
      </c>
      <c r="E58599" t="s">
        <v>49</v>
      </c>
      <c r="F58599" t="s">
        <v>1151</v>
      </c>
      <c r="G58599" t="s">
        <v>1152</v>
      </c>
      <c r="H58599" t="s">
        <v>40</v>
      </c>
      <c r="I58599" t="s">
        <v>26</v>
      </c>
      <c r="J58599" t="s">
        <v>265</v>
      </c>
      <c r="K58599" t="s">
        <v>266</v>
      </c>
      <c r="L58599" s="3">
        <v>10011</v>
      </c>
      <c r="M58599" t="s">
        <v>147</v>
      </c>
      <c r="N58599" t="s">
        <v>6693</v>
      </c>
      <c r="O58599" t="s">
        <v>70</v>
      </c>
      <c r="P58599" t="s">
        <v>160</v>
      </c>
      <c r="Q58599" t="s">
        <v>6694</v>
      </c>
      <c r="R58599">
        <v>90</v>
      </c>
      <c r="S58599">
        <v>5</v>
      </c>
      <c r="T58599">
        <v>0</v>
      </c>
      <c r="U58599">
        <v>16.199999999999992</v>
      </c>
    </row>
    <row r="58600" spans="1:21" x14ac:dyDescent="0.25">
      <c r="A58600">
        <v>8629</v>
      </c>
      <c r="B58600" t="s">
        <v>10157</v>
      </c>
      <c r="C58600" s="1">
        <v>42254</v>
      </c>
      <c r="D58600" s="1">
        <v>42259</v>
      </c>
      <c r="E58600" t="s">
        <v>49</v>
      </c>
      <c r="F58600" t="s">
        <v>1151</v>
      </c>
      <c r="G58600" t="s">
        <v>1152</v>
      </c>
      <c r="H58600" t="s">
        <v>40</v>
      </c>
      <c r="I58600" t="s">
        <v>26</v>
      </c>
      <c r="J58600" t="s">
        <v>265</v>
      </c>
      <c r="K58600" t="s">
        <v>266</v>
      </c>
      <c r="L58600" s="3">
        <v>10011</v>
      </c>
      <c r="M58600" t="s">
        <v>147</v>
      </c>
      <c r="N58600" t="s">
        <v>2081</v>
      </c>
      <c r="O58600" t="s">
        <v>45</v>
      </c>
      <c r="P58600" t="s">
        <v>74</v>
      </c>
      <c r="Q58600" t="s">
        <v>2082</v>
      </c>
      <c r="R58600">
        <v>6.0960000000000001</v>
      </c>
      <c r="S58600">
        <v>2</v>
      </c>
      <c r="T58600">
        <v>0.2</v>
      </c>
      <c r="U58600">
        <v>2.0573999999999995</v>
      </c>
    </row>
    <row r="58601" spans="1:21" x14ac:dyDescent="0.25">
      <c r="A58601">
        <v>8630</v>
      </c>
      <c r="B58601" t="s">
        <v>10157</v>
      </c>
      <c r="C58601" s="1">
        <v>42254</v>
      </c>
      <c r="D58601" s="1">
        <v>42259</v>
      </c>
      <c r="E58601" t="s">
        <v>49</v>
      </c>
      <c r="F58601" t="s">
        <v>1151</v>
      </c>
      <c r="G58601" t="s">
        <v>1152</v>
      </c>
      <c r="H58601" t="s">
        <v>40</v>
      </c>
      <c r="I58601" t="s">
        <v>26</v>
      </c>
      <c r="J58601" t="s">
        <v>265</v>
      </c>
      <c r="K58601" t="s">
        <v>266</v>
      </c>
      <c r="L58601" s="3">
        <v>10011</v>
      </c>
      <c r="M58601" t="s">
        <v>147</v>
      </c>
      <c r="N58601" t="s">
        <v>5708</v>
      </c>
      <c r="O58601" t="s">
        <v>31</v>
      </c>
      <c r="P58601" t="s">
        <v>55</v>
      </c>
      <c r="Q58601" t="s">
        <v>5709</v>
      </c>
      <c r="R58601">
        <v>481.17599999999999</v>
      </c>
      <c r="S58601">
        <v>2</v>
      </c>
      <c r="T58601">
        <v>0.4</v>
      </c>
      <c r="U58601">
        <v>-120.29400000000004</v>
      </c>
    </row>
    <row r="58602" spans="1:21" x14ac:dyDescent="0.25">
      <c r="A58602">
        <v>8631</v>
      </c>
      <c r="B58602" t="s">
        <v>10157</v>
      </c>
      <c r="C58602" s="1">
        <v>42254</v>
      </c>
      <c r="D58602" s="1">
        <v>42259</v>
      </c>
      <c r="E58602" t="s">
        <v>49</v>
      </c>
      <c r="F58602" t="s">
        <v>1151</v>
      </c>
      <c r="G58602" t="s">
        <v>1152</v>
      </c>
      <c r="H58602" t="s">
        <v>40</v>
      </c>
      <c r="I58602" t="s">
        <v>26</v>
      </c>
      <c r="J58602" t="s">
        <v>265</v>
      </c>
      <c r="K58602" t="s">
        <v>266</v>
      </c>
      <c r="L58602" s="3">
        <v>10011</v>
      </c>
      <c r="M58602" t="s">
        <v>147</v>
      </c>
      <c r="N58602" t="s">
        <v>3149</v>
      </c>
      <c r="O58602" t="s">
        <v>45</v>
      </c>
      <c r="P58602" t="s">
        <v>268</v>
      </c>
      <c r="Q58602" t="s">
        <v>3150</v>
      </c>
      <c r="R58602">
        <v>7.24</v>
      </c>
      <c r="S58602">
        <v>4</v>
      </c>
      <c r="T58602">
        <v>0</v>
      </c>
      <c r="U58602">
        <v>2.3891999999999998</v>
      </c>
    </row>
    <row r="58603" spans="1:21" x14ac:dyDescent="0.25">
      <c r="A58603">
        <v>8632</v>
      </c>
      <c r="B58603" t="s">
        <v>10158</v>
      </c>
      <c r="C58603" s="1">
        <v>42579</v>
      </c>
      <c r="D58603" s="1">
        <v>42580</v>
      </c>
      <c r="E58603" t="s">
        <v>187</v>
      </c>
      <c r="F58603" t="s">
        <v>1896</v>
      </c>
      <c r="G58603" t="s">
        <v>1897</v>
      </c>
      <c r="H58603" t="s">
        <v>25</v>
      </c>
      <c r="I58603" t="s">
        <v>26</v>
      </c>
      <c r="J58603" t="s">
        <v>8106</v>
      </c>
      <c r="K58603" t="s">
        <v>146</v>
      </c>
      <c r="L58603" s="3">
        <v>18018</v>
      </c>
      <c r="M58603" t="s">
        <v>147</v>
      </c>
      <c r="N58603" t="s">
        <v>2467</v>
      </c>
      <c r="O58603" t="s">
        <v>31</v>
      </c>
      <c r="P58603" t="s">
        <v>32</v>
      </c>
      <c r="Q58603" t="s">
        <v>2468</v>
      </c>
      <c r="R58603">
        <v>177.45000000000002</v>
      </c>
      <c r="S58603">
        <v>5</v>
      </c>
      <c r="T58603">
        <v>0.5</v>
      </c>
      <c r="U58603">
        <v>-78.078000000000003</v>
      </c>
    </row>
    <row r="58604" spans="1:21" x14ac:dyDescent="0.25">
      <c r="A58604">
        <v>8633</v>
      </c>
      <c r="B58604" t="s">
        <v>10158</v>
      </c>
      <c r="C58604" s="1">
        <v>42579</v>
      </c>
      <c r="D58604" s="1">
        <v>42580</v>
      </c>
      <c r="E58604" t="s">
        <v>187</v>
      </c>
      <c r="F58604" t="s">
        <v>1896</v>
      </c>
      <c r="G58604" t="s">
        <v>1897</v>
      </c>
      <c r="H58604" t="s">
        <v>25</v>
      </c>
      <c r="I58604" t="s">
        <v>26</v>
      </c>
      <c r="J58604" t="s">
        <v>8106</v>
      </c>
      <c r="K58604" t="s">
        <v>146</v>
      </c>
      <c r="L58604" s="3">
        <v>18018</v>
      </c>
      <c r="M58604" t="s">
        <v>147</v>
      </c>
      <c r="N58604" t="s">
        <v>2697</v>
      </c>
      <c r="O58604" t="s">
        <v>45</v>
      </c>
      <c r="P58604" t="s">
        <v>74</v>
      </c>
      <c r="Q58604" t="s">
        <v>2698</v>
      </c>
      <c r="R58604">
        <v>1369.7640000000001</v>
      </c>
      <c r="S58604">
        <v>6</v>
      </c>
      <c r="T58604">
        <v>0.7</v>
      </c>
      <c r="U58604">
        <v>-913.17599999999993</v>
      </c>
    </row>
    <row r="58605" spans="1:21" x14ac:dyDescent="0.25">
      <c r="A58605">
        <v>8634</v>
      </c>
      <c r="B58605" t="s">
        <v>10158</v>
      </c>
      <c r="C58605" s="1">
        <v>42579</v>
      </c>
      <c r="D58605" s="1">
        <v>42580</v>
      </c>
      <c r="E58605" t="s">
        <v>187</v>
      </c>
      <c r="F58605" t="s">
        <v>1896</v>
      </c>
      <c r="G58605" t="s">
        <v>1897</v>
      </c>
      <c r="H58605" t="s">
        <v>25</v>
      </c>
      <c r="I58605" t="s">
        <v>26</v>
      </c>
      <c r="J58605" t="s">
        <v>8106</v>
      </c>
      <c r="K58605" t="s">
        <v>146</v>
      </c>
      <c r="L58605" s="3">
        <v>18018</v>
      </c>
      <c r="M58605" t="s">
        <v>147</v>
      </c>
      <c r="N58605" t="s">
        <v>7642</v>
      </c>
      <c r="O58605" t="s">
        <v>45</v>
      </c>
      <c r="P58605" t="s">
        <v>77</v>
      </c>
      <c r="Q58605" t="s">
        <v>7643</v>
      </c>
      <c r="R58605">
        <v>9.48</v>
      </c>
      <c r="S58605">
        <v>3</v>
      </c>
      <c r="T58605">
        <v>0.2</v>
      </c>
      <c r="U58605">
        <v>0.7110000000000003</v>
      </c>
    </row>
    <row r="58606" spans="1:21" x14ac:dyDescent="0.25">
      <c r="A58606">
        <v>8635</v>
      </c>
      <c r="B58606" t="s">
        <v>10159</v>
      </c>
      <c r="C58606" s="1">
        <v>42972</v>
      </c>
      <c r="D58606" s="1">
        <v>42976</v>
      </c>
      <c r="E58606" t="s">
        <v>49</v>
      </c>
      <c r="F58606" t="s">
        <v>2308</v>
      </c>
      <c r="G58606" t="s">
        <v>2309</v>
      </c>
      <c r="H58606" t="s">
        <v>25</v>
      </c>
      <c r="I58606" t="s">
        <v>26</v>
      </c>
      <c r="J58606" t="s">
        <v>145</v>
      </c>
      <c r="K58606" t="s">
        <v>146</v>
      </c>
      <c r="L58606" s="3">
        <v>19140</v>
      </c>
      <c r="M58606" t="s">
        <v>147</v>
      </c>
      <c r="N58606" t="s">
        <v>30</v>
      </c>
      <c r="O58606" t="s">
        <v>31</v>
      </c>
      <c r="P58606" t="s">
        <v>32</v>
      </c>
      <c r="Q58606" t="s">
        <v>33</v>
      </c>
      <c r="R58606">
        <v>130.97999999999999</v>
      </c>
      <c r="S58606">
        <v>2</v>
      </c>
      <c r="T58606">
        <v>0.5</v>
      </c>
      <c r="U58606">
        <v>-89.066399999999987</v>
      </c>
    </row>
    <row r="58607" spans="1:21" x14ac:dyDescent="0.25">
      <c r="A58607">
        <v>8636</v>
      </c>
      <c r="B58607" t="s">
        <v>10160</v>
      </c>
      <c r="C58607" s="1">
        <v>41759</v>
      </c>
      <c r="D58607" s="1">
        <v>41761</v>
      </c>
      <c r="E58607" t="s">
        <v>187</v>
      </c>
      <c r="F58607" t="s">
        <v>5232</v>
      </c>
      <c r="G58607" t="s">
        <v>5233</v>
      </c>
      <c r="H58607" t="s">
        <v>25</v>
      </c>
      <c r="I58607" t="s">
        <v>26</v>
      </c>
      <c r="J58607" t="s">
        <v>1477</v>
      </c>
      <c r="K58607" t="s">
        <v>28</v>
      </c>
      <c r="L58607" s="3">
        <v>40214</v>
      </c>
      <c r="M58607" t="s">
        <v>29</v>
      </c>
      <c r="N58607" t="s">
        <v>8366</v>
      </c>
      <c r="O58607" t="s">
        <v>45</v>
      </c>
      <c r="P58607" t="s">
        <v>67</v>
      </c>
      <c r="Q58607" t="s">
        <v>8367</v>
      </c>
      <c r="R58607">
        <v>174.95000000000002</v>
      </c>
      <c r="S58607">
        <v>5</v>
      </c>
      <c r="T58607">
        <v>0</v>
      </c>
      <c r="U58607">
        <v>45.487000000000002</v>
      </c>
    </row>
    <row r="58608" spans="1:21" x14ac:dyDescent="0.25">
      <c r="A58608">
        <v>8637</v>
      </c>
      <c r="B58608" t="s">
        <v>10160</v>
      </c>
      <c r="C58608" s="1">
        <v>41759</v>
      </c>
      <c r="D58608" s="1">
        <v>41761</v>
      </c>
      <c r="E58608" t="s">
        <v>187</v>
      </c>
      <c r="F58608" t="s">
        <v>5232</v>
      </c>
      <c r="G58608" t="s">
        <v>5233</v>
      </c>
      <c r="H58608" t="s">
        <v>25</v>
      </c>
      <c r="I58608" t="s">
        <v>26</v>
      </c>
      <c r="J58608" t="s">
        <v>1477</v>
      </c>
      <c r="K58608" t="s">
        <v>28</v>
      </c>
      <c r="L58608" s="3">
        <v>40214</v>
      </c>
      <c r="M58608" t="s">
        <v>29</v>
      </c>
      <c r="N58608" t="s">
        <v>2121</v>
      </c>
      <c r="O58608" t="s">
        <v>45</v>
      </c>
      <c r="P58608" t="s">
        <v>58</v>
      </c>
      <c r="Q58608" t="s">
        <v>2122</v>
      </c>
      <c r="R58608">
        <v>826</v>
      </c>
      <c r="S58608">
        <v>5</v>
      </c>
      <c r="T58608">
        <v>0</v>
      </c>
      <c r="U58608">
        <v>214.76</v>
      </c>
    </row>
    <row r="58609" spans="1:21" x14ac:dyDescent="0.25">
      <c r="A58609">
        <v>8638</v>
      </c>
      <c r="B58609" t="s">
        <v>10161</v>
      </c>
      <c r="C58609" s="1">
        <v>42852</v>
      </c>
      <c r="D58609" s="1">
        <v>42857</v>
      </c>
      <c r="E58609" t="s">
        <v>49</v>
      </c>
      <c r="F58609" t="s">
        <v>322</v>
      </c>
      <c r="G58609" t="s">
        <v>323</v>
      </c>
      <c r="H58609" t="s">
        <v>25</v>
      </c>
      <c r="I58609" t="s">
        <v>26</v>
      </c>
      <c r="J58609" t="s">
        <v>94</v>
      </c>
      <c r="K58609" t="s">
        <v>95</v>
      </c>
      <c r="L58609" s="3">
        <v>98105</v>
      </c>
      <c r="M58609" t="s">
        <v>43</v>
      </c>
      <c r="N58609" t="s">
        <v>297</v>
      </c>
      <c r="O58609" t="s">
        <v>31</v>
      </c>
      <c r="P58609" t="s">
        <v>64</v>
      </c>
      <c r="Q58609" t="s">
        <v>298</v>
      </c>
      <c r="R58609">
        <v>139.58000000000001</v>
      </c>
      <c r="S58609">
        <v>7</v>
      </c>
      <c r="T58609">
        <v>0</v>
      </c>
      <c r="U58609">
        <v>39.082400000000007</v>
      </c>
    </row>
    <row r="58610" spans="1:21" x14ac:dyDescent="0.25">
      <c r="A58610">
        <v>8639</v>
      </c>
      <c r="B58610" t="s">
        <v>10162</v>
      </c>
      <c r="C58610" s="1">
        <v>42939</v>
      </c>
      <c r="D58610" s="1">
        <v>42940</v>
      </c>
      <c r="E58610" t="s">
        <v>187</v>
      </c>
      <c r="F58610" t="s">
        <v>1531</v>
      </c>
      <c r="G58610" t="s">
        <v>1532</v>
      </c>
      <c r="H58610" t="s">
        <v>101</v>
      </c>
      <c r="I58610" t="s">
        <v>26</v>
      </c>
      <c r="J58610" t="s">
        <v>4522</v>
      </c>
      <c r="K58610" t="s">
        <v>113</v>
      </c>
      <c r="L58610" s="3">
        <v>53142</v>
      </c>
      <c r="M58610" t="s">
        <v>104</v>
      </c>
      <c r="N58610" t="s">
        <v>4423</v>
      </c>
      <c r="O58610" t="s">
        <v>70</v>
      </c>
      <c r="P58610" t="s">
        <v>160</v>
      </c>
      <c r="Q58610" t="s">
        <v>4424</v>
      </c>
      <c r="R58610">
        <v>399.95</v>
      </c>
      <c r="S58610">
        <v>5</v>
      </c>
      <c r="T58610">
        <v>0</v>
      </c>
      <c r="U58610">
        <v>143.982</v>
      </c>
    </row>
    <row r="58611" spans="1:21" x14ac:dyDescent="0.25">
      <c r="A58611">
        <v>8640</v>
      </c>
      <c r="B58611" t="s">
        <v>10163</v>
      </c>
      <c r="C58611" s="1">
        <v>41986</v>
      </c>
      <c r="D58611" s="1">
        <v>41988</v>
      </c>
      <c r="E58611" t="s">
        <v>22</v>
      </c>
      <c r="F58611" t="s">
        <v>1452</v>
      </c>
      <c r="G58611" t="s">
        <v>1453</v>
      </c>
      <c r="H58611" t="s">
        <v>40</v>
      </c>
      <c r="I58611" t="s">
        <v>26</v>
      </c>
      <c r="J58611" t="s">
        <v>27</v>
      </c>
      <c r="K58611" t="s">
        <v>28</v>
      </c>
      <c r="L58611" s="3">
        <v>42420</v>
      </c>
      <c r="M58611" t="s">
        <v>29</v>
      </c>
      <c r="N58611" t="s">
        <v>3595</v>
      </c>
      <c r="O58611" t="s">
        <v>45</v>
      </c>
      <c r="P58611" t="s">
        <v>74</v>
      </c>
      <c r="Q58611" t="s">
        <v>3596</v>
      </c>
      <c r="R58611">
        <v>12.39</v>
      </c>
      <c r="S58611">
        <v>3</v>
      </c>
      <c r="T58611">
        <v>0</v>
      </c>
      <c r="U58611">
        <v>5.8232999999999997</v>
      </c>
    </row>
    <row r="58612" spans="1:21" x14ac:dyDescent="0.25">
      <c r="A58612">
        <v>8641</v>
      </c>
      <c r="B58612" t="s">
        <v>10164</v>
      </c>
      <c r="C58612" s="1">
        <v>42747</v>
      </c>
      <c r="D58612" s="1">
        <v>42751</v>
      </c>
      <c r="E58612" t="s">
        <v>49</v>
      </c>
      <c r="F58612" t="s">
        <v>911</v>
      </c>
      <c r="G58612" t="s">
        <v>912</v>
      </c>
      <c r="H58612" t="s">
        <v>40</v>
      </c>
      <c r="I58612" t="s">
        <v>26</v>
      </c>
      <c r="J58612" t="s">
        <v>816</v>
      </c>
      <c r="K58612" t="s">
        <v>103</v>
      </c>
      <c r="L58612" s="3">
        <v>75217</v>
      </c>
      <c r="M58612" t="s">
        <v>104</v>
      </c>
      <c r="N58612" t="s">
        <v>2697</v>
      </c>
      <c r="O58612" t="s">
        <v>45</v>
      </c>
      <c r="P58612" t="s">
        <v>74</v>
      </c>
      <c r="Q58612" t="s">
        <v>2698</v>
      </c>
      <c r="R58612">
        <v>760.97999999999979</v>
      </c>
      <c r="S58612">
        <v>5</v>
      </c>
      <c r="T58612">
        <v>0.8</v>
      </c>
      <c r="U58612">
        <v>-1141.47</v>
      </c>
    </row>
    <row r="58613" spans="1:21" x14ac:dyDescent="0.25">
      <c r="A58613">
        <v>8642</v>
      </c>
      <c r="B58613" t="s">
        <v>10165</v>
      </c>
      <c r="C58613" s="1">
        <v>43071</v>
      </c>
      <c r="D58613" s="1">
        <v>43071</v>
      </c>
      <c r="E58613" t="s">
        <v>1292</v>
      </c>
      <c r="F58613" t="s">
        <v>5325</v>
      </c>
      <c r="G58613" t="s">
        <v>5326</v>
      </c>
      <c r="H58613" t="s">
        <v>25</v>
      </c>
      <c r="I58613" t="s">
        <v>26</v>
      </c>
      <c r="J58613" t="s">
        <v>1388</v>
      </c>
      <c r="K58613" t="s">
        <v>309</v>
      </c>
      <c r="L58613" s="3">
        <v>85345</v>
      </c>
      <c r="M58613" t="s">
        <v>43</v>
      </c>
      <c r="N58613" t="s">
        <v>1726</v>
      </c>
      <c r="O58613" t="s">
        <v>45</v>
      </c>
      <c r="P58613" t="s">
        <v>74</v>
      </c>
      <c r="Q58613" t="s">
        <v>1727</v>
      </c>
      <c r="R58613">
        <v>67.860000000000014</v>
      </c>
      <c r="S58613">
        <v>6</v>
      </c>
      <c r="T58613">
        <v>0.7</v>
      </c>
      <c r="U58613">
        <v>-45.239999999999995</v>
      </c>
    </row>
    <row r="58614" spans="1:21" x14ac:dyDescent="0.25">
      <c r="A58614">
        <v>8643</v>
      </c>
      <c r="B58614" t="s">
        <v>10166</v>
      </c>
      <c r="C58614" s="1">
        <v>42316</v>
      </c>
      <c r="D58614" s="1">
        <v>42323</v>
      </c>
      <c r="E58614" t="s">
        <v>49</v>
      </c>
      <c r="F58614" t="s">
        <v>3101</v>
      </c>
      <c r="G58614" t="s">
        <v>3102</v>
      </c>
      <c r="H58614" t="s">
        <v>40</v>
      </c>
      <c r="I58614" t="s">
        <v>26</v>
      </c>
      <c r="J58614" t="s">
        <v>1525</v>
      </c>
      <c r="K58614" t="s">
        <v>87</v>
      </c>
      <c r="L58614" s="3">
        <v>28540</v>
      </c>
      <c r="M58614" t="s">
        <v>29</v>
      </c>
      <c r="N58614" t="s">
        <v>1176</v>
      </c>
      <c r="O58614" t="s">
        <v>45</v>
      </c>
      <c r="P58614" t="s">
        <v>268</v>
      </c>
      <c r="Q58614" t="s">
        <v>1177</v>
      </c>
      <c r="R58614">
        <v>31.504000000000005</v>
      </c>
      <c r="S58614">
        <v>11</v>
      </c>
      <c r="T58614">
        <v>0.2</v>
      </c>
      <c r="U58614">
        <v>11.814</v>
      </c>
    </row>
    <row r="58615" spans="1:21" x14ac:dyDescent="0.25">
      <c r="A58615">
        <v>8644</v>
      </c>
      <c r="B58615" t="s">
        <v>10166</v>
      </c>
      <c r="C58615" s="1">
        <v>42316</v>
      </c>
      <c r="D58615" s="1">
        <v>42323</v>
      </c>
      <c r="E58615" t="s">
        <v>49</v>
      </c>
      <c r="F58615" t="s">
        <v>3101</v>
      </c>
      <c r="G58615" t="s">
        <v>3102</v>
      </c>
      <c r="H58615" t="s">
        <v>40</v>
      </c>
      <c r="I58615" t="s">
        <v>26</v>
      </c>
      <c r="J58615" t="s">
        <v>1525</v>
      </c>
      <c r="K58615" t="s">
        <v>87</v>
      </c>
      <c r="L58615" s="3">
        <v>28540</v>
      </c>
      <c r="M58615" t="s">
        <v>29</v>
      </c>
      <c r="N58615" t="s">
        <v>7185</v>
      </c>
      <c r="O58615" t="s">
        <v>45</v>
      </c>
      <c r="P58615" t="s">
        <v>46</v>
      </c>
      <c r="Q58615" t="s">
        <v>7186</v>
      </c>
      <c r="R58615">
        <v>5.04</v>
      </c>
      <c r="S58615">
        <v>1</v>
      </c>
      <c r="T58615">
        <v>0.2</v>
      </c>
      <c r="U58615">
        <v>1.6379999999999997</v>
      </c>
    </row>
    <row r="58616" spans="1:21" x14ac:dyDescent="0.25">
      <c r="A58616">
        <v>8645</v>
      </c>
      <c r="B58616" t="s">
        <v>10166</v>
      </c>
      <c r="C58616" s="1">
        <v>42316</v>
      </c>
      <c r="D58616" s="1">
        <v>42323</v>
      </c>
      <c r="E58616" t="s">
        <v>49</v>
      </c>
      <c r="F58616" t="s">
        <v>3101</v>
      </c>
      <c r="G58616" t="s">
        <v>3102</v>
      </c>
      <c r="H58616" t="s">
        <v>40</v>
      </c>
      <c r="I58616" t="s">
        <v>26</v>
      </c>
      <c r="J58616" t="s">
        <v>1525</v>
      </c>
      <c r="K58616" t="s">
        <v>87</v>
      </c>
      <c r="L58616" s="3">
        <v>28540</v>
      </c>
      <c r="M58616" t="s">
        <v>29</v>
      </c>
      <c r="N58616" t="s">
        <v>1607</v>
      </c>
      <c r="O58616" t="s">
        <v>45</v>
      </c>
      <c r="P58616" t="s">
        <v>74</v>
      </c>
      <c r="Q58616" t="s">
        <v>1608</v>
      </c>
      <c r="R58616">
        <v>39.878999999999998</v>
      </c>
      <c r="S58616">
        <v>7</v>
      </c>
      <c r="T58616">
        <v>0.7</v>
      </c>
      <c r="U58616">
        <v>-29.244599999999991</v>
      </c>
    </row>
    <row r="58617" spans="1:21" x14ac:dyDescent="0.25">
      <c r="A58617">
        <v>8646</v>
      </c>
      <c r="B58617" t="s">
        <v>10166</v>
      </c>
      <c r="C58617" s="1">
        <v>42316</v>
      </c>
      <c r="D58617" s="1">
        <v>42323</v>
      </c>
      <c r="E58617" t="s">
        <v>49</v>
      </c>
      <c r="F58617" t="s">
        <v>3101</v>
      </c>
      <c r="G58617" t="s">
        <v>3102</v>
      </c>
      <c r="H58617" t="s">
        <v>40</v>
      </c>
      <c r="I58617" t="s">
        <v>26</v>
      </c>
      <c r="J58617" t="s">
        <v>1525</v>
      </c>
      <c r="K58617" t="s">
        <v>87</v>
      </c>
      <c r="L58617" s="3">
        <v>28540</v>
      </c>
      <c r="M58617" t="s">
        <v>29</v>
      </c>
      <c r="N58617" t="s">
        <v>1286</v>
      </c>
      <c r="O58617" t="s">
        <v>31</v>
      </c>
      <c r="P58617" t="s">
        <v>64</v>
      </c>
      <c r="Q58617" t="s">
        <v>1287</v>
      </c>
      <c r="R58617">
        <v>4.7119999999999997</v>
      </c>
      <c r="S58617">
        <v>1</v>
      </c>
      <c r="T58617">
        <v>0.2</v>
      </c>
      <c r="U58617">
        <v>1.4136000000000002</v>
      </c>
    </row>
    <row r="58618" spans="1:21" x14ac:dyDescent="0.25">
      <c r="A58618">
        <v>8647</v>
      </c>
      <c r="B58618" t="s">
        <v>10167</v>
      </c>
      <c r="C58618" s="1">
        <v>42699</v>
      </c>
      <c r="D58618" s="1">
        <v>42703</v>
      </c>
      <c r="E58618" t="s">
        <v>49</v>
      </c>
      <c r="F58618" t="s">
        <v>6671</v>
      </c>
      <c r="G58618" t="s">
        <v>6672</v>
      </c>
      <c r="H58618" t="s">
        <v>25</v>
      </c>
      <c r="I58618" t="s">
        <v>26</v>
      </c>
      <c r="J58618" t="s">
        <v>41</v>
      </c>
      <c r="K58618" t="s">
        <v>42</v>
      </c>
      <c r="L58618" s="3">
        <v>90032</v>
      </c>
      <c r="M58618" t="s">
        <v>43</v>
      </c>
      <c r="N58618" t="s">
        <v>717</v>
      </c>
      <c r="O58618" t="s">
        <v>31</v>
      </c>
      <c r="P58618" t="s">
        <v>35</v>
      </c>
      <c r="Q58618" t="s">
        <v>718</v>
      </c>
      <c r="R58618">
        <v>194.35200000000003</v>
      </c>
      <c r="S58618">
        <v>3</v>
      </c>
      <c r="T58618">
        <v>0.2</v>
      </c>
      <c r="U58618">
        <v>19.435200000000009</v>
      </c>
    </row>
    <row r="58619" spans="1:21" x14ac:dyDescent="0.25">
      <c r="A58619">
        <v>8648</v>
      </c>
      <c r="B58619" t="s">
        <v>10168</v>
      </c>
      <c r="C58619" s="1">
        <v>42343</v>
      </c>
      <c r="D58619" s="1">
        <v>42346</v>
      </c>
      <c r="E58619" t="s">
        <v>187</v>
      </c>
      <c r="F58619" t="s">
        <v>5807</v>
      </c>
      <c r="G58619" t="s">
        <v>5808</v>
      </c>
      <c r="H58619" t="s">
        <v>40</v>
      </c>
      <c r="I58619" t="s">
        <v>26</v>
      </c>
      <c r="J58619" t="s">
        <v>5669</v>
      </c>
      <c r="K58619" t="s">
        <v>334</v>
      </c>
      <c r="L58619" s="3">
        <v>37211</v>
      </c>
      <c r="M58619" t="s">
        <v>29</v>
      </c>
      <c r="N58619" t="s">
        <v>893</v>
      </c>
      <c r="O58619" t="s">
        <v>31</v>
      </c>
      <c r="P58619" t="s">
        <v>35</v>
      </c>
      <c r="Q58619" t="s">
        <v>894</v>
      </c>
      <c r="R58619">
        <v>97.424000000000007</v>
      </c>
      <c r="S58619">
        <v>2</v>
      </c>
      <c r="T58619">
        <v>0.2</v>
      </c>
      <c r="U58619">
        <v>10.960199999999993</v>
      </c>
    </row>
    <row r="58620" spans="1:21" x14ac:dyDescent="0.25">
      <c r="A58620">
        <v>8649</v>
      </c>
      <c r="B58620" t="s">
        <v>10169</v>
      </c>
      <c r="C58620" s="1">
        <v>42580</v>
      </c>
      <c r="D58620" s="1">
        <v>42585</v>
      </c>
      <c r="E58620" t="s">
        <v>49</v>
      </c>
      <c r="F58620" t="s">
        <v>5918</v>
      </c>
      <c r="G58620" t="s">
        <v>5919</v>
      </c>
      <c r="H58620" t="s">
        <v>25</v>
      </c>
      <c r="I58620" t="s">
        <v>26</v>
      </c>
      <c r="J58620" t="s">
        <v>466</v>
      </c>
      <c r="K58620" t="s">
        <v>87</v>
      </c>
      <c r="L58620" s="3">
        <v>28205</v>
      </c>
      <c r="M58620" t="s">
        <v>29</v>
      </c>
      <c r="N58620" t="s">
        <v>2801</v>
      </c>
      <c r="O58620" t="s">
        <v>45</v>
      </c>
      <c r="P58620" t="s">
        <v>58</v>
      </c>
      <c r="Q58620" t="s">
        <v>2802</v>
      </c>
      <c r="R58620">
        <v>704.76</v>
      </c>
      <c r="S58620">
        <v>5</v>
      </c>
      <c r="T58620">
        <v>0.2</v>
      </c>
      <c r="U58620">
        <v>26.428499999999957</v>
      </c>
    </row>
    <row r="58621" spans="1:21" x14ac:dyDescent="0.25">
      <c r="A58621">
        <v>8650</v>
      </c>
      <c r="B58621" t="s">
        <v>10169</v>
      </c>
      <c r="C58621" s="1">
        <v>42580</v>
      </c>
      <c r="D58621" s="1">
        <v>42585</v>
      </c>
      <c r="E58621" t="s">
        <v>49</v>
      </c>
      <c r="F58621" t="s">
        <v>5918</v>
      </c>
      <c r="G58621" t="s">
        <v>5919</v>
      </c>
      <c r="H58621" t="s">
        <v>25</v>
      </c>
      <c r="I58621" t="s">
        <v>26</v>
      </c>
      <c r="J58621" t="s">
        <v>466</v>
      </c>
      <c r="K58621" t="s">
        <v>87</v>
      </c>
      <c r="L58621" s="3">
        <v>28205</v>
      </c>
      <c r="M58621" t="s">
        <v>29</v>
      </c>
      <c r="N58621" t="s">
        <v>1833</v>
      </c>
      <c r="O58621" t="s">
        <v>45</v>
      </c>
      <c r="P58621" t="s">
        <v>74</v>
      </c>
      <c r="Q58621" t="s">
        <v>1834</v>
      </c>
      <c r="R58621">
        <v>27.396000000000004</v>
      </c>
      <c r="S58621">
        <v>3</v>
      </c>
      <c r="T58621">
        <v>0.7</v>
      </c>
      <c r="U58621">
        <v>-20.090399999999995</v>
      </c>
    </row>
    <row r="58622" spans="1:21" x14ac:dyDescent="0.25">
      <c r="A58622">
        <v>8651</v>
      </c>
      <c r="B58622" t="s">
        <v>10170</v>
      </c>
      <c r="C58622" s="1">
        <v>41895</v>
      </c>
      <c r="D58622" s="1">
        <v>41895</v>
      </c>
      <c r="E58622" t="s">
        <v>1292</v>
      </c>
      <c r="F58622" t="s">
        <v>2182</v>
      </c>
      <c r="G58622" t="s">
        <v>2183</v>
      </c>
      <c r="H58622" t="s">
        <v>25</v>
      </c>
      <c r="I58622" t="s">
        <v>26</v>
      </c>
      <c r="J58622" t="s">
        <v>94</v>
      </c>
      <c r="K58622" t="s">
        <v>95</v>
      </c>
      <c r="L58622" s="3">
        <v>98103</v>
      </c>
      <c r="M58622" t="s">
        <v>43</v>
      </c>
      <c r="N58622" t="s">
        <v>7842</v>
      </c>
      <c r="O58622" t="s">
        <v>45</v>
      </c>
      <c r="P58622" t="s">
        <v>268</v>
      </c>
      <c r="Q58622" t="s">
        <v>7843</v>
      </c>
      <c r="R58622">
        <v>5.6999999999999993</v>
      </c>
      <c r="S58622">
        <v>5</v>
      </c>
      <c r="T58622">
        <v>0</v>
      </c>
      <c r="U58622">
        <v>2.6789999999999998</v>
      </c>
    </row>
    <row r="58623" spans="1:21" x14ac:dyDescent="0.25">
      <c r="A58623">
        <v>8652</v>
      </c>
      <c r="B58623" t="s">
        <v>10170</v>
      </c>
      <c r="C58623" s="1">
        <v>41895</v>
      </c>
      <c r="D58623" s="1">
        <v>41895</v>
      </c>
      <c r="E58623" t="s">
        <v>1292</v>
      </c>
      <c r="F58623" t="s">
        <v>2182</v>
      </c>
      <c r="G58623" t="s">
        <v>2183</v>
      </c>
      <c r="H58623" t="s">
        <v>25</v>
      </c>
      <c r="I58623" t="s">
        <v>26</v>
      </c>
      <c r="J58623" t="s">
        <v>94</v>
      </c>
      <c r="K58623" t="s">
        <v>95</v>
      </c>
      <c r="L58623" s="3">
        <v>98103</v>
      </c>
      <c r="M58623" t="s">
        <v>43</v>
      </c>
      <c r="N58623" t="s">
        <v>1136</v>
      </c>
      <c r="O58623" t="s">
        <v>31</v>
      </c>
      <c r="P58623" t="s">
        <v>64</v>
      </c>
      <c r="Q58623" t="s">
        <v>1137</v>
      </c>
      <c r="R58623">
        <v>14.190000000000001</v>
      </c>
      <c r="S58623">
        <v>3</v>
      </c>
      <c r="T58623">
        <v>0</v>
      </c>
      <c r="U58623">
        <v>5.5341000000000014</v>
      </c>
    </row>
    <row r="58624" spans="1:21" x14ac:dyDescent="0.25">
      <c r="A58624">
        <v>8653</v>
      </c>
      <c r="B58624" t="s">
        <v>10170</v>
      </c>
      <c r="C58624" s="1">
        <v>41895</v>
      </c>
      <c r="D58624" s="1">
        <v>41895</v>
      </c>
      <c r="E58624" t="s">
        <v>1292</v>
      </c>
      <c r="F58624" t="s">
        <v>2182</v>
      </c>
      <c r="G58624" t="s">
        <v>2183</v>
      </c>
      <c r="H58624" t="s">
        <v>25</v>
      </c>
      <c r="I58624" t="s">
        <v>26</v>
      </c>
      <c r="J58624" t="s">
        <v>94</v>
      </c>
      <c r="K58624" t="s">
        <v>95</v>
      </c>
      <c r="L58624" s="3">
        <v>98103</v>
      </c>
      <c r="M58624" t="s">
        <v>43</v>
      </c>
      <c r="N58624" t="s">
        <v>1953</v>
      </c>
      <c r="O58624" t="s">
        <v>45</v>
      </c>
      <c r="P58624" t="s">
        <v>578</v>
      </c>
      <c r="Q58624" t="s">
        <v>1954</v>
      </c>
      <c r="R58624">
        <v>7.3</v>
      </c>
      <c r="S58624">
        <v>2</v>
      </c>
      <c r="T58624">
        <v>0</v>
      </c>
      <c r="U58624">
        <v>2.1899999999999995</v>
      </c>
    </row>
    <row r="58625" spans="1:21" x14ac:dyDescent="0.25">
      <c r="A58625">
        <v>8654</v>
      </c>
      <c r="B58625" t="s">
        <v>10170</v>
      </c>
      <c r="C58625" s="1">
        <v>41895</v>
      </c>
      <c r="D58625" s="1">
        <v>41895</v>
      </c>
      <c r="E58625" t="s">
        <v>1292</v>
      </c>
      <c r="F58625" t="s">
        <v>2182</v>
      </c>
      <c r="G58625" t="s">
        <v>2183</v>
      </c>
      <c r="H58625" t="s">
        <v>25</v>
      </c>
      <c r="I58625" t="s">
        <v>26</v>
      </c>
      <c r="J58625" t="s">
        <v>94</v>
      </c>
      <c r="K58625" t="s">
        <v>95</v>
      </c>
      <c r="L58625" s="3">
        <v>98103</v>
      </c>
      <c r="M58625" t="s">
        <v>43</v>
      </c>
      <c r="N58625" t="s">
        <v>2302</v>
      </c>
      <c r="O58625" t="s">
        <v>70</v>
      </c>
      <c r="P58625" t="s">
        <v>160</v>
      </c>
      <c r="Q58625" t="s">
        <v>2303</v>
      </c>
      <c r="R58625">
        <v>199.98</v>
      </c>
      <c r="S58625">
        <v>2</v>
      </c>
      <c r="T58625">
        <v>0</v>
      </c>
      <c r="U58625">
        <v>75.992400000000004</v>
      </c>
    </row>
    <row r="58626" spans="1:21" x14ac:dyDescent="0.25">
      <c r="A58626">
        <v>8655</v>
      </c>
      <c r="B58626" t="s">
        <v>10170</v>
      </c>
      <c r="C58626" s="1">
        <v>41895</v>
      </c>
      <c r="D58626" s="1">
        <v>41895</v>
      </c>
      <c r="E58626" t="s">
        <v>1292</v>
      </c>
      <c r="F58626" t="s">
        <v>2182</v>
      </c>
      <c r="G58626" t="s">
        <v>2183</v>
      </c>
      <c r="H58626" t="s">
        <v>25</v>
      </c>
      <c r="I58626" t="s">
        <v>26</v>
      </c>
      <c r="J58626" t="s">
        <v>94</v>
      </c>
      <c r="K58626" t="s">
        <v>95</v>
      </c>
      <c r="L58626" s="3">
        <v>98103</v>
      </c>
      <c r="M58626" t="s">
        <v>43</v>
      </c>
      <c r="N58626" t="s">
        <v>6518</v>
      </c>
      <c r="O58626" t="s">
        <v>70</v>
      </c>
      <c r="P58626" t="s">
        <v>160</v>
      </c>
      <c r="Q58626" t="s">
        <v>6519</v>
      </c>
      <c r="R58626">
        <v>144.96</v>
      </c>
      <c r="S58626">
        <v>4</v>
      </c>
      <c r="T58626">
        <v>0</v>
      </c>
      <c r="U58626">
        <v>60.883200000000002</v>
      </c>
    </row>
    <row r="58627" spans="1:21" x14ac:dyDescent="0.25">
      <c r="A58627">
        <v>8656</v>
      </c>
      <c r="B58627" t="s">
        <v>10170</v>
      </c>
      <c r="C58627" s="1">
        <v>41895</v>
      </c>
      <c r="D58627" s="1">
        <v>41895</v>
      </c>
      <c r="E58627" t="s">
        <v>1292</v>
      </c>
      <c r="F58627" t="s">
        <v>2182</v>
      </c>
      <c r="G58627" t="s">
        <v>2183</v>
      </c>
      <c r="H58627" t="s">
        <v>25</v>
      </c>
      <c r="I58627" t="s">
        <v>26</v>
      </c>
      <c r="J58627" t="s">
        <v>94</v>
      </c>
      <c r="K58627" t="s">
        <v>95</v>
      </c>
      <c r="L58627" s="3">
        <v>98103</v>
      </c>
      <c r="M58627" t="s">
        <v>43</v>
      </c>
      <c r="N58627" t="s">
        <v>3992</v>
      </c>
      <c r="O58627" t="s">
        <v>70</v>
      </c>
      <c r="P58627" t="s">
        <v>160</v>
      </c>
      <c r="Q58627" t="s">
        <v>3993</v>
      </c>
      <c r="R58627">
        <v>118</v>
      </c>
      <c r="S58627">
        <v>2</v>
      </c>
      <c r="T58627">
        <v>0</v>
      </c>
      <c r="U58627">
        <v>20.059999999999988</v>
      </c>
    </row>
    <row r="58628" spans="1:21" x14ac:dyDescent="0.25">
      <c r="A58628">
        <v>8657</v>
      </c>
      <c r="B58628" t="s">
        <v>10170</v>
      </c>
      <c r="C58628" s="1">
        <v>41895</v>
      </c>
      <c r="D58628" s="1">
        <v>41895</v>
      </c>
      <c r="E58628" t="s">
        <v>1292</v>
      </c>
      <c r="F58628" t="s">
        <v>2182</v>
      </c>
      <c r="G58628" t="s">
        <v>2183</v>
      </c>
      <c r="H58628" t="s">
        <v>25</v>
      </c>
      <c r="I58628" t="s">
        <v>26</v>
      </c>
      <c r="J58628" t="s">
        <v>94</v>
      </c>
      <c r="K58628" t="s">
        <v>95</v>
      </c>
      <c r="L58628" s="3">
        <v>98103</v>
      </c>
      <c r="M58628" t="s">
        <v>43</v>
      </c>
      <c r="N58628" t="s">
        <v>6014</v>
      </c>
      <c r="O58628" t="s">
        <v>45</v>
      </c>
      <c r="P58628" t="s">
        <v>89</v>
      </c>
      <c r="Q58628" t="s">
        <v>6015</v>
      </c>
      <c r="R58628">
        <v>48.94</v>
      </c>
      <c r="S58628">
        <v>1</v>
      </c>
      <c r="T58628">
        <v>0</v>
      </c>
      <c r="U58628">
        <v>24.47</v>
      </c>
    </row>
    <row r="58629" spans="1:21" x14ac:dyDescent="0.25">
      <c r="A58629">
        <v>8658</v>
      </c>
      <c r="B58629" t="s">
        <v>10170</v>
      </c>
      <c r="C58629" s="1">
        <v>41895</v>
      </c>
      <c r="D58629" s="1">
        <v>41895</v>
      </c>
      <c r="E58629" t="s">
        <v>1292</v>
      </c>
      <c r="F58629" t="s">
        <v>2182</v>
      </c>
      <c r="G58629" t="s">
        <v>2183</v>
      </c>
      <c r="H58629" t="s">
        <v>25</v>
      </c>
      <c r="I58629" t="s">
        <v>26</v>
      </c>
      <c r="J58629" t="s">
        <v>94</v>
      </c>
      <c r="K58629" t="s">
        <v>95</v>
      </c>
      <c r="L58629" s="3">
        <v>98103</v>
      </c>
      <c r="M58629" t="s">
        <v>43</v>
      </c>
      <c r="N58629" t="s">
        <v>4823</v>
      </c>
      <c r="O58629" t="s">
        <v>45</v>
      </c>
      <c r="P58629" t="s">
        <v>77</v>
      </c>
      <c r="Q58629" t="s">
        <v>4824</v>
      </c>
      <c r="R58629">
        <v>22.66</v>
      </c>
      <c r="S58629">
        <v>2</v>
      </c>
      <c r="T58629">
        <v>0</v>
      </c>
      <c r="U58629">
        <v>9.743800000000002</v>
      </c>
    </row>
    <row r="58630" spans="1:21" x14ac:dyDescent="0.25">
      <c r="A58630">
        <v>8659</v>
      </c>
      <c r="B58630" t="s">
        <v>10171</v>
      </c>
      <c r="C58630" s="1">
        <v>42542</v>
      </c>
      <c r="D58630" s="1">
        <v>42546</v>
      </c>
      <c r="E58630" t="s">
        <v>49</v>
      </c>
      <c r="F58630" t="s">
        <v>342</v>
      </c>
      <c r="G58630" t="s">
        <v>343</v>
      </c>
      <c r="H58630" t="s">
        <v>40</v>
      </c>
      <c r="I58630" t="s">
        <v>26</v>
      </c>
      <c r="J58630" t="s">
        <v>302</v>
      </c>
      <c r="K58630" t="s">
        <v>210</v>
      </c>
      <c r="L58630" s="3">
        <v>60623</v>
      </c>
      <c r="M58630" t="s">
        <v>104</v>
      </c>
      <c r="N58630" t="s">
        <v>3175</v>
      </c>
      <c r="O58630" t="s">
        <v>45</v>
      </c>
      <c r="P58630" t="s">
        <v>74</v>
      </c>
      <c r="Q58630" t="s">
        <v>3176</v>
      </c>
      <c r="R58630">
        <v>0.83599999999999974</v>
      </c>
      <c r="S58630">
        <v>1</v>
      </c>
      <c r="T58630">
        <v>0.8</v>
      </c>
      <c r="U58630">
        <v>-1.3376000000000001</v>
      </c>
    </row>
    <row r="58631" spans="1:21" x14ac:dyDescent="0.25">
      <c r="A58631">
        <v>8660</v>
      </c>
      <c r="B58631" t="s">
        <v>10172</v>
      </c>
      <c r="C58631" s="1">
        <v>42616</v>
      </c>
      <c r="D58631" s="1">
        <v>42621</v>
      </c>
      <c r="E58631" t="s">
        <v>49</v>
      </c>
      <c r="F58631" t="s">
        <v>5181</v>
      </c>
      <c r="G58631" t="s">
        <v>5182</v>
      </c>
      <c r="H58631" t="s">
        <v>40</v>
      </c>
      <c r="I58631" t="s">
        <v>26</v>
      </c>
      <c r="J58631" t="s">
        <v>1009</v>
      </c>
      <c r="K58631" t="s">
        <v>497</v>
      </c>
      <c r="L58631" s="3">
        <v>45231</v>
      </c>
      <c r="M58631" t="s">
        <v>147</v>
      </c>
      <c r="N58631" t="s">
        <v>5839</v>
      </c>
      <c r="O58631" t="s">
        <v>45</v>
      </c>
      <c r="P58631" t="s">
        <v>89</v>
      </c>
      <c r="Q58631" t="s">
        <v>5840</v>
      </c>
      <c r="R58631">
        <v>30.96</v>
      </c>
      <c r="S58631">
        <v>6</v>
      </c>
      <c r="T58631">
        <v>0.2</v>
      </c>
      <c r="U58631">
        <v>11.223000000000001</v>
      </c>
    </row>
    <row r="58632" spans="1:21" x14ac:dyDescent="0.25">
      <c r="A58632">
        <v>8661</v>
      </c>
      <c r="B58632" t="s">
        <v>10173</v>
      </c>
      <c r="C58632" s="1">
        <v>43064</v>
      </c>
      <c r="D58632" s="1">
        <v>43069</v>
      </c>
      <c r="E58632" t="s">
        <v>49</v>
      </c>
      <c r="F58632" t="s">
        <v>4384</v>
      </c>
      <c r="G58632" t="s">
        <v>4385</v>
      </c>
      <c r="H58632" t="s">
        <v>25</v>
      </c>
      <c r="I58632" t="s">
        <v>26</v>
      </c>
      <c r="J58632" t="s">
        <v>52</v>
      </c>
      <c r="K58632" t="s">
        <v>53</v>
      </c>
      <c r="L58632" s="3">
        <v>33311</v>
      </c>
      <c r="M58632" t="s">
        <v>29</v>
      </c>
      <c r="N58632" t="s">
        <v>4416</v>
      </c>
      <c r="O58632" t="s">
        <v>31</v>
      </c>
      <c r="P58632" t="s">
        <v>32</v>
      </c>
      <c r="Q58632" t="s">
        <v>4417</v>
      </c>
      <c r="R58632">
        <v>723.92</v>
      </c>
      <c r="S58632">
        <v>5</v>
      </c>
      <c r="T58632">
        <v>0.2</v>
      </c>
      <c r="U58632">
        <v>-81.440999999999946</v>
      </c>
    </row>
    <row r="58633" spans="1:21" x14ac:dyDescent="0.25">
      <c r="A58633">
        <v>8662</v>
      </c>
      <c r="B58633" t="s">
        <v>10174</v>
      </c>
      <c r="C58633" s="1">
        <v>42136</v>
      </c>
      <c r="D58633" s="1">
        <v>42141</v>
      </c>
      <c r="E58633" t="s">
        <v>49</v>
      </c>
      <c r="F58633" t="s">
        <v>4269</v>
      </c>
      <c r="G58633" t="s">
        <v>4270</v>
      </c>
      <c r="H58633" t="s">
        <v>25</v>
      </c>
      <c r="I58633" t="s">
        <v>26</v>
      </c>
      <c r="J58633" t="s">
        <v>183</v>
      </c>
      <c r="K58633" t="s">
        <v>103</v>
      </c>
      <c r="L58633" s="3">
        <v>77041</v>
      </c>
      <c r="M58633" t="s">
        <v>104</v>
      </c>
      <c r="N58633" t="s">
        <v>7415</v>
      </c>
      <c r="O58633" t="s">
        <v>31</v>
      </c>
      <c r="P58633" t="s">
        <v>64</v>
      </c>
      <c r="Q58633" t="s">
        <v>7416</v>
      </c>
      <c r="R58633">
        <v>21.968000000000004</v>
      </c>
      <c r="S58633">
        <v>4</v>
      </c>
      <c r="T58633">
        <v>0.6</v>
      </c>
      <c r="U58633">
        <v>-15.9268</v>
      </c>
    </row>
    <row r="58634" spans="1:21" x14ac:dyDescent="0.25">
      <c r="A58634">
        <v>8663</v>
      </c>
      <c r="B58634" t="s">
        <v>10174</v>
      </c>
      <c r="C58634" s="1">
        <v>42136</v>
      </c>
      <c r="D58634" s="1">
        <v>42141</v>
      </c>
      <c r="E58634" t="s">
        <v>49</v>
      </c>
      <c r="F58634" t="s">
        <v>4269</v>
      </c>
      <c r="G58634" t="s">
        <v>4270</v>
      </c>
      <c r="H58634" t="s">
        <v>25</v>
      </c>
      <c r="I58634" t="s">
        <v>26</v>
      </c>
      <c r="J58634" t="s">
        <v>183</v>
      </c>
      <c r="K58634" t="s">
        <v>103</v>
      </c>
      <c r="L58634" s="3">
        <v>77041</v>
      </c>
      <c r="M58634" t="s">
        <v>104</v>
      </c>
      <c r="N58634" t="s">
        <v>3756</v>
      </c>
      <c r="O58634" t="s">
        <v>70</v>
      </c>
      <c r="P58634" t="s">
        <v>71</v>
      </c>
      <c r="Q58634" t="s">
        <v>3757</v>
      </c>
      <c r="R58634">
        <v>619.15200000000004</v>
      </c>
      <c r="S58634">
        <v>6</v>
      </c>
      <c r="T58634">
        <v>0.2</v>
      </c>
      <c r="U58634">
        <v>69.654599999999988</v>
      </c>
    </row>
    <row r="58635" spans="1:21" x14ac:dyDescent="0.25">
      <c r="A58635">
        <v>8664</v>
      </c>
      <c r="B58635" t="s">
        <v>10174</v>
      </c>
      <c r="C58635" s="1">
        <v>42136</v>
      </c>
      <c r="D58635" s="1">
        <v>42141</v>
      </c>
      <c r="E58635" t="s">
        <v>49</v>
      </c>
      <c r="F58635" t="s">
        <v>4269</v>
      </c>
      <c r="G58635" t="s">
        <v>4270</v>
      </c>
      <c r="H58635" t="s">
        <v>25</v>
      </c>
      <c r="I58635" t="s">
        <v>26</v>
      </c>
      <c r="J58635" t="s">
        <v>183</v>
      </c>
      <c r="K58635" t="s">
        <v>103</v>
      </c>
      <c r="L58635" s="3">
        <v>77041</v>
      </c>
      <c r="M58635" t="s">
        <v>104</v>
      </c>
      <c r="N58635" t="s">
        <v>2348</v>
      </c>
      <c r="O58635" t="s">
        <v>45</v>
      </c>
      <c r="P58635" t="s">
        <v>89</v>
      </c>
      <c r="Q58635" t="s">
        <v>2349</v>
      </c>
      <c r="R58635">
        <v>127.90400000000001</v>
      </c>
      <c r="S58635">
        <v>7</v>
      </c>
      <c r="T58635">
        <v>0.2</v>
      </c>
      <c r="U58635">
        <v>41.568799999999996</v>
      </c>
    </row>
    <row r="58636" spans="1:21" x14ac:dyDescent="0.25">
      <c r="A58636">
        <v>8665</v>
      </c>
      <c r="B58636" t="s">
        <v>10175</v>
      </c>
      <c r="C58636" s="1">
        <v>42824</v>
      </c>
      <c r="D58636" s="1">
        <v>42826</v>
      </c>
      <c r="E58636" t="s">
        <v>22</v>
      </c>
      <c r="F58636" t="s">
        <v>2247</v>
      </c>
      <c r="G58636" t="s">
        <v>2248</v>
      </c>
      <c r="H58636" t="s">
        <v>25</v>
      </c>
      <c r="I58636" t="s">
        <v>26</v>
      </c>
      <c r="J58636" t="s">
        <v>1121</v>
      </c>
      <c r="K58636" t="s">
        <v>42</v>
      </c>
      <c r="L58636" s="3">
        <v>90712</v>
      </c>
      <c r="M58636" t="s">
        <v>43</v>
      </c>
      <c r="N58636" t="s">
        <v>4636</v>
      </c>
      <c r="O58636" t="s">
        <v>31</v>
      </c>
      <c r="P58636" t="s">
        <v>64</v>
      </c>
      <c r="Q58636" t="s">
        <v>4637</v>
      </c>
      <c r="R58636">
        <v>94.2</v>
      </c>
      <c r="S58636">
        <v>5</v>
      </c>
      <c r="T58636">
        <v>0</v>
      </c>
      <c r="U58636">
        <v>39.564000000000007</v>
      </c>
    </row>
    <row r="58637" spans="1:21" x14ac:dyDescent="0.25">
      <c r="A58637">
        <v>8666</v>
      </c>
      <c r="B58637" t="s">
        <v>10176</v>
      </c>
      <c r="C58637" s="1">
        <v>42691</v>
      </c>
      <c r="D58637" s="1">
        <v>42692</v>
      </c>
      <c r="E58637" t="s">
        <v>187</v>
      </c>
      <c r="F58637" t="s">
        <v>6665</v>
      </c>
      <c r="G58637" t="s">
        <v>6666</v>
      </c>
      <c r="H58637" t="s">
        <v>101</v>
      </c>
      <c r="I58637" t="s">
        <v>26</v>
      </c>
      <c r="J58637" t="s">
        <v>126</v>
      </c>
      <c r="K58637" t="s">
        <v>42</v>
      </c>
      <c r="L58637" s="3">
        <v>94122</v>
      </c>
      <c r="M58637" t="s">
        <v>43</v>
      </c>
      <c r="N58637" t="s">
        <v>2177</v>
      </c>
      <c r="O58637" t="s">
        <v>45</v>
      </c>
      <c r="P58637" t="s">
        <v>578</v>
      </c>
      <c r="Q58637" t="s">
        <v>2178</v>
      </c>
      <c r="R58637">
        <v>49.5</v>
      </c>
      <c r="S58637">
        <v>5</v>
      </c>
      <c r="T58637">
        <v>0</v>
      </c>
      <c r="U58637">
        <v>13.365</v>
      </c>
    </row>
    <row r="58638" spans="1:21" x14ac:dyDescent="0.25">
      <c r="A58638">
        <v>8667</v>
      </c>
      <c r="B58638" t="s">
        <v>10177</v>
      </c>
      <c r="C58638" s="1">
        <v>42734</v>
      </c>
      <c r="D58638" s="1">
        <v>42737</v>
      </c>
      <c r="E58638" t="s">
        <v>187</v>
      </c>
      <c r="F58638" t="s">
        <v>10178</v>
      </c>
      <c r="G58638" t="s">
        <v>10179</v>
      </c>
      <c r="H58638" t="s">
        <v>40</v>
      </c>
      <c r="I58638" t="s">
        <v>26</v>
      </c>
      <c r="J58638" t="s">
        <v>145</v>
      </c>
      <c r="K58638" t="s">
        <v>146</v>
      </c>
      <c r="L58638" s="3">
        <v>19140</v>
      </c>
      <c r="M58638" t="s">
        <v>147</v>
      </c>
      <c r="N58638" t="s">
        <v>6815</v>
      </c>
      <c r="O58638" t="s">
        <v>45</v>
      </c>
      <c r="P58638" t="s">
        <v>67</v>
      </c>
      <c r="Q58638" t="s">
        <v>6816</v>
      </c>
      <c r="R58638">
        <v>16.520000000000003</v>
      </c>
      <c r="S58638">
        <v>5</v>
      </c>
      <c r="T58638">
        <v>0.2</v>
      </c>
      <c r="U58638">
        <v>1.6519999999999992</v>
      </c>
    </row>
    <row r="58639" spans="1:21" x14ac:dyDescent="0.25">
      <c r="A58639">
        <v>8668</v>
      </c>
      <c r="B58639" t="s">
        <v>10180</v>
      </c>
      <c r="C58639" s="1">
        <v>42726</v>
      </c>
      <c r="D58639" s="1">
        <v>42728</v>
      </c>
      <c r="E58639" t="s">
        <v>22</v>
      </c>
      <c r="F58639" t="s">
        <v>4451</v>
      </c>
      <c r="G58639" t="s">
        <v>4452</v>
      </c>
      <c r="H58639" t="s">
        <v>101</v>
      </c>
      <c r="I58639" t="s">
        <v>26</v>
      </c>
      <c r="J58639" t="s">
        <v>94</v>
      </c>
      <c r="K58639" t="s">
        <v>95</v>
      </c>
      <c r="L58639" s="3">
        <v>98115</v>
      </c>
      <c r="M58639" t="s">
        <v>43</v>
      </c>
      <c r="N58639" t="s">
        <v>674</v>
      </c>
      <c r="O58639" t="s">
        <v>45</v>
      </c>
      <c r="P58639" t="s">
        <v>74</v>
      </c>
      <c r="Q58639" t="s">
        <v>675</v>
      </c>
      <c r="R58639">
        <v>55.360000000000007</v>
      </c>
      <c r="S58639">
        <v>4</v>
      </c>
      <c r="T58639">
        <v>0.2</v>
      </c>
      <c r="U58639">
        <v>19.375999999999998</v>
      </c>
    </row>
    <row r="58640" spans="1:21" x14ac:dyDescent="0.25">
      <c r="A58640">
        <v>8669</v>
      </c>
      <c r="B58640" t="s">
        <v>10180</v>
      </c>
      <c r="C58640" s="1">
        <v>42726</v>
      </c>
      <c r="D58640" s="1">
        <v>42728</v>
      </c>
      <c r="E58640" t="s">
        <v>22</v>
      </c>
      <c r="F58640" t="s">
        <v>4451</v>
      </c>
      <c r="G58640" t="s">
        <v>4452</v>
      </c>
      <c r="H58640" t="s">
        <v>101</v>
      </c>
      <c r="I58640" t="s">
        <v>26</v>
      </c>
      <c r="J58640" t="s">
        <v>94</v>
      </c>
      <c r="K58640" t="s">
        <v>95</v>
      </c>
      <c r="L58640" s="3">
        <v>98115</v>
      </c>
      <c r="M58640" t="s">
        <v>43</v>
      </c>
      <c r="N58640" t="s">
        <v>7811</v>
      </c>
      <c r="O58640" t="s">
        <v>70</v>
      </c>
      <c r="P58640" t="s">
        <v>683</v>
      </c>
      <c r="Q58640" t="s">
        <v>7812</v>
      </c>
      <c r="R58640">
        <v>11.56</v>
      </c>
      <c r="S58640">
        <v>1</v>
      </c>
      <c r="T58640">
        <v>0.2</v>
      </c>
      <c r="U58640">
        <v>3.7569999999999992</v>
      </c>
    </row>
    <row r="58641" spans="1:21" x14ac:dyDescent="0.25">
      <c r="A58641">
        <v>8670</v>
      </c>
      <c r="B58641" t="s">
        <v>10181</v>
      </c>
      <c r="C58641" s="1">
        <v>42358</v>
      </c>
      <c r="D58641" s="1">
        <v>42363</v>
      </c>
      <c r="E58641" t="s">
        <v>22</v>
      </c>
      <c r="F58641" t="s">
        <v>4050</v>
      </c>
      <c r="G58641" t="s">
        <v>4051</v>
      </c>
      <c r="H58641" t="s">
        <v>25</v>
      </c>
      <c r="I58641" t="s">
        <v>26</v>
      </c>
      <c r="J58641" t="s">
        <v>41</v>
      </c>
      <c r="K58641" t="s">
        <v>42</v>
      </c>
      <c r="L58641" s="3">
        <v>90036</v>
      </c>
      <c r="M58641" t="s">
        <v>43</v>
      </c>
      <c r="N58641" t="s">
        <v>4458</v>
      </c>
      <c r="O58641" t="s">
        <v>45</v>
      </c>
      <c r="P58641" t="s">
        <v>89</v>
      </c>
      <c r="Q58641" t="s">
        <v>185</v>
      </c>
      <c r="R58641">
        <v>17.12</v>
      </c>
      <c r="S58641">
        <v>4</v>
      </c>
      <c r="T58641">
        <v>0</v>
      </c>
      <c r="U58641">
        <v>7.7039999999999988</v>
      </c>
    </row>
    <row r="58642" spans="1:21" x14ac:dyDescent="0.25">
      <c r="A58642">
        <v>8671</v>
      </c>
      <c r="B58642" t="s">
        <v>10182</v>
      </c>
      <c r="C58642" s="1">
        <v>42000</v>
      </c>
      <c r="D58642" s="1">
        <v>42005</v>
      </c>
      <c r="E58642" t="s">
        <v>22</v>
      </c>
      <c r="F58642" t="s">
        <v>406</v>
      </c>
      <c r="G58642" t="s">
        <v>407</v>
      </c>
      <c r="H58642" t="s">
        <v>25</v>
      </c>
      <c r="I58642" t="s">
        <v>26</v>
      </c>
      <c r="J58642" t="s">
        <v>2184</v>
      </c>
      <c r="K58642" t="s">
        <v>497</v>
      </c>
      <c r="L58642" s="3">
        <v>44105</v>
      </c>
      <c r="M58642" t="s">
        <v>147</v>
      </c>
      <c r="N58642" t="s">
        <v>7023</v>
      </c>
      <c r="O58642" t="s">
        <v>31</v>
      </c>
      <c r="P58642" t="s">
        <v>64</v>
      </c>
      <c r="Q58642" t="s">
        <v>7024</v>
      </c>
      <c r="R58642">
        <v>182.35200000000003</v>
      </c>
      <c r="S58642">
        <v>3</v>
      </c>
      <c r="T58642">
        <v>0.2</v>
      </c>
      <c r="U58642">
        <v>-18.23520000000002</v>
      </c>
    </row>
    <row r="58643" spans="1:21" x14ac:dyDescent="0.25">
      <c r="A58643">
        <v>8672</v>
      </c>
      <c r="B58643" t="s">
        <v>10182</v>
      </c>
      <c r="C58643" s="1">
        <v>42000</v>
      </c>
      <c r="D58643" s="1">
        <v>42005</v>
      </c>
      <c r="E58643" t="s">
        <v>22</v>
      </c>
      <c r="F58643" t="s">
        <v>406</v>
      </c>
      <c r="G58643" t="s">
        <v>407</v>
      </c>
      <c r="H58643" t="s">
        <v>25</v>
      </c>
      <c r="I58643" t="s">
        <v>26</v>
      </c>
      <c r="J58643" t="s">
        <v>2184</v>
      </c>
      <c r="K58643" t="s">
        <v>497</v>
      </c>
      <c r="L58643" s="3">
        <v>44105</v>
      </c>
      <c r="M58643" t="s">
        <v>147</v>
      </c>
      <c r="N58643" t="s">
        <v>971</v>
      </c>
      <c r="O58643" t="s">
        <v>45</v>
      </c>
      <c r="P58643" t="s">
        <v>58</v>
      </c>
      <c r="Q58643" t="s">
        <v>972</v>
      </c>
      <c r="R58643">
        <v>118.16</v>
      </c>
      <c r="S58643">
        <v>2</v>
      </c>
      <c r="T58643">
        <v>0.2</v>
      </c>
      <c r="U58643">
        <v>-25.108999999999988</v>
      </c>
    </row>
    <row r="58644" spans="1:21" x14ac:dyDescent="0.25">
      <c r="A58644">
        <v>8673</v>
      </c>
      <c r="B58644" t="s">
        <v>10183</v>
      </c>
      <c r="C58644" s="1">
        <v>42782</v>
      </c>
      <c r="D58644" s="1">
        <v>42787</v>
      </c>
      <c r="E58644" t="s">
        <v>49</v>
      </c>
      <c r="F58644" t="s">
        <v>4877</v>
      </c>
      <c r="G58644" t="s">
        <v>4878</v>
      </c>
      <c r="H58644" t="s">
        <v>25</v>
      </c>
      <c r="I58644" t="s">
        <v>26</v>
      </c>
      <c r="J58644" t="s">
        <v>356</v>
      </c>
      <c r="K58644" t="s">
        <v>210</v>
      </c>
      <c r="L58644" s="3">
        <v>62521</v>
      </c>
      <c r="M58644" t="s">
        <v>104</v>
      </c>
      <c r="N58644" t="s">
        <v>1092</v>
      </c>
      <c r="O58644" t="s">
        <v>45</v>
      </c>
      <c r="P58644" t="s">
        <v>268</v>
      </c>
      <c r="Q58644" t="s">
        <v>1093</v>
      </c>
      <c r="R58644">
        <v>18.368000000000002</v>
      </c>
      <c r="S58644">
        <v>2</v>
      </c>
      <c r="T58644">
        <v>0.2</v>
      </c>
      <c r="U58644">
        <v>6.1991999999999994</v>
      </c>
    </row>
    <row r="58645" spans="1:21" x14ac:dyDescent="0.25">
      <c r="A58645">
        <v>8674</v>
      </c>
      <c r="B58645" t="s">
        <v>10183</v>
      </c>
      <c r="C58645" s="1">
        <v>42782</v>
      </c>
      <c r="D58645" s="1">
        <v>42787</v>
      </c>
      <c r="E58645" t="s">
        <v>49</v>
      </c>
      <c r="F58645" t="s">
        <v>4877</v>
      </c>
      <c r="G58645" t="s">
        <v>4878</v>
      </c>
      <c r="H58645" t="s">
        <v>25</v>
      </c>
      <c r="I58645" t="s">
        <v>26</v>
      </c>
      <c r="J58645" t="s">
        <v>356</v>
      </c>
      <c r="K58645" t="s">
        <v>210</v>
      </c>
      <c r="L58645" s="3">
        <v>62521</v>
      </c>
      <c r="M58645" t="s">
        <v>104</v>
      </c>
      <c r="N58645" t="s">
        <v>532</v>
      </c>
      <c r="O58645" t="s">
        <v>31</v>
      </c>
      <c r="P58645" t="s">
        <v>35</v>
      </c>
      <c r="Q58645" t="s">
        <v>533</v>
      </c>
      <c r="R58645">
        <v>600.55799999999999</v>
      </c>
      <c r="S58645">
        <v>3</v>
      </c>
      <c r="T58645">
        <v>0.3</v>
      </c>
      <c r="U58645">
        <v>-8.5794000000000779</v>
      </c>
    </row>
    <row r="58646" spans="1:21" x14ac:dyDescent="0.25">
      <c r="A58646">
        <v>8675</v>
      </c>
      <c r="B58646" t="s">
        <v>10183</v>
      </c>
      <c r="C58646" s="1">
        <v>42782</v>
      </c>
      <c r="D58646" s="1">
        <v>42787</v>
      </c>
      <c r="E58646" t="s">
        <v>49</v>
      </c>
      <c r="F58646" t="s">
        <v>4877</v>
      </c>
      <c r="G58646" t="s">
        <v>4878</v>
      </c>
      <c r="H58646" t="s">
        <v>25</v>
      </c>
      <c r="I58646" t="s">
        <v>26</v>
      </c>
      <c r="J58646" t="s">
        <v>356</v>
      </c>
      <c r="K58646" t="s">
        <v>210</v>
      </c>
      <c r="L58646" s="3">
        <v>62521</v>
      </c>
      <c r="M58646" t="s">
        <v>104</v>
      </c>
      <c r="N58646" t="s">
        <v>834</v>
      </c>
      <c r="O58646" t="s">
        <v>45</v>
      </c>
      <c r="P58646" t="s">
        <v>58</v>
      </c>
      <c r="Q58646" t="s">
        <v>835</v>
      </c>
      <c r="R58646">
        <v>50.352000000000004</v>
      </c>
      <c r="S58646">
        <v>3</v>
      </c>
      <c r="T58646">
        <v>0.2</v>
      </c>
      <c r="U58646">
        <v>-8.1822000000000052</v>
      </c>
    </row>
    <row r="58647" spans="1:21" x14ac:dyDescent="0.25">
      <c r="A58647">
        <v>8676</v>
      </c>
      <c r="B58647" t="s">
        <v>10183</v>
      </c>
      <c r="C58647" s="1">
        <v>42782</v>
      </c>
      <c r="D58647" s="1">
        <v>42787</v>
      </c>
      <c r="E58647" t="s">
        <v>49</v>
      </c>
      <c r="F58647" t="s">
        <v>4877</v>
      </c>
      <c r="G58647" t="s">
        <v>4878</v>
      </c>
      <c r="H58647" t="s">
        <v>25</v>
      </c>
      <c r="I58647" t="s">
        <v>26</v>
      </c>
      <c r="J58647" t="s">
        <v>356</v>
      </c>
      <c r="K58647" t="s">
        <v>210</v>
      </c>
      <c r="L58647" s="3">
        <v>62521</v>
      </c>
      <c r="M58647" t="s">
        <v>104</v>
      </c>
      <c r="N58647" t="s">
        <v>1991</v>
      </c>
      <c r="O58647" t="s">
        <v>45</v>
      </c>
      <c r="P58647" t="s">
        <v>67</v>
      </c>
      <c r="Q58647" t="s">
        <v>1992</v>
      </c>
      <c r="R58647">
        <v>28.031999999999996</v>
      </c>
      <c r="S58647">
        <v>6</v>
      </c>
      <c r="T58647">
        <v>0.2</v>
      </c>
      <c r="U58647">
        <v>3.5039999999999996</v>
      </c>
    </row>
    <row r="58648" spans="1:21" x14ac:dyDescent="0.25">
      <c r="A58648">
        <v>8677</v>
      </c>
      <c r="B58648" t="s">
        <v>10183</v>
      </c>
      <c r="C58648" s="1">
        <v>42782</v>
      </c>
      <c r="D58648" s="1">
        <v>42787</v>
      </c>
      <c r="E58648" t="s">
        <v>49</v>
      </c>
      <c r="F58648" t="s">
        <v>4877</v>
      </c>
      <c r="G58648" t="s">
        <v>4878</v>
      </c>
      <c r="H58648" t="s">
        <v>25</v>
      </c>
      <c r="I58648" t="s">
        <v>26</v>
      </c>
      <c r="J58648" t="s">
        <v>356</v>
      </c>
      <c r="K58648" t="s">
        <v>210</v>
      </c>
      <c r="L58648" s="3">
        <v>62521</v>
      </c>
      <c r="M58648" t="s">
        <v>104</v>
      </c>
      <c r="N58648" t="s">
        <v>3964</v>
      </c>
      <c r="O58648" t="s">
        <v>31</v>
      </c>
      <c r="P58648" t="s">
        <v>64</v>
      </c>
      <c r="Q58648" t="s">
        <v>5778</v>
      </c>
      <c r="R58648">
        <v>7.6920000000000002</v>
      </c>
      <c r="S58648">
        <v>1</v>
      </c>
      <c r="T58648">
        <v>0.6</v>
      </c>
      <c r="U58648">
        <v>-3.6536999999999988</v>
      </c>
    </row>
    <row r="58649" spans="1:21" x14ac:dyDescent="0.25">
      <c r="A58649">
        <v>8678</v>
      </c>
      <c r="B58649" t="s">
        <v>10184</v>
      </c>
      <c r="C58649" s="1">
        <v>43032</v>
      </c>
      <c r="D58649" s="1">
        <v>43034</v>
      </c>
      <c r="E58649" t="s">
        <v>187</v>
      </c>
      <c r="F58649" t="s">
        <v>1191</v>
      </c>
      <c r="G58649" t="s">
        <v>1192</v>
      </c>
      <c r="H58649" t="s">
        <v>25</v>
      </c>
      <c r="I58649" t="s">
        <v>26</v>
      </c>
      <c r="J58649" t="s">
        <v>10185</v>
      </c>
      <c r="K58649" t="s">
        <v>103</v>
      </c>
      <c r="L58649" s="3">
        <v>76063</v>
      </c>
      <c r="M58649" t="s">
        <v>104</v>
      </c>
      <c r="N58649" t="s">
        <v>4463</v>
      </c>
      <c r="O58649" t="s">
        <v>31</v>
      </c>
      <c r="P58649" t="s">
        <v>55</v>
      </c>
      <c r="Q58649" t="s">
        <v>4464</v>
      </c>
      <c r="R58649">
        <v>517.40500000000009</v>
      </c>
      <c r="S58649">
        <v>5</v>
      </c>
      <c r="T58649">
        <v>0.3</v>
      </c>
      <c r="U58649">
        <v>-81.306500000000028</v>
      </c>
    </row>
    <row r="58650" spans="1:21" x14ac:dyDescent="0.25">
      <c r="A58650">
        <v>8679</v>
      </c>
      <c r="B58650" t="s">
        <v>10186</v>
      </c>
      <c r="C58650" s="1">
        <v>42615</v>
      </c>
      <c r="D58650" s="1">
        <v>42620</v>
      </c>
      <c r="E58650" t="s">
        <v>22</v>
      </c>
      <c r="F58650" t="s">
        <v>2317</v>
      </c>
      <c r="G58650" t="s">
        <v>2318</v>
      </c>
      <c r="H58650" t="s">
        <v>101</v>
      </c>
      <c r="I58650" t="s">
        <v>26</v>
      </c>
      <c r="J58650" t="s">
        <v>183</v>
      </c>
      <c r="K58650" t="s">
        <v>103</v>
      </c>
      <c r="L58650" s="3">
        <v>77070</v>
      </c>
      <c r="M58650" t="s">
        <v>104</v>
      </c>
      <c r="N58650" t="s">
        <v>2484</v>
      </c>
      <c r="O58650" t="s">
        <v>45</v>
      </c>
      <c r="P58650" t="s">
        <v>74</v>
      </c>
      <c r="Q58650" t="s">
        <v>2485</v>
      </c>
      <c r="R58650">
        <v>8.6079999999999988</v>
      </c>
      <c r="S58650">
        <v>8</v>
      </c>
      <c r="T58650">
        <v>0.8</v>
      </c>
      <c r="U58650">
        <v>-13.342400000000001</v>
      </c>
    </row>
    <row r="58651" spans="1:21" x14ac:dyDescent="0.25">
      <c r="A58651">
        <v>8680</v>
      </c>
      <c r="B58651" t="s">
        <v>10186</v>
      </c>
      <c r="C58651" s="1">
        <v>42615</v>
      </c>
      <c r="D58651" s="1">
        <v>42620</v>
      </c>
      <c r="E58651" t="s">
        <v>22</v>
      </c>
      <c r="F58651" t="s">
        <v>2317</v>
      </c>
      <c r="G58651" t="s">
        <v>2318</v>
      </c>
      <c r="H58651" t="s">
        <v>101</v>
      </c>
      <c r="I58651" t="s">
        <v>26</v>
      </c>
      <c r="J58651" t="s">
        <v>183</v>
      </c>
      <c r="K58651" t="s">
        <v>103</v>
      </c>
      <c r="L58651" s="3">
        <v>77070</v>
      </c>
      <c r="M58651" t="s">
        <v>104</v>
      </c>
      <c r="N58651" t="s">
        <v>2671</v>
      </c>
      <c r="O58651" t="s">
        <v>70</v>
      </c>
      <c r="P58651" t="s">
        <v>160</v>
      </c>
      <c r="Q58651" t="s">
        <v>2672</v>
      </c>
      <c r="R58651">
        <v>159.56</v>
      </c>
      <c r="S58651">
        <v>5</v>
      </c>
      <c r="T58651">
        <v>0.2</v>
      </c>
      <c r="U58651">
        <v>33.906499999999994</v>
      </c>
    </row>
    <row r="58652" spans="1:21" x14ac:dyDescent="0.25">
      <c r="A58652">
        <v>8681</v>
      </c>
      <c r="B58652" t="s">
        <v>10187</v>
      </c>
      <c r="C58652" s="1">
        <v>42705</v>
      </c>
      <c r="D58652" s="1">
        <v>42707</v>
      </c>
      <c r="E58652" t="s">
        <v>22</v>
      </c>
      <c r="F58652" t="s">
        <v>581</v>
      </c>
      <c r="G58652" t="s">
        <v>582</v>
      </c>
      <c r="H58652" t="s">
        <v>40</v>
      </c>
      <c r="I58652" t="s">
        <v>26</v>
      </c>
      <c r="J58652" t="s">
        <v>1468</v>
      </c>
      <c r="K58652" t="s">
        <v>318</v>
      </c>
      <c r="L58652" s="3">
        <v>23223</v>
      </c>
      <c r="M58652" t="s">
        <v>29</v>
      </c>
      <c r="N58652" t="s">
        <v>939</v>
      </c>
      <c r="O58652" t="s">
        <v>45</v>
      </c>
      <c r="P58652" t="s">
        <v>77</v>
      </c>
      <c r="Q58652" t="s">
        <v>940</v>
      </c>
      <c r="R58652">
        <v>2104.5499999999997</v>
      </c>
      <c r="S58652">
        <v>7</v>
      </c>
      <c r="T58652">
        <v>0</v>
      </c>
      <c r="U58652">
        <v>694.50149999999985</v>
      </c>
    </row>
    <row r="58653" spans="1:21" x14ac:dyDescent="0.25">
      <c r="A58653">
        <v>8682</v>
      </c>
      <c r="B58653" t="s">
        <v>10187</v>
      </c>
      <c r="C58653" s="1">
        <v>42705</v>
      </c>
      <c r="D58653" s="1">
        <v>42707</v>
      </c>
      <c r="E58653" t="s">
        <v>22</v>
      </c>
      <c r="F58653" t="s">
        <v>581</v>
      </c>
      <c r="G58653" t="s">
        <v>582</v>
      </c>
      <c r="H58653" t="s">
        <v>40</v>
      </c>
      <c r="I58653" t="s">
        <v>26</v>
      </c>
      <c r="J58653" t="s">
        <v>1468</v>
      </c>
      <c r="K58653" t="s">
        <v>318</v>
      </c>
      <c r="L58653" s="3">
        <v>23223</v>
      </c>
      <c r="M58653" t="s">
        <v>29</v>
      </c>
      <c r="N58653" t="s">
        <v>2335</v>
      </c>
      <c r="O58653" t="s">
        <v>45</v>
      </c>
      <c r="P58653" t="s">
        <v>578</v>
      </c>
      <c r="Q58653" t="s">
        <v>2336</v>
      </c>
      <c r="R58653">
        <v>40.700000000000003</v>
      </c>
      <c r="S58653">
        <v>5</v>
      </c>
      <c r="T58653">
        <v>0</v>
      </c>
      <c r="U58653">
        <v>11.802999999999999</v>
      </c>
    </row>
    <row r="58654" spans="1:21" x14ac:dyDescent="0.25">
      <c r="A58654">
        <v>8683</v>
      </c>
      <c r="B58654" t="s">
        <v>10188</v>
      </c>
      <c r="C58654" s="1">
        <v>41948</v>
      </c>
      <c r="D58654" s="1">
        <v>41953</v>
      </c>
      <c r="E58654" t="s">
        <v>49</v>
      </c>
      <c r="F58654" t="s">
        <v>2150</v>
      </c>
      <c r="G58654" t="s">
        <v>2151</v>
      </c>
      <c r="H58654" t="s">
        <v>101</v>
      </c>
      <c r="I58654" t="s">
        <v>26</v>
      </c>
      <c r="J58654" t="s">
        <v>1129</v>
      </c>
      <c r="K58654" t="s">
        <v>318</v>
      </c>
      <c r="L58654" s="3">
        <v>22204</v>
      </c>
      <c r="M58654" t="s">
        <v>29</v>
      </c>
      <c r="N58654" t="s">
        <v>5625</v>
      </c>
      <c r="O58654" t="s">
        <v>70</v>
      </c>
      <c r="P58654" t="s">
        <v>160</v>
      </c>
      <c r="Q58654" t="s">
        <v>5626</v>
      </c>
      <c r="R58654">
        <v>47.79</v>
      </c>
      <c r="S58654">
        <v>3</v>
      </c>
      <c r="T58654">
        <v>0</v>
      </c>
      <c r="U58654">
        <v>16.2486</v>
      </c>
    </row>
    <row r="58655" spans="1:21" x14ac:dyDescent="0.25">
      <c r="A58655">
        <v>8684</v>
      </c>
      <c r="B58655" t="s">
        <v>10189</v>
      </c>
      <c r="C58655" s="1">
        <v>43064</v>
      </c>
      <c r="D58655" s="1">
        <v>43070</v>
      </c>
      <c r="E58655" t="s">
        <v>49</v>
      </c>
      <c r="F58655" t="s">
        <v>2953</v>
      </c>
      <c r="G58655" t="s">
        <v>2954</v>
      </c>
      <c r="H58655" t="s">
        <v>25</v>
      </c>
      <c r="I58655" t="s">
        <v>26</v>
      </c>
      <c r="J58655" t="s">
        <v>126</v>
      </c>
      <c r="K58655" t="s">
        <v>42</v>
      </c>
      <c r="L58655" s="3">
        <v>94122</v>
      </c>
      <c r="M58655" t="s">
        <v>43</v>
      </c>
      <c r="N58655" t="s">
        <v>2646</v>
      </c>
      <c r="O58655" t="s">
        <v>45</v>
      </c>
      <c r="P58655" t="s">
        <v>67</v>
      </c>
      <c r="Q58655" t="s">
        <v>2647</v>
      </c>
      <c r="R58655">
        <v>5.16</v>
      </c>
      <c r="S58655">
        <v>2</v>
      </c>
      <c r="T58655">
        <v>0</v>
      </c>
      <c r="U58655">
        <v>1.3416000000000001</v>
      </c>
    </row>
    <row r="58656" spans="1:21" x14ac:dyDescent="0.25">
      <c r="A58656">
        <v>8685</v>
      </c>
      <c r="B58656" t="s">
        <v>10190</v>
      </c>
      <c r="C58656" s="1">
        <v>42720</v>
      </c>
      <c r="D58656" s="1">
        <v>42727</v>
      </c>
      <c r="E58656" t="s">
        <v>49</v>
      </c>
      <c r="F58656" t="s">
        <v>1603</v>
      </c>
      <c r="G58656" t="s">
        <v>1604</v>
      </c>
      <c r="H58656" t="s">
        <v>101</v>
      </c>
      <c r="I58656" t="s">
        <v>26</v>
      </c>
      <c r="J58656" t="s">
        <v>949</v>
      </c>
      <c r="K58656" t="s">
        <v>42</v>
      </c>
      <c r="L58656" s="3">
        <v>92024</v>
      </c>
      <c r="M58656" t="s">
        <v>43</v>
      </c>
      <c r="N58656" t="s">
        <v>1661</v>
      </c>
      <c r="O58656" t="s">
        <v>70</v>
      </c>
      <c r="P58656" t="s">
        <v>160</v>
      </c>
      <c r="Q58656" t="s">
        <v>1662</v>
      </c>
      <c r="R58656">
        <v>21.209999999999997</v>
      </c>
      <c r="S58656">
        <v>7</v>
      </c>
      <c r="T58656">
        <v>0</v>
      </c>
      <c r="U58656">
        <v>4.4540999999999986</v>
      </c>
    </row>
    <row r="58657" spans="1:21" x14ac:dyDescent="0.25">
      <c r="A58657">
        <v>8686</v>
      </c>
      <c r="B58657" t="s">
        <v>10191</v>
      </c>
      <c r="C58657" s="1">
        <v>43053</v>
      </c>
      <c r="D58657" s="1">
        <v>43057</v>
      </c>
      <c r="E58657" t="s">
        <v>22</v>
      </c>
      <c r="F58657" t="s">
        <v>3892</v>
      </c>
      <c r="G58657" t="s">
        <v>3893</v>
      </c>
      <c r="H58657" t="s">
        <v>40</v>
      </c>
      <c r="I58657" t="s">
        <v>26</v>
      </c>
      <c r="J58657" t="s">
        <v>4111</v>
      </c>
      <c r="K58657" t="s">
        <v>266</v>
      </c>
      <c r="L58657" s="3">
        <v>13601</v>
      </c>
      <c r="M58657" t="s">
        <v>147</v>
      </c>
      <c r="N58657" t="s">
        <v>4946</v>
      </c>
      <c r="O58657" t="s">
        <v>45</v>
      </c>
      <c r="P58657" t="s">
        <v>58</v>
      </c>
      <c r="Q58657" t="s">
        <v>4947</v>
      </c>
      <c r="R58657">
        <v>96.359999999999985</v>
      </c>
      <c r="S58657">
        <v>6</v>
      </c>
      <c r="T58657">
        <v>0</v>
      </c>
      <c r="U58657">
        <v>25.053599999999996</v>
      </c>
    </row>
    <row r="58658" spans="1:21" x14ac:dyDescent="0.25">
      <c r="A58658">
        <v>8687</v>
      </c>
      <c r="B58658" t="s">
        <v>10192</v>
      </c>
      <c r="C58658" s="1">
        <v>42547</v>
      </c>
      <c r="D58658" s="1">
        <v>42547</v>
      </c>
      <c r="E58658" t="s">
        <v>1292</v>
      </c>
      <c r="F58658" t="s">
        <v>2828</v>
      </c>
      <c r="G58658" t="s">
        <v>2829</v>
      </c>
      <c r="H58658" t="s">
        <v>40</v>
      </c>
      <c r="I58658" t="s">
        <v>26</v>
      </c>
      <c r="J58658" t="s">
        <v>41</v>
      </c>
      <c r="K58658" t="s">
        <v>42</v>
      </c>
      <c r="L58658" s="3">
        <v>90036</v>
      </c>
      <c r="M58658" t="s">
        <v>43</v>
      </c>
      <c r="N58658" t="s">
        <v>1609</v>
      </c>
      <c r="O58658" t="s">
        <v>45</v>
      </c>
      <c r="P58658" t="s">
        <v>578</v>
      </c>
      <c r="Q58658" t="s">
        <v>1610</v>
      </c>
      <c r="R58658">
        <v>231.72</v>
      </c>
      <c r="S58658">
        <v>2</v>
      </c>
      <c r="T58658">
        <v>0</v>
      </c>
      <c r="U58658">
        <v>11.585999999999984</v>
      </c>
    </row>
    <row r="58659" spans="1:21" x14ac:dyDescent="0.25">
      <c r="A58659">
        <v>8688</v>
      </c>
      <c r="B58659" t="s">
        <v>10192</v>
      </c>
      <c r="C58659" s="1">
        <v>42547</v>
      </c>
      <c r="D58659" s="1">
        <v>42547</v>
      </c>
      <c r="E58659" t="s">
        <v>1292</v>
      </c>
      <c r="F58659" t="s">
        <v>2828</v>
      </c>
      <c r="G58659" t="s">
        <v>2829</v>
      </c>
      <c r="H58659" t="s">
        <v>40</v>
      </c>
      <c r="I58659" t="s">
        <v>26</v>
      </c>
      <c r="J58659" t="s">
        <v>41</v>
      </c>
      <c r="K58659" t="s">
        <v>42</v>
      </c>
      <c r="L58659" s="3">
        <v>90036</v>
      </c>
      <c r="M58659" t="s">
        <v>43</v>
      </c>
      <c r="N58659" t="s">
        <v>1176</v>
      </c>
      <c r="O58659" t="s">
        <v>45</v>
      </c>
      <c r="P58659" t="s">
        <v>268</v>
      </c>
      <c r="Q58659" t="s">
        <v>1177</v>
      </c>
      <c r="R58659">
        <v>17.899999999999999</v>
      </c>
      <c r="S58659">
        <v>5</v>
      </c>
      <c r="T58659">
        <v>0</v>
      </c>
      <c r="U58659">
        <v>8.9499999999999993</v>
      </c>
    </row>
    <row r="58660" spans="1:21" x14ac:dyDescent="0.25">
      <c r="A58660">
        <v>8689</v>
      </c>
      <c r="B58660" t="s">
        <v>10192</v>
      </c>
      <c r="C58660" s="1">
        <v>42547</v>
      </c>
      <c r="D58660" s="1">
        <v>42547</v>
      </c>
      <c r="E58660" t="s">
        <v>1292</v>
      </c>
      <c r="F58660" t="s">
        <v>2828</v>
      </c>
      <c r="G58660" t="s">
        <v>2829</v>
      </c>
      <c r="H58660" t="s">
        <v>40</v>
      </c>
      <c r="I58660" t="s">
        <v>26</v>
      </c>
      <c r="J58660" t="s">
        <v>41</v>
      </c>
      <c r="K58660" t="s">
        <v>42</v>
      </c>
      <c r="L58660" s="3">
        <v>90036</v>
      </c>
      <c r="M58660" t="s">
        <v>43</v>
      </c>
      <c r="N58660" t="s">
        <v>3545</v>
      </c>
      <c r="O58660" t="s">
        <v>45</v>
      </c>
      <c r="P58660" t="s">
        <v>89</v>
      </c>
      <c r="Q58660" t="s">
        <v>3546</v>
      </c>
      <c r="R58660">
        <v>12.48</v>
      </c>
      <c r="S58660">
        <v>2</v>
      </c>
      <c r="T58660">
        <v>0</v>
      </c>
      <c r="U58660">
        <v>5.6159999999999997</v>
      </c>
    </row>
    <row r="58661" spans="1:21" x14ac:dyDescent="0.25">
      <c r="A58661">
        <v>8690</v>
      </c>
      <c r="B58661" t="s">
        <v>10193</v>
      </c>
      <c r="C58661" s="1">
        <v>41999</v>
      </c>
      <c r="D58661" s="1">
        <v>42003</v>
      </c>
      <c r="E58661" t="s">
        <v>49</v>
      </c>
      <c r="F58661" t="s">
        <v>6164</v>
      </c>
      <c r="G58661" t="s">
        <v>6165</v>
      </c>
      <c r="H58661" t="s">
        <v>40</v>
      </c>
      <c r="I58661" t="s">
        <v>26</v>
      </c>
      <c r="J58661" t="s">
        <v>145</v>
      </c>
      <c r="K58661" t="s">
        <v>146</v>
      </c>
      <c r="L58661" s="3">
        <v>19140</v>
      </c>
      <c r="M58661" t="s">
        <v>147</v>
      </c>
      <c r="N58661" t="s">
        <v>4872</v>
      </c>
      <c r="O58661" t="s">
        <v>45</v>
      </c>
      <c r="P58661" t="s">
        <v>67</v>
      </c>
      <c r="Q58661" t="s">
        <v>4873</v>
      </c>
      <c r="R58661">
        <v>8.016</v>
      </c>
      <c r="S58661">
        <v>3</v>
      </c>
      <c r="T58661">
        <v>0.2</v>
      </c>
      <c r="U58661">
        <v>1.102199999999999</v>
      </c>
    </row>
    <row r="58662" spans="1:21" x14ac:dyDescent="0.25">
      <c r="A58662">
        <v>8691</v>
      </c>
      <c r="B58662" t="s">
        <v>10194</v>
      </c>
      <c r="C58662" s="1">
        <v>42596</v>
      </c>
      <c r="D58662" s="1">
        <v>42600</v>
      </c>
      <c r="E58662" t="s">
        <v>49</v>
      </c>
      <c r="F58662" t="s">
        <v>628</v>
      </c>
      <c r="G58662" t="s">
        <v>629</v>
      </c>
      <c r="H58662" t="s">
        <v>40</v>
      </c>
      <c r="I58662" t="s">
        <v>26</v>
      </c>
      <c r="J58662" t="s">
        <v>802</v>
      </c>
      <c r="K58662" t="s">
        <v>497</v>
      </c>
      <c r="L58662" s="3">
        <v>44312</v>
      </c>
      <c r="M58662" t="s">
        <v>147</v>
      </c>
      <c r="N58662" t="s">
        <v>4001</v>
      </c>
      <c r="O58662" t="s">
        <v>70</v>
      </c>
      <c r="P58662" t="s">
        <v>71</v>
      </c>
      <c r="Q58662" t="s">
        <v>4002</v>
      </c>
      <c r="R58662">
        <v>259.89600000000002</v>
      </c>
      <c r="S58662">
        <v>2</v>
      </c>
      <c r="T58662">
        <v>0.4</v>
      </c>
      <c r="U58662">
        <v>-56.310799999999972</v>
      </c>
    </row>
    <row r="58663" spans="1:21" x14ac:dyDescent="0.25">
      <c r="A58663">
        <v>8692</v>
      </c>
      <c r="B58663" t="s">
        <v>10194</v>
      </c>
      <c r="C58663" s="1">
        <v>42596</v>
      </c>
      <c r="D58663" s="1">
        <v>42600</v>
      </c>
      <c r="E58663" t="s">
        <v>49</v>
      </c>
      <c r="F58663" t="s">
        <v>628</v>
      </c>
      <c r="G58663" t="s">
        <v>629</v>
      </c>
      <c r="H58663" t="s">
        <v>40</v>
      </c>
      <c r="I58663" t="s">
        <v>26</v>
      </c>
      <c r="J58663" t="s">
        <v>802</v>
      </c>
      <c r="K58663" t="s">
        <v>497</v>
      </c>
      <c r="L58663" s="3">
        <v>44312</v>
      </c>
      <c r="M58663" t="s">
        <v>147</v>
      </c>
      <c r="N58663" t="s">
        <v>2492</v>
      </c>
      <c r="O58663" t="s">
        <v>70</v>
      </c>
      <c r="P58663" t="s">
        <v>71</v>
      </c>
      <c r="Q58663" t="s">
        <v>2987</v>
      </c>
      <c r="R58663">
        <v>247.18799999999999</v>
      </c>
      <c r="S58663">
        <v>2</v>
      </c>
      <c r="T58663">
        <v>0.4</v>
      </c>
      <c r="U58663">
        <v>-49.437600000000032</v>
      </c>
    </row>
    <row r="58664" spans="1:21" x14ac:dyDescent="0.25">
      <c r="A58664">
        <v>8693</v>
      </c>
      <c r="B58664" t="s">
        <v>10194</v>
      </c>
      <c r="C58664" s="1">
        <v>42596</v>
      </c>
      <c r="D58664" s="1">
        <v>42600</v>
      </c>
      <c r="E58664" t="s">
        <v>49</v>
      </c>
      <c r="F58664" t="s">
        <v>628</v>
      </c>
      <c r="G58664" t="s">
        <v>629</v>
      </c>
      <c r="H58664" t="s">
        <v>40</v>
      </c>
      <c r="I58664" t="s">
        <v>26</v>
      </c>
      <c r="J58664" t="s">
        <v>802</v>
      </c>
      <c r="K58664" t="s">
        <v>497</v>
      </c>
      <c r="L58664" s="3">
        <v>44312</v>
      </c>
      <c r="M58664" t="s">
        <v>147</v>
      </c>
      <c r="N58664" t="s">
        <v>6435</v>
      </c>
      <c r="O58664" t="s">
        <v>70</v>
      </c>
      <c r="P58664" t="s">
        <v>160</v>
      </c>
      <c r="Q58664" t="s">
        <v>6436</v>
      </c>
      <c r="R58664">
        <v>279.95999999999998</v>
      </c>
      <c r="S58664">
        <v>5</v>
      </c>
      <c r="T58664">
        <v>0.2</v>
      </c>
      <c r="U58664">
        <v>48.992999999999995</v>
      </c>
    </row>
    <row r="58665" spans="1:21" x14ac:dyDescent="0.25">
      <c r="A58665">
        <v>8694</v>
      </c>
      <c r="B58665" t="s">
        <v>10195</v>
      </c>
      <c r="C58665" s="1">
        <v>42667</v>
      </c>
      <c r="D58665" s="1">
        <v>42671</v>
      </c>
      <c r="E58665" t="s">
        <v>49</v>
      </c>
      <c r="F58665" t="s">
        <v>4451</v>
      </c>
      <c r="G58665" t="s">
        <v>4452</v>
      </c>
      <c r="H58665" t="s">
        <v>101</v>
      </c>
      <c r="I58665" t="s">
        <v>26</v>
      </c>
      <c r="J58665" t="s">
        <v>126</v>
      </c>
      <c r="K58665" t="s">
        <v>42</v>
      </c>
      <c r="L58665" s="3">
        <v>94110</v>
      </c>
      <c r="M58665" t="s">
        <v>43</v>
      </c>
      <c r="N58665" t="s">
        <v>1170</v>
      </c>
      <c r="O58665" t="s">
        <v>70</v>
      </c>
      <c r="P58665" t="s">
        <v>160</v>
      </c>
      <c r="Q58665" t="s">
        <v>1171</v>
      </c>
      <c r="R58665">
        <v>450</v>
      </c>
      <c r="S58665">
        <v>5</v>
      </c>
      <c r="T58665">
        <v>0</v>
      </c>
      <c r="U58665">
        <v>162</v>
      </c>
    </row>
    <row r="58666" spans="1:21" x14ac:dyDescent="0.25">
      <c r="A58666">
        <v>8695</v>
      </c>
      <c r="B58666" t="s">
        <v>10196</v>
      </c>
      <c r="C58666" s="1">
        <v>41874</v>
      </c>
      <c r="D58666" s="1">
        <v>41879</v>
      </c>
      <c r="E58666" t="s">
        <v>22</v>
      </c>
      <c r="F58666" t="s">
        <v>1119</v>
      </c>
      <c r="G58666" t="s">
        <v>1120</v>
      </c>
      <c r="H58666" t="s">
        <v>101</v>
      </c>
      <c r="I58666" t="s">
        <v>26</v>
      </c>
      <c r="J58666" t="s">
        <v>6478</v>
      </c>
      <c r="K58666" t="s">
        <v>237</v>
      </c>
      <c r="L58666" s="3">
        <v>49505</v>
      </c>
      <c r="M58666" t="s">
        <v>104</v>
      </c>
      <c r="N58666" t="s">
        <v>2131</v>
      </c>
      <c r="O58666" t="s">
        <v>45</v>
      </c>
      <c r="P58666" t="s">
        <v>89</v>
      </c>
      <c r="Q58666" t="s">
        <v>2132</v>
      </c>
      <c r="R58666">
        <v>19.440000000000001</v>
      </c>
      <c r="S58666">
        <v>3</v>
      </c>
      <c r="T58666">
        <v>0</v>
      </c>
      <c r="U58666">
        <v>9.5256000000000007</v>
      </c>
    </row>
    <row r="58667" spans="1:21" x14ac:dyDescent="0.25">
      <c r="A58667">
        <v>8696</v>
      </c>
      <c r="B58667" t="s">
        <v>10197</v>
      </c>
      <c r="C58667" s="1">
        <v>42993</v>
      </c>
      <c r="D58667" s="1">
        <v>42995</v>
      </c>
      <c r="E58667" t="s">
        <v>22</v>
      </c>
      <c r="F58667" t="s">
        <v>376</v>
      </c>
      <c r="G58667" t="s">
        <v>377</v>
      </c>
      <c r="H58667" t="s">
        <v>101</v>
      </c>
      <c r="I58667" t="s">
        <v>26</v>
      </c>
      <c r="J58667" t="s">
        <v>126</v>
      </c>
      <c r="K58667" t="s">
        <v>42</v>
      </c>
      <c r="L58667" s="3">
        <v>94109</v>
      </c>
      <c r="M58667" t="s">
        <v>43</v>
      </c>
      <c r="N58667" t="s">
        <v>904</v>
      </c>
      <c r="O58667" t="s">
        <v>31</v>
      </c>
      <c r="P58667" t="s">
        <v>55</v>
      </c>
      <c r="Q58667" t="s">
        <v>905</v>
      </c>
      <c r="R58667">
        <v>300.904</v>
      </c>
      <c r="S58667">
        <v>1</v>
      </c>
      <c r="T58667">
        <v>0.2</v>
      </c>
      <c r="U58667">
        <v>11.283900000000017</v>
      </c>
    </row>
    <row r="58668" spans="1:21" x14ac:dyDescent="0.25">
      <c r="A58668">
        <v>8697</v>
      </c>
      <c r="B58668" t="s">
        <v>10198</v>
      </c>
      <c r="C58668" s="1">
        <v>42901</v>
      </c>
      <c r="D58668" s="1">
        <v>42906</v>
      </c>
      <c r="E58668" t="s">
        <v>49</v>
      </c>
      <c r="F58668" t="s">
        <v>1145</v>
      </c>
      <c r="G58668" t="s">
        <v>1146</v>
      </c>
      <c r="H58668" t="s">
        <v>40</v>
      </c>
      <c r="I58668" t="s">
        <v>26</v>
      </c>
      <c r="J58668" t="s">
        <v>5669</v>
      </c>
      <c r="K58668" t="s">
        <v>334</v>
      </c>
      <c r="L58668" s="3">
        <v>37211</v>
      </c>
      <c r="M58668" t="s">
        <v>29</v>
      </c>
      <c r="N58668" t="s">
        <v>5208</v>
      </c>
      <c r="O58668" t="s">
        <v>70</v>
      </c>
      <c r="P58668" t="s">
        <v>71</v>
      </c>
      <c r="Q58668" t="s">
        <v>5209</v>
      </c>
      <c r="R58668">
        <v>239.976</v>
      </c>
      <c r="S58668">
        <v>3</v>
      </c>
      <c r="T58668">
        <v>0.2</v>
      </c>
      <c r="U58668">
        <v>26.997299999999967</v>
      </c>
    </row>
    <row r="58669" spans="1:21" x14ac:dyDescent="0.25">
      <c r="A58669">
        <v>8698</v>
      </c>
      <c r="B58669" t="s">
        <v>10198</v>
      </c>
      <c r="C58669" s="1">
        <v>42901</v>
      </c>
      <c r="D58669" s="1">
        <v>42906</v>
      </c>
      <c r="E58669" t="s">
        <v>49</v>
      </c>
      <c r="F58669" t="s">
        <v>1145</v>
      </c>
      <c r="G58669" t="s">
        <v>1146</v>
      </c>
      <c r="H58669" t="s">
        <v>40</v>
      </c>
      <c r="I58669" t="s">
        <v>26</v>
      </c>
      <c r="J58669" t="s">
        <v>5669</v>
      </c>
      <c r="K58669" t="s">
        <v>334</v>
      </c>
      <c r="L58669" s="3">
        <v>37211</v>
      </c>
      <c r="M58669" t="s">
        <v>29</v>
      </c>
      <c r="N58669" t="s">
        <v>923</v>
      </c>
      <c r="O58669" t="s">
        <v>31</v>
      </c>
      <c r="P58669" t="s">
        <v>64</v>
      </c>
      <c r="Q58669" t="s">
        <v>924</v>
      </c>
      <c r="R58669">
        <v>31.168000000000003</v>
      </c>
      <c r="S58669">
        <v>4</v>
      </c>
      <c r="T58669">
        <v>0.2</v>
      </c>
      <c r="U58669">
        <v>9.3504000000000005</v>
      </c>
    </row>
    <row r="58670" spans="1:21" x14ac:dyDescent="0.25">
      <c r="A58670">
        <v>8699</v>
      </c>
      <c r="B58670" t="s">
        <v>10198</v>
      </c>
      <c r="C58670" s="1">
        <v>42901</v>
      </c>
      <c r="D58670" s="1">
        <v>42906</v>
      </c>
      <c r="E58670" t="s">
        <v>49</v>
      </c>
      <c r="F58670" t="s">
        <v>1145</v>
      </c>
      <c r="G58670" t="s">
        <v>1146</v>
      </c>
      <c r="H58670" t="s">
        <v>40</v>
      </c>
      <c r="I58670" t="s">
        <v>26</v>
      </c>
      <c r="J58670" t="s">
        <v>5669</v>
      </c>
      <c r="K58670" t="s">
        <v>334</v>
      </c>
      <c r="L58670" s="3">
        <v>37211</v>
      </c>
      <c r="M58670" t="s">
        <v>29</v>
      </c>
      <c r="N58670" t="s">
        <v>6570</v>
      </c>
      <c r="O58670" t="s">
        <v>31</v>
      </c>
      <c r="P58670" t="s">
        <v>55</v>
      </c>
      <c r="Q58670" t="s">
        <v>6571</v>
      </c>
      <c r="R58670">
        <v>120.96</v>
      </c>
      <c r="S58670">
        <v>2</v>
      </c>
      <c r="T58670">
        <v>0.4</v>
      </c>
      <c r="U58670">
        <v>-28.224000000000004</v>
      </c>
    </row>
    <row r="58671" spans="1:21" x14ac:dyDescent="0.25">
      <c r="A58671">
        <v>8700</v>
      </c>
      <c r="B58671" t="s">
        <v>10198</v>
      </c>
      <c r="C58671" s="1">
        <v>42901</v>
      </c>
      <c r="D58671" s="1">
        <v>42906</v>
      </c>
      <c r="E58671" t="s">
        <v>49</v>
      </c>
      <c r="F58671" t="s">
        <v>1145</v>
      </c>
      <c r="G58671" t="s">
        <v>1146</v>
      </c>
      <c r="H58671" t="s">
        <v>40</v>
      </c>
      <c r="I58671" t="s">
        <v>26</v>
      </c>
      <c r="J58671" t="s">
        <v>5669</v>
      </c>
      <c r="K58671" t="s">
        <v>334</v>
      </c>
      <c r="L58671" s="3">
        <v>37211</v>
      </c>
      <c r="M58671" t="s">
        <v>29</v>
      </c>
      <c r="N58671" t="s">
        <v>2957</v>
      </c>
      <c r="O58671" t="s">
        <v>70</v>
      </c>
      <c r="P58671" t="s">
        <v>71</v>
      </c>
      <c r="Q58671" t="s">
        <v>2958</v>
      </c>
      <c r="R58671">
        <v>2239.9360000000001</v>
      </c>
      <c r="S58671">
        <v>8</v>
      </c>
      <c r="T58671">
        <v>0.2</v>
      </c>
      <c r="U58671">
        <v>223.99360000000013</v>
      </c>
    </row>
    <row r="58672" spans="1:21" x14ac:dyDescent="0.25">
      <c r="A58672">
        <v>8701</v>
      </c>
      <c r="B58672" t="s">
        <v>10198</v>
      </c>
      <c r="C58672" s="1">
        <v>42901</v>
      </c>
      <c r="D58672" s="1">
        <v>42906</v>
      </c>
      <c r="E58672" t="s">
        <v>49</v>
      </c>
      <c r="F58672" t="s">
        <v>1145</v>
      </c>
      <c r="G58672" t="s">
        <v>1146</v>
      </c>
      <c r="H58672" t="s">
        <v>40</v>
      </c>
      <c r="I58672" t="s">
        <v>26</v>
      </c>
      <c r="J58672" t="s">
        <v>5669</v>
      </c>
      <c r="K58672" t="s">
        <v>334</v>
      </c>
      <c r="L58672" s="3">
        <v>37211</v>
      </c>
      <c r="M58672" t="s">
        <v>29</v>
      </c>
      <c r="N58672" t="s">
        <v>1431</v>
      </c>
      <c r="O58672" t="s">
        <v>45</v>
      </c>
      <c r="P58672" t="s">
        <v>77</v>
      </c>
      <c r="Q58672" t="s">
        <v>1432</v>
      </c>
      <c r="R58672">
        <v>76.608000000000004</v>
      </c>
      <c r="S58672">
        <v>8</v>
      </c>
      <c r="T58672">
        <v>0.2</v>
      </c>
      <c r="U58672">
        <v>6.7031999999999954</v>
      </c>
    </row>
    <row r="58673" spans="1:21" x14ac:dyDescent="0.25">
      <c r="A58673">
        <v>8702</v>
      </c>
      <c r="B58673" t="s">
        <v>10198</v>
      </c>
      <c r="C58673" s="1">
        <v>42901</v>
      </c>
      <c r="D58673" s="1">
        <v>42906</v>
      </c>
      <c r="E58673" t="s">
        <v>49</v>
      </c>
      <c r="F58673" t="s">
        <v>1145</v>
      </c>
      <c r="G58673" t="s">
        <v>1146</v>
      </c>
      <c r="H58673" t="s">
        <v>40</v>
      </c>
      <c r="I58673" t="s">
        <v>26</v>
      </c>
      <c r="J58673" t="s">
        <v>5669</v>
      </c>
      <c r="K58673" t="s">
        <v>334</v>
      </c>
      <c r="L58673" s="3">
        <v>37211</v>
      </c>
      <c r="M58673" t="s">
        <v>29</v>
      </c>
      <c r="N58673" t="s">
        <v>2015</v>
      </c>
      <c r="O58673" t="s">
        <v>45</v>
      </c>
      <c r="P58673" t="s">
        <v>58</v>
      </c>
      <c r="Q58673" t="s">
        <v>2016</v>
      </c>
      <c r="R58673">
        <v>142.77600000000001</v>
      </c>
      <c r="S58673">
        <v>1</v>
      </c>
      <c r="T58673">
        <v>0.2</v>
      </c>
      <c r="U58673">
        <v>17.84699999999998</v>
      </c>
    </row>
    <row r="58674" spans="1:21" x14ac:dyDescent="0.25">
      <c r="A58674">
        <v>8703</v>
      </c>
      <c r="B58674" t="s">
        <v>10198</v>
      </c>
      <c r="C58674" s="1">
        <v>42901</v>
      </c>
      <c r="D58674" s="1">
        <v>42906</v>
      </c>
      <c r="E58674" t="s">
        <v>49</v>
      </c>
      <c r="F58674" t="s">
        <v>1145</v>
      </c>
      <c r="G58674" t="s">
        <v>1146</v>
      </c>
      <c r="H58674" t="s">
        <v>40</v>
      </c>
      <c r="I58674" t="s">
        <v>26</v>
      </c>
      <c r="J58674" t="s">
        <v>5669</v>
      </c>
      <c r="K58674" t="s">
        <v>334</v>
      </c>
      <c r="L58674" s="3">
        <v>37211</v>
      </c>
      <c r="M58674" t="s">
        <v>29</v>
      </c>
      <c r="N58674" t="s">
        <v>10199</v>
      </c>
      <c r="O58674" t="s">
        <v>45</v>
      </c>
      <c r="P58674" t="s">
        <v>89</v>
      </c>
      <c r="Q58674" t="s">
        <v>10200</v>
      </c>
      <c r="R58674">
        <v>91.360000000000014</v>
      </c>
      <c r="S58674">
        <v>5</v>
      </c>
      <c r="T58674">
        <v>0.2</v>
      </c>
      <c r="U58674">
        <v>29.691999999999993</v>
      </c>
    </row>
    <row r="58675" spans="1:21" x14ac:dyDescent="0.25">
      <c r="A58675">
        <v>8704</v>
      </c>
      <c r="B58675" t="s">
        <v>10201</v>
      </c>
      <c r="C58675" s="1">
        <v>42064</v>
      </c>
      <c r="D58675" s="1">
        <v>42068</v>
      </c>
      <c r="E58675" t="s">
        <v>49</v>
      </c>
      <c r="F58675" t="s">
        <v>2182</v>
      </c>
      <c r="G58675" t="s">
        <v>2183</v>
      </c>
      <c r="H58675" t="s">
        <v>25</v>
      </c>
      <c r="I58675" t="s">
        <v>26</v>
      </c>
      <c r="J58675" t="s">
        <v>145</v>
      </c>
      <c r="K58675" t="s">
        <v>146</v>
      </c>
      <c r="L58675" s="3">
        <v>19120</v>
      </c>
      <c r="M58675" t="s">
        <v>147</v>
      </c>
      <c r="N58675" t="s">
        <v>4430</v>
      </c>
      <c r="O58675" t="s">
        <v>45</v>
      </c>
      <c r="P58675" t="s">
        <v>77</v>
      </c>
      <c r="Q58675" t="s">
        <v>4431</v>
      </c>
      <c r="R58675">
        <v>3.5520000000000005</v>
      </c>
      <c r="S58675">
        <v>2</v>
      </c>
      <c r="T58675">
        <v>0.2</v>
      </c>
      <c r="U58675">
        <v>0.44399999999999973</v>
      </c>
    </row>
    <row r="58676" spans="1:21" x14ac:dyDescent="0.25">
      <c r="A58676">
        <v>8705</v>
      </c>
      <c r="B58676" t="s">
        <v>10202</v>
      </c>
      <c r="C58676" s="1">
        <v>42574</v>
      </c>
      <c r="D58676" s="1">
        <v>42577</v>
      </c>
      <c r="E58676" t="s">
        <v>187</v>
      </c>
      <c r="F58676" t="s">
        <v>5118</v>
      </c>
      <c r="G58676" t="s">
        <v>5119</v>
      </c>
      <c r="H58676" t="s">
        <v>25</v>
      </c>
      <c r="I58676" t="s">
        <v>26</v>
      </c>
      <c r="J58676" t="s">
        <v>183</v>
      </c>
      <c r="K58676" t="s">
        <v>103</v>
      </c>
      <c r="L58676" s="3">
        <v>77041</v>
      </c>
      <c r="M58676" t="s">
        <v>104</v>
      </c>
      <c r="N58676" t="s">
        <v>8527</v>
      </c>
      <c r="O58676" t="s">
        <v>70</v>
      </c>
      <c r="P58676" t="s">
        <v>71</v>
      </c>
      <c r="Q58676" t="s">
        <v>8528</v>
      </c>
      <c r="R58676">
        <v>115.136</v>
      </c>
      <c r="S58676">
        <v>8</v>
      </c>
      <c r="T58676">
        <v>0.2</v>
      </c>
      <c r="U58676">
        <v>11.513600000000004</v>
      </c>
    </row>
    <row r="58677" spans="1:21" x14ac:dyDescent="0.25">
      <c r="A58677">
        <v>8706</v>
      </c>
      <c r="B58677" t="s">
        <v>10203</v>
      </c>
      <c r="C58677" s="1">
        <v>41913</v>
      </c>
      <c r="D58677" s="1">
        <v>41917</v>
      </c>
      <c r="E58677" t="s">
        <v>49</v>
      </c>
      <c r="F58677" t="s">
        <v>7346</v>
      </c>
      <c r="G58677" t="s">
        <v>7347</v>
      </c>
      <c r="H58677" t="s">
        <v>101</v>
      </c>
      <c r="I58677" t="s">
        <v>26</v>
      </c>
      <c r="J58677" t="s">
        <v>3326</v>
      </c>
      <c r="K58677" t="s">
        <v>1395</v>
      </c>
      <c r="L58677" s="3">
        <v>89502</v>
      </c>
      <c r="M58677" t="s">
        <v>43</v>
      </c>
      <c r="N58677" t="s">
        <v>9908</v>
      </c>
      <c r="O58677" t="s">
        <v>45</v>
      </c>
      <c r="P58677" t="s">
        <v>268</v>
      </c>
      <c r="Q58677" t="s">
        <v>9909</v>
      </c>
      <c r="R58677">
        <v>4.71</v>
      </c>
      <c r="S58677">
        <v>1</v>
      </c>
      <c r="T58677">
        <v>0</v>
      </c>
      <c r="U58677">
        <v>0</v>
      </c>
    </row>
    <row r="58678" spans="1:21" x14ac:dyDescent="0.25">
      <c r="A58678">
        <v>8707</v>
      </c>
      <c r="B58678" t="s">
        <v>10204</v>
      </c>
      <c r="C58678" s="1">
        <v>41890</v>
      </c>
      <c r="D58678" s="1">
        <v>41895</v>
      </c>
      <c r="E58678" t="s">
        <v>49</v>
      </c>
      <c r="F58678" t="s">
        <v>3798</v>
      </c>
      <c r="G58678" t="s">
        <v>3799</v>
      </c>
      <c r="H58678" t="s">
        <v>101</v>
      </c>
      <c r="I58678" t="s">
        <v>26</v>
      </c>
      <c r="J58678" t="s">
        <v>265</v>
      </c>
      <c r="K58678" t="s">
        <v>266</v>
      </c>
      <c r="L58678" s="3">
        <v>10009</v>
      </c>
      <c r="M58678" t="s">
        <v>147</v>
      </c>
      <c r="N58678" t="s">
        <v>3899</v>
      </c>
      <c r="O58678" t="s">
        <v>31</v>
      </c>
      <c r="P58678" t="s">
        <v>35</v>
      </c>
      <c r="Q58678" t="s">
        <v>3900</v>
      </c>
      <c r="R58678">
        <v>172.76400000000001</v>
      </c>
      <c r="S58678">
        <v>2</v>
      </c>
      <c r="T58678">
        <v>0.1</v>
      </c>
      <c r="U58678">
        <v>13.437199999999986</v>
      </c>
    </row>
    <row r="58679" spans="1:21" x14ac:dyDescent="0.25">
      <c r="A58679">
        <v>8708</v>
      </c>
      <c r="B58679" t="s">
        <v>10204</v>
      </c>
      <c r="C58679" s="1">
        <v>41890</v>
      </c>
      <c r="D58679" s="1">
        <v>41895</v>
      </c>
      <c r="E58679" t="s">
        <v>49</v>
      </c>
      <c r="F58679" t="s">
        <v>3798</v>
      </c>
      <c r="G58679" t="s">
        <v>3799</v>
      </c>
      <c r="H58679" t="s">
        <v>101</v>
      </c>
      <c r="I58679" t="s">
        <v>26</v>
      </c>
      <c r="J58679" t="s">
        <v>265</v>
      </c>
      <c r="K58679" t="s">
        <v>266</v>
      </c>
      <c r="L58679" s="3">
        <v>10009</v>
      </c>
      <c r="M58679" t="s">
        <v>147</v>
      </c>
      <c r="N58679" t="s">
        <v>5178</v>
      </c>
      <c r="O58679" t="s">
        <v>45</v>
      </c>
      <c r="P58679" t="s">
        <v>67</v>
      </c>
      <c r="Q58679" t="s">
        <v>5179</v>
      </c>
      <c r="R58679">
        <v>3.52</v>
      </c>
      <c r="S58679">
        <v>2</v>
      </c>
      <c r="T58679">
        <v>0</v>
      </c>
      <c r="U58679">
        <v>1.6896</v>
      </c>
    </row>
    <row r="58680" spans="1:21" x14ac:dyDescent="0.25">
      <c r="A58680">
        <v>8709</v>
      </c>
      <c r="B58680" t="s">
        <v>10205</v>
      </c>
      <c r="C58680" s="1">
        <v>41959</v>
      </c>
      <c r="D58680" s="1">
        <v>41961</v>
      </c>
      <c r="E58680" t="s">
        <v>187</v>
      </c>
      <c r="F58680" t="s">
        <v>2113</v>
      </c>
      <c r="G58680" t="s">
        <v>2114</v>
      </c>
      <c r="H58680" t="s">
        <v>40</v>
      </c>
      <c r="I58680" t="s">
        <v>26</v>
      </c>
      <c r="J58680" t="s">
        <v>41</v>
      </c>
      <c r="K58680" t="s">
        <v>42</v>
      </c>
      <c r="L58680" s="3">
        <v>90008</v>
      </c>
      <c r="M58680" t="s">
        <v>43</v>
      </c>
      <c r="N58680" t="s">
        <v>3035</v>
      </c>
      <c r="O58680" t="s">
        <v>70</v>
      </c>
      <c r="P58680" t="s">
        <v>71</v>
      </c>
      <c r="Q58680" t="s">
        <v>3036</v>
      </c>
      <c r="R58680">
        <v>79.968000000000004</v>
      </c>
      <c r="S58680">
        <v>4</v>
      </c>
      <c r="T58680">
        <v>0.2</v>
      </c>
      <c r="U58680">
        <v>-17.992799999999999</v>
      </c>
    </row>
    <row r="58681" spans="1:21" x14ac:dyDescent="0.25">
      <c r="A58681">
        <v>8710</v>
      </c>
      <c r="B58681" t="s">
        <v>10205</v>
      </c>
      <c r="C58681" s="1">
        <v>41959</v>
      </c>
      <c r="D58681" s="1">
        <v>41961</v>
      </c>
      <c r="E58681" t="s">
        <v>187</v>
      </c>
      <c r="F58681" t="s">
        <v>2113</v>
      </c>
      <c r="G58681" t="s">
        <v>2114</v>
      </c>
      <c r="H58681" t="s">
        <v>40</v>
      </c>
      <c r="I58681" t="s">
        <v>26</v>
      </c>
      <c r="J58681" t="s">
        <v>41</v>
      </c>
      <c r="K58681" t="s">
        <v>42</v>
      </c>
      <c r="L58681" s="3">
        <v>90008</v>
      </c>
      <c r="M58681" t="s">
        <v>43</v>
      </c>
      <c r="N58681" t="s">
        <v>2236</v>
      </c>
      <c r="O58681" t="s">
        <v>31</v>
      </c>
      <c r="P58681" t="s">
        <v>32</v>
      </c>
      <c r="Q58681" t="s">
        <v>2237</v>
      </c>
      <c r="R58681">
        <v>305.97449999999998</v>
      </c>
      <c r="S58681">
        <v>3</v>
      </c>
      <c r="T58681">
        <v>0.15</v>
      </c>
      <c r="U58681">
        <v>25.197899999999969</v>
      </c>
    </row>
    <row r="58682" spans="1:21" x14ac:dyDescent="0.25">
      <c r="A58682">
        <v>8711</v>
      </c>
      <c r="B58682" t="s">
        <v>10205</v>
      </c>
      <c r="C58682" s="1">
        <v>41959</v>
      </c>
      <c r="D58682" s="1">
        <v>41961</v>
      </c>
      <c r="E58682" t="s">
        <v>187</v>
      </c>
      <c r="F58682" t="s">
        <v>2113</v>
      </c>
      <c r="G58682" t="s">
        <v>2114</v>
      </c>
      <c r="H58682" t="s">
        <v>40</v>
      </c>
      <c r="I58682" t="s">
        <v>26</v>
      </c>
      <c r="J58682" t="s">
        <v>41</v>
      </c>
      <c r="K58682" t="s">
        <v>42</v>
      </c>
      <c r="L58682" s="3">
        <v>90008</v>
      </c>
      <c r="M58682" t="s">
        <v>43</v>
      </c>
      <c r="N58682" t="s">
        <v>685</v>
      </c>
      <c r="O58682" t="s">
        <v>45</v>
      </c>
      <c r="P58682" t="s">
        <v>58</v>
      </c>
      <c r="Q58682" t="s">
        <v>686</v>
      </c>
      <c r="R58682">
        <v>344.90999999999997</v>
      </c>
      <c r="S58682">
        <v>3</v>
      </c>
      <c r="T58682">
        <v>0</v>
      </c>
      <c r="U58682">
        <v>10.347300000000004</v>
      </c>
    </row>
    <row r="58683" spans="1:21" x14ac:dyDescent="0.25">
      <c r="A58683">
        <v>8712</v>
      </c>
      <c r="B58683" t="s">
        <v>10206</v>
      </c>
      <c r="C58683" s="1">
        <v>41701</v>
      </c>
      <c r="D58683" s="1">
        <v>41705</v>
      </c>
      <c r="E58683" t="s">
        <v>49</v>
      </c>
      <c r="F58683" t="s">
        <v>3488</v>
      </c>
      <c r="G58683" t="s">
        <v>3489</v>
      </c>
      <c r="H58683" t="s">
        <v>25</v>
      </c>
      <c r="I58683" t="s">
        <v>26</v>
      </c>
      <c r="J58683" t="s">
        <v>949</v>
      </c>
      <c r="K58683" t="s">
        <v>42</v>
      </c>
      <c r="L58683" s="3">
        <v>92037</v>
      </c>
      <c r="M58683" t="s">
        <v>43</v>
      </c>
      <c r="N58683" t="s">
        <v>3812</v>
      </c>
      <c r="O58683" t="s">
        <v>31</v>
      </c>
      <c r="P58683" t="s">
        <v>55</v>
      </c>
      <c r="Q58683" t="s">
        <v>3813</v>
      </c>
      <c r="R58683">
        <v>626.35200000000009</v>
      </c>
      <c r="S58683">
        <v>3</v>
      </c>
      <c r="T58683">
        <v>0.2</v>
      </c>
      <c r="U58683">
        <v>-23.488200000000091</v>
      </c>
    </row>
    <row r="58684" spans="1:21" x14ac:dyDescent="0.25">
      <c r="A58684">
        <v>8713</v>
      </c>
      <c r="B58684" t="s">
        <v>10207</v>
      </c>
      <c r="C58684" s="1">
        <v>42341</v>
      </c>
      <c r="D58684" s="1">
        <v>42345</v>
      </c>
      <c r="E58684" t="s">
        <v>49</v>
      </c>
      <c r="F58684" t="s">
        <v>5510</v>
      </c>
      <c r="G58684" t="s">
        <v>5511</v>
      </c>
      <c r="H58684" t="s">
        <v>25</v>
      </c>
      <c r="I58684" t="s">
        <v>26</v>
      </c>
      <c r="J58684" t="s">
        <v>126</v>
      </c>
      <c r="K58684" t="s">
        <v>42</v>
      </c>
      <c r="L58684" s="3">
        <v>94110</v>
      </c>
      <c r="M58684" t="s">
        <v>43</v>
      </c>
      <c r="N58684" t="s">
        <v>5027</v>
      </c>
      <c r="O58684" t="s">
        <v>31</v>
      </c>
      <c r="P58684" t="s">
        <v>32</v>
      </c>
      <c r="Q58684" t="s">
        <v>5545</v>
      </c>
      <c r="R58684">
        <v>359.49899999999997</v>
      </c>
      <c r="S58684">
        <v>3</v>
      </c>
      <c r="T58684">
        <v>0.15</v>
      </c>
      <c r="U58684">
        <v>-29.605799999999981</v>
      </c>
    </row>
    <row r="58685" spans="1:21" x14ac:dyDescent="0.25">
      <c r="A58685">
        <v>8714</v>
      </c>
      <c r="B58685" t="s">
        <v>10208</v>
      </c>
      <c r="C58685" s="1">
        <v>42927</v>
      </c>
      <c r="D58685" s="1">
        <v>42932</v>
      </c>
      <c r="E58685" t="s">
        <v>49</v>
      </c>
      <c r="F58685" t="s">
        <v>7633</v>
      </c>
      <c r="G58685" t="s">
        <v>7634</v>
      </c>
      <c r="H58685" t="s">
        <v>40</v>
      </c>
      <c r="I58685" t="s">
        <v>26</v>
      </c>
      <c r="J58685" t="s">
        <v>949</v>
      </c>
      <c r="K58685" t="s">
        <v>42</v>
      </c>
      <c r="L58685" s="3">
        <v>92105</v>
      </c>
      <c r="M58685" t="s">
        <v>43</v>
      </c>
      <c r="N58685" t="s">
        <v>2385</v>
      </c>
      <c r="O58685" t="s">
        <v>70</v>
      </c>
      <c r="P58685" t="s">
        <v>71</v>
      </c>
      <c r="Q58685" t="s">
        <v>2386</v>
      </c>
      <c r="R58685">
        <v>71.951999999999998</v>
      </c>
      <c r="S58685">
        <v>6</v>
      </c>
      <c r="T58685">
        <v>0.2</v>
      </c>
      <c r="U58685">
        <v>5.3963999999999963</v>
      </c>
    </row>
    <row r="58686" spans="1:21" x14ac:dyDescent="0.25">
      <c r="A58686">
        <v>8715</v>
      </c>
      <c r="B58686" t="s">
        <v>10208</v>
      </c>
      <c r="C58686" s="1">
        <v>42927</v>
      </c>
      <c r="D58686" s="1">
        <v>42932</v>
      </c>
      <c r="E58686" t="s">
        <v>49</v>
      </c>
      <c r="F58686" t="s">
        <v>7633</v>
      </c>
      <c r="G58686" t="s">
        <v>7634</v>
      </c>
      <c r="H58686" t="s">
        <v>40</v>
      </c>
      <c r="I58686" t="s">
        <v>26</v>
      </c>
      <c r="J58686" t="s">
        <v>949</v>
      </c>
      <c r="K58686" t="s">
        <v>42</v>
      </c>
      <c r="L58686" s="3">
        <v>92105</v>
      </c>
      <c r="M58686" t="s">
        <v>43</v>
      </c>
      <c r="N58686" t="s">
        <v>3866</v>
      </c>
      <c r="O58686" t="s">
        <v>45</v>
      </c>
      <c r="P58686" t="s">
        <v>74</v>
      </c>
      <c r="Q58686" t="s">
        <v>3867</v>
      </c>
      <c r="R58686">
        <v>29.800000000000004</v>
      </c>
      <c r="S58686">
        <v>5</v>
      </c>
      <c r="T58686">
        <v>0.2</v>
      </c>
      <c r="U58686">
        <v>9.3124999999999982</v>
      </c>
    </row>
    <row r="58687" spans="1:21" x14ac:dyDescent="0.25">
      <c r="A58687">
        <v>8716</v>
      </c>
      <c r="B58687" t="s">
        <v>10209</v>
      </c>
      <c r="C58687" s="1">
        <v>43055</v>
      </c>
      <c r="D58687" s="1">
        <v>43059</v>
      </c>
      <c r="E58687" t="s">
        <v>22</v>
      </c>
      <c r="F58687" t="s">
        <v>2610</v>
      </c>
      <c r="G58687" t="s">
        <v>2611</v>
      </c>
      <c r="H58687" t="s">
        <v>40</v>
      </c>
      <c r="I58687" t="s">
        <v>26</v>
      </c>
      <c r="J58687" t="s">
        <v>10210</v>
      </c>
      <c r="K58687" t="s">
        <v>497</v>
      </c>
      <c r="L58687" s="3">
        <v>44035</v>
      </c>
      <c r="M58687" t="s">
        <v>147</v>
      </c>
      <c r="N58687" t="s">
        <v>2042</v>
      </c>
      <c r="O58687" t="s">
        <v>45</v>
      </c>
      <c r="P58687" t="s">
        <v>74</v>
      </c>
      <c r="Q58687" t="s">
        <v>2043</v>
      </c>
      <c r="R58687">
        <v>1.8240000000000003</v>
      </c>
      <c r="S58687">
        <v>1</v>
      </c>
      <c r="T58687">
        <v>0.7</v>
      </c>
      <c r="U58687">
        <v>-1.3983999999999996</v>
      </c>
    </row>
    <row r="58688" spans="1:21" x14ac:dyDescent="0.25">
      <c r="A58688">
        <v>8717</v>
      </c>
      <c r="B58688" t="s">
        <v>10211</v>
      </c>
      <c r="C58688" s="1">
        <v>42533</v>
      </c>
      <c r="D58688" s="1">
        <v>42537</v>
      </c>
      <c r="E58688" t="s">
        <v>22</v>
      </c>
      <c r="F58688" t="s">
        <v>5159</v>
      </c>
      <c r="G58688" t="s">
        <v>5160</v>
      </c>
      <c r="H58688" t="s">
        <v>101</v>
      </c>
      <c r="I58688" t="s">
        <v>26</v>
      </c>
      <c r="J58688" t="s">
        <v>183</v>
      </c>
      <c r="K58688" t="s">
        <v>103</v>
      </c>
      <c r="L58688" s="3">
        <v>77070</v>
      </c>
      <c r="M58688" t="s">
        <v>104</v>
      </c>
      <c r="N58688" t="s">
        <v>5952</v>
      </c>
      <c r="O58688" t="s">
        <v>45</v>
      </c>
      <c r="P58688" t="s">
        <v>77</v>
      </c>
      <c r="Q58688" t="s">
        <v>5953</v>
      </c>
      <c r="R58688">
        <v>64.383999999999986</v>
      </c>
      <c r="S58688">
        <v>4</v>
      </c>
      <c r="T58688">
        <v>0.8</v>
      </c>
      <c r="U58688">
        <v>-160.96</v>
      </c>
    </row>
    <row r="58689" spans="1:21" x14ac:dyDescent="0.25">
      <c r="A58689">
        <v>8718</v>
      </c>
      <c r="B58689" t="s">
        <v>10211</v>
      </c>
      <c r="C58689" s="1">
        <v>42533</v>
      </c>
      <c r="D58689" s="1">
        <v>42537</v>
      </c>
      <c r="E58689" t="s">
        <v>22</v>
      </c>
      <c r="F58689" t="s">
        <v>5159</v>
      </c>
      <c r="G58689" t="s">
        <v>5160</v>
      </c>
      <c r="H58689" t="s">
        <v>101</v>
      </c>
      <c r="I58689" t="s">
        <v>26</v>
      </c>
      <c r="J58689" t="s">
        <v>183</v>
      </c>
      <c r="K58689" t="s">
        <v>103</v>
      </c>
      <c r="L58689" s="3">
        <v>77070</v>
      </c>
      <c r="M58689" t="s">
        <v>104</v>
      </c>
      <c r="N58689" t="s">
        <v>2728</v>
      </c>
      <c r="O58689" t="s">
        <v>31</v>
      </c>
      <c r="P58689" t="s">
        <v>64</v>
      </c>
      <c r="Q58689" t="s">
        <v>2729</v>
      </c>
      <c r="R58689">
        <v>6.9840000000000009</v>
      </c>
      <c r="S58689">
        <v>2</v>
      </c>
      <c r="T58689">
        <v>0.6</v>
      </c>
      <c r="U58689">
        <v>-4.5396000000000019</v>
      </c>
    </row>
    <row r="58690" spans="1:21" x14ac:dyDescent="0.25">
      <c r="A58690">
        <v>8719</v>
      </c>
      <c r="B58690" t="s">
        <v>10211</v>
      </c>
      <c r="C58690" s="1">
        <v>42533</v>
      </c>
      <c r="D58690" s="1">
        <v>42537</v>
      </c>
      <c r="E58690" t="s">
        <v>22</v>
      </c>
      <c r="F58690" t="s">
        <v>5159</v>
      </c>
      <c r="G58690" t="s">
        <v>5160</v>
      </c>
      <c r="H58690" t="s">
        <v>101</v>
      </c>
      <c r="I58690" t="s">
        <v>26</v>
      </c>
      <c r="J58690" t="s">
        <v>183</v>
      </c>
      <c r="K58690" t="s">
        <v>103</v>
      </c>
      <c r="L58690" s="3">
        <v>77070</v>
      </c>
      <c r="M58690" t="s">
        <v>104</v>
      </c>
      <c r="N58690" t="s">
        <v>5178</v>
      </c>
      <c r="O58690" t="s">
        <v>45</v>
      </c>
      <c r="P58690" t="s">
        <v>67</v>
      </c>
      <c r="Q58690" t="s">
        <v>5179</v>
      </c>
      <c r="R58690">
        <v>11.264000000000001</v>
      </c>
      <c r="S58690">
        <v>8</v>
      </c>
      <c r="T58690">
        <v>0.2</v>
      </c>
      <c r="U58690">
        <v>3.9423999999999997</v>
      </c>
    </row>
    <row r="58691" spans="1:21" x14ac:dyDescent="0.25">
      <c r="A58691">
        <v>8720</v>
      </c>
      <c r="B58691" t="s">
        <v>10211</v>
      </c>
      <c r="C58691" s="1">
        <v>42533</v>
      </c>
      <c r="D58691" s="1">
        <v>42537</v>
      </c>
      <c r="E58691" t="s">
        <v>22</v>
      </c>
      <c r="F58691" t="s">
        <v>5159</v>
      </c>
      <c r="G58691" t="s">
        <v>5160</v>
      </c>
      <c r="H58691" t="s">
        <v>101</v>
      </c>
      <c r="I58691" t="s">
        <v>26</v>
      </c>
      <c r="J58691" t="s">
        <v>183</v>
      </c>
      <c r="K58691" t="s">
        <v>103</v>
      </c>
      <c r="L58691" s="3">
        <v>77070</v>
      </c>
      <c r="M58691" t="s">
        <v>104</v>
      </c>
      <c r="N58691" t="s">
        <v>7342</v>
      </c>
      <c r="O58691" t="s">
        <v>45</v>
      </c>
      <c r="P58691" t="s">
        <v>89</v>
      </c>
      <c r="Q58691" t="s">
        <v>7343</v>
      </c>
      <c r="R58691">
        <v>15.552000000000003</v>
      </c>
      <c r="S58691">
        <v>3</v>
      </c>
      <c r="T58691">
        <v>0.2</v>
      </c>
      <c r="U58691">
        <v>5.6375999999999999</v>
      </c>
    </row>
    <row r="58692" spans="1:21" x14ac:dyDescent="0.25">
      <c r="A58692">
        <v>8721</v>
      </c>
      <c r="B58692" t="s">
        <v>10211</v>
      </c>
      <c r="C58692" s="1">
        <v>42533</v>
      </c>
      <c r="D58692" s="1">
        <v>42537</v>
      </c>
      <c r="E58692" t="s">
        <v>22</v>
      </c>
      <c r="F58692" t="s">
        <v>5159</v>
      </c>
      <c r="G58692" t="s">
        <v>5160</v>
      </c>
      <c r="H58692" t="s">
        <v>101</v>
      </c>
      <c r="I58692" t="s">
        <v>26</v>
      </c>
      <c r="J58692" t="s">
        <v>183</v>
      </c>
      <c r="K58692" t="s">
        <v>103</v>
      </c>
      <c r="L58692" s="3">
        <v>77070</v>
      </c>
      <c r="M58692" t="s">
        <v>104</v>
      </c>
      <c r="N58692" t="s">
        <v>7275</v>
      </c>
      <c r="O58692" t="s">
        <v>31</v>
      </c>
      <c r="P58692" t="s">
        <v>35</v>
      </c>
      <c r="Q58692" t="s">
        <v>7276</v>
      </c>
      <c r="R58692">
        <v>379.37200000000001</v>
      </c>
      <c r="S58692">
        <v>2</v>
      </c>
      <c r="T58692">
        <v>0.3</v>
      </c>
      <c r="U58692">
        <v>-119.23120000000003</v>
      </c>
    </row>
    <row r="58693" spans="1:21" x14ac:dyDescent="0.25">
      <c r="A58693">
        <v>8722</v>
      </c>
      <c r="B58693" t="s">
        <v>10211</v>
      </c>
      <c r="C58693" s="1">
        <v>42533</v>
      </c>
      <c r="D58693" s="1">
        <v>42537</v>
      </c>
      <c r="E58693" t="s">
        <v>22</v>
      </c>
      <c r="F58693" t="s">
        <v>5159</v>
      </c>
      <c r="G58693" t="s">
        <v>5160</v>
      </c>
      <c r="H58693" t="s">
        <v>101</v>
      </c>
      <c r="I58693" t="s">
        <v>26</v>
      </c>
      <c r="J58693" t="s">
        <v>183</v>
      </c>
      <c r="K58693" t="s">
        <v>103</v>
      </c>
      <c r="L58693" s="3">
        <v>77070</v>
      </c>
      <c r="M58693" t="s">
        <v>104</v>
      </c>
      <c r="N58693" t="s">
        <v>4780</v>
      </c>
      <c r="O58693" t="s">
        <v>45</v>
      </c>
      <c r="P58693" t="s">
        <v>58</v>
      </c>
      <c r="Q58693" t="s">
        <v>2660</v>
      </c>
      <c r="R58693">
        <v>67.536000000000016</v>
      </c>
      <c r="S58693">
        <v>9</v>
      </c>
      <c r="T58693">
        <v>0.2</v>
      </c>
      <c r="U58693">
        <v>6.7535999999999987</v>
      </c>
    </row>
    <row r="58694" spans="1:21" x14ac:dyDescent="0.25">
      <c r="A58694">
        <v>8723</v>
      </c>
      <c r="B58694" t="s">
        <v>10211</v>
      </c>
      <c r="C58694" s="1">
        <v>42533</v>
      </c>
      <c r="D58694" s="1">
        <v>42537</v>
      </c>
      <c r="E58694" t="s">
        <v>22</v>
      </c>
      <c r="F58694" t="s">
        <v>5159</v>
      </c>
      <c r="G58694" t="s">
        <v>5160</v>
      </c>
      <c r="H58694" t="s">
        <v>101</v>
      </c>
      <c r="I58694" t="s">
        <v>26</v>
      </c>
      <c r="J58694" t="s">
        <v>183</v>
      </c>
      <c r="K58694" t="s">
        <v>103</v>
      </c>
      <c r="L58694" s="3">
        <v>77070</v>
      </c>
      <c r="M58694" t="s">
        <v>104</v>
      </c>
      <c r="N58694" t="s">
        <v>176</v>
      </c>
      <c r="O58694" t="s">
        <v>45</v>
      </c>
      <c r="P58694" t="s">
        <v>74</v>
      </c>
      <c r="Q58694" t="s">
        <v>177</v>
      </c>
      <c r="R58694">
        <v>1.5239999999999996</v>
      </c>
      <c r="S58694">
        <v>2</v>
      </c>
      <c r="T58694">
        <v>0.8</v>
      </c>
      <c r="U58694">
        <v>-2.6670000000000007</v>
      </c>
    </row>
    <row r="58695" spans="1:21" x14ac:dyDescent="0.25">
      <c r="A58695">
        <v>8724</v>
      </c>
      <c r="B58695" t="s">
        <v>10212</v>
      </c>
      <c r="C58695" s="1">
        <v>42733</v>
      </c>
      <c r="D58695" s="1">
        <v>42735</v>
      </c>
      <c r="E58695" t="s">
        <v>22</v>
      </c>
      <c r="F58695" t="s">
        <v>8236</v>
      </c>
      <c r="G58695" t="s">
        <v>8237</v>
      </c>
      <c r="H58695" t="s">
        <v>101</v>
      </c>
      <c r="I58695" t="s">
        <v>26</v>
      </c>
      <c r="J58695" t="s">
        <v>1422</v>
      </c>
      <c r="K58695" t="s">
        <v>53</v>
      </c>
      <c r="L58695" s="3">
        <v>33178</v>
      </c>
      <c r="M58695" t="s">
        <v>29</v>
      </c>
      <c r="N58695" t="s">
        <v>1869</v>
      </c>
      <c r="O58695" t="s">
        <v>45</v>
      </c>
      <c r="P58695" t="s">
        <v>89</v>
      </c>
      <c r="Q58695" t="s">
        <v>1870</v>
      </c>
      <c r="R58695">
        <v>37.408000000000001</v>
      </c>
      <c r="S58695">
        <v>7</v>
      </c>
      <c r="T58695">
        <v>0.2</v>
      </c>
      <c r="U58695">
        <v>13.0928</v>
      </c>
    </row>
    <row r="58696" spans="1:21" x14ac:dyDescent="0.25">
      <c r="A58696">
        <v>8725</v>
      </c>
      <c r="B58696" t="s">
        <v>10212</v>
      </c>
      <c r="C58696" s="1">
        <v>42733</v>
      </c>
      <c r="D58696" s="1">
        <v>42735</v>
      </c>
      <c r="E58696" t="s">
        <v>22</v>
      </c>
      <c r="F58696" t="s">
        <v>8236</v>
      </c>
      <c r="G58696" t="s">
        <v>8237</v>
      </c>
      <c r="H58696" t="s">
        <v>101</v>
      </c>
      <c r="I58696" t="s">
        <v>26</v>
      </c>
      <c r="J58696" t="s">
        <v>1422</v>
      </c>
      <c r="K58696" t="s">
        <v>53</v>
      </c>
      <c r="L58696" s="3">
        <v>33178</v>
      </c>
      <c r="M58696" t="s">
        <v>29</v>
      </c>
      <c r="N58696" t="s">
        <v>7934</v>
      </c>
      <c r="O58696" t="s">
        <v>45</v>
      </c>
      <c r="P58696" t="s">
        <v>89</v>
      </c>
      <c r="Q58696" t="s">
        <v>7935</v>
      </c>
      <c r="R58696">
        <v>25.344000000000001</v>
      </c>
      <c r="S58696">
        <v>6</v>
      </c>
      <c r="T58696">
        <v>0.2</v>
      </c>
      <c r="U58696">
        <v>8.8704000000000018</v>
      </c>
    </row>
    <row r="58697" spans="1:21" x14ac:dyDescent="0.25">
      <c r="A58697">
        <v>8726</v>
      </c>
      <c r="B58697" t="s">
        <v>10213</v>
      </c>
      <c r="C58697" s="1">
        <v>42812</v>
      </c>
      <c r="D58697" s="1">
        <v>42817</v>
      </c>
      <c r="E58697" t="s">
        <v>49</v>
      </c>
      <c r="F58697" t="s">
        <v>2899</v>
      </c>
      <c r="G58697" t="s">
        <v>2900</v>
      </c>
      <c r="H58697" t="s">
        <v>25</v>
      </c>
      <c r="I58697" t="s">
        <v>26</v>
      </c>
      <c r="J58697" t="s">
        <v>94</v>
      </c>
      <c r="K58697" t="s">
        <v>95</v>
      </c>
      <c r="L58697" s="3">
        <v>98115</v>
      </c>
      <c r="M58697" t="s">
        <v>43</v>
      </c>
      <c r="N58697" t="s">
        <v>2668</v>
      </c>
      <c r="O58697" t="s">
        <v>45</v>
      </c>
      <c r="P58697" t="s">
        <v>67</v>
      </c>
      <c r="Q58697" t="s">
        <v>2669</v>
      </c>
      <c r="R58697">
        <v>46.2</v>
      </c>
      <c r="S58697">
        <v>4</v>
      </c>
      <c r="T58697">
        <v>0</v>
      </c>
      <c r="U58697">
        <v>21.251999999999999</v>
      </c>
    </row>
    <row r="58698" spans="1:21" x14ac:dyDescent="0.25">
      <c r="A58698">
        <v>8727</v>
      </c>
      <c r="B58698" t="s">
        <v>10214</v>
      </c>
      <c r="C58698" s="1">
        <v>42365</v>
      </c>
      <c r="D58698" s="1">
        <v>42369</v>
      </c>
      <c r="E58698" t="s">
        <v>49</v>
      </c>
      <c r="F58698" t="s">
        <v>1159</v>
      </c>
      <c r="G58698" t="s">
        <v>1160</v>
      </c>
      <c r="H58698" t="s">
        <v>40</v>
      </c>
      <c r="I58698" t="s">
        <v>26</v>
      </c>
      <c r="J58698" t="s">
        <v>1187</v>
      </c>
      <c r="K58698" t="s">
        <v>334</v>
      </c>
      <c r="L58698" s="3">
        <v>37130</v>
      </c>
      <c r="M58698" t="s">
        <v>29</v>
      </c>
      <c r="N58698" t="s">
        <v>9967</v>
      </c>
      <c r="O58698" t="s">
        <v>70</v>
      </c>
      <c r="P58698" t="s">
        <v>160</v>
      </c>
      <c r="Q58698" t="s">
        <v>9968</v>
      </c>
      <c r="R58698">
        <v>4.7279999999999998</v>
      </c>
      <c r="S58698">
        <v>3</v>
      </c>
      <c r="T58698">
        <v>0.2</v>
      </c>
      <c r="U58698">
        <v>0.70919999999999961</v>
      </c>
    </row>
    <row r="58699" spans="1:21" x14ac:dyDescent="0.25">
      <c r="A58699">
        <v>8728</v>
      </c>
      <c r="B58699" t="s">
        <v>10214</v>
      </c>
      <c r="C58699" s="1">
        <v>42365</v>
      </c>
      <c r="D58699" s="1">
        <v>42369</v>
      </c>
      <c r="E58699" t="s">
        <v>49</v>
      </c>
      <c r="F58699" t="s">
        <v>1159</v>
      </c>
      <c r="G58699" t="s">
        <v>1160</v>
      </c>
      <c r="H58699" t="s">
        <v>40</v>
      </c>
      <c r="I58699" t="s">
        <v>26</v>
      </c>
      <c r="J58699" t="s">
        <v>1187</v>
      </c>
      <c r="K58699" t="s">
        <v>334</v>
      </c>
      <c r="L58699" s="3">
        <v>37130</v>
      </c>
      <c r="M58699" t="s">
        <v>29</v>
      </c>
      <c r="N58699" t="s">
        <v>9904</v>
      </c>
      <c r="O58699" t="s">
        <v>31</v>
      </c>
      <c r="P58699" t="s">
        <v>64</v>
      </c>
      <c r="Q58699" t="s">
        <v>9905</v>
      </c>
      <c r="R58699">
        <v>53.352000000000004</v>
      </c>
      <c r="S58699">
        <v>3</v>
      </c>
      <c r="T58699">
        <v>0.2</v>
      </c>
      <c r="U58699">
        <v>16.005600000000005</v>
      </c>
    </row>
    <row r="58700" spans="1:21" x14ac:dyDescent="0.25">
      <c r="A58700">
        <v>8729</v>
      </c>
      <c r="B58700" t="s">
        <v>10214</v>
      </c>
      <c r="C58700" s="1">
        <v>42365</v>
      </c>
      <c r="D58700" s="1">
        <v>42369</v>
      </c>
      <c r="E58700" t="s">
        <v>49</v>
      </c>
      <c r="F58700" t="s">
        <v>1159</v>
      </c>
      <c r="G58700" t="s">
        <v>1160</v>
      </c>
      <c r="H58700" t="s">
        <v>40</v>
      </c>
      <c r="I58700" t="s">
        <v>26</v>
      </c>
      <c r="J58700" t="s">
        <v>1187</v>
      </c>
      <c r="K58700" t="s">
        <v>334</v>
      </c>
      <c r="L58700" s="3">
        <v>37130</v>
      </c>
      <c r="M58700" t="s">
        <v>29</v>
      </c>
      <c r="N58700" t="s">
        <v>7291</v>
      </c>
      <c r="O58700" t="s">
        <v>31</v>
      </c>
      <c r="P58700" t="s">
        <v>32</v>
      </c>
      <c r="Q58700" t="s">
        <v>7292</v>
      </c>
      <c r="R58700">
        <v>131.10400000000001</v>
      </c>
      <c r="S58700">
        <v>2</v>
      </c>
      <c r="T58700">
        <v>0.2</v>
      </c>
      <c r="U58700">
        <v>8.1939999999999955</v>
      </c>
    </row>
    <row r="58701" spans="1:21" x14ac:dyDescent="0.25">
      <c r="A58701">
        <v>8730</v>
      </c>
      <c r="B58701" t="s">
        <v>10214</v>
      </c>
      <c r="C58701" s="1">
        <v>42365</v>
      </c>
      <c r="D58701" s="1">
        <v>42369</v>
      </c>
      <c r="E58701" t="s">
        <v>49</v>
      </c>
      <c r="F58701" t="s">
        <v>1159</v>
      </c>
      <c r="G58701" t="s">
        <v>1160</v>
      </c>
      <c r="H58701" t="s">
        <v>40</v>
      </c>
      <c r="I58701" t="s">
        <v>26</v>
      </c>
      <c r="J58701" t="s">
        <v>1187</v>
      </c>
      <c r="K58701" t="s">
        <v>334</v>
      </c>
      <c r="L58701" s="3">
        <v>37130</v>
      </c>
      <c r="M58701" t="s">
        <v>29</v>
      </c>
      <c r="N58701" t="s">
        <v>4780</v>
      </c>
      <c r="O58701" t="s">
        <v>45</v>
      </c>
      <c r="P58701" t="s">
        <v>58</v>
      </c>
      <c r="Q58701" t="s">
        <v>2660</v>
      </c>
      <c r="R58701">
        <v>22.512000000000004</v>
      </c>
      <c r="S58701">
        <v>3</v>
      </c>
      <c r="T58701">
        <v>0.2</v>
      </c>
      <c r="U58701">
        <v>2.2511999999999999</v>
      </c>
    </row>
    <row r="58702" spans="1:21" x14ac:dyDescent="0.25">
      <c r="A58702">
        <v>8731</v>
      </c>
      <c r="B58702" t="s">
        <v>10214</v>
      </c>
      <c r="C58702" s="1">
        <v>42365</v>
      </c>
      <c r="D58702" s="1">
        <v>42369</v>
      </c>
      <c r="E58702" t="s">
        <v>49</v>
      </c>
      <c r="F58702" t="s">
        <v>1159</v>
      </c>
      <c r="G58702" t="s">
        <v>1160</v>
      </c>
      <c r="H58702" t="s">
        <v>40</v>
      </c>
      <c r="I58702" t="s">
        <v>26</v>
      </c>
      <c r="J58702" t="s">
        <v>1187</v>
      </c>
      <c r="K58702" t="s">
        <v>334</v>
      </c>
      <c r="L58702" s="3">
        <v>37130</v>
      </c>
      <c r="M58702" t="s">
        <v>29</v>
      </c>
      <c r="N58702" t="s">
        <v>5904</v>
      </c>
      <c r="O58702" t="s">
        <v>70</v>
      </c>
      <c r="P58702" t="s">
        <v>160</v>
      </c>
      <c r="Q58702" t="s">
        <v>5905</v>
      </c>
      <c r="R58702">
        <v>72.744000000000014</v>
      </c>
      <c r="S58702">
        <v>7</v>
      </c>
      <c r="T58702">
        <v>0.2</v>
      </c>
      <c r="U58702">
        <v>-12.730200000000011</v>
      </c>
    </row>
    <row r="58703" spans="1:21" x14ac:dyDescent="0.25">
      <c r="A58703">
        <v>8732</v>
      </c>
      <c r="B58703" t="s">
        <v>10215</v>
      </c>
      <c r="C58703" s="1">
        <v>42216</v>
      </c>
      <c r="D58703" s="1">
        <v>42222</v>
      </c>
      <c r="E58703" t="s">
        <v>49</v>
      </c>
      <c r="F58703" t="s">
        <v>2332</v>
      </c>
      <c r="G58703" t="s">
        <v>2333</v>
      </c>
      <c r="H58703" t="s">
        <v>40</v>
      </c>
      <c r="I58703" t="s">
        <v>26</v>
      </c>
      <c r="J58703" t="s">
        <v>5091</v>
      </c>
      <c r="K58703" t="s">
        <v>596</v>
      </c>
      <c r="L58703" s="3">
        <v>63116</v>
      </c>
      <c r="M58703" t="s">
        <v>104</v>
      </c>
      <c r="N58703" t="s">
        <v>1408</v>
      </c>
      <c r="O58703" t="s">
        <v>45</v>
      </c>
      <c r="P58703" t="s">
        <v>578</v>
      </c>
      <c r="Q58703" t="s">
        <v>1409</v>
      </c>
      <c r="R58703">
        <v>52.59</v>
      </c>
      <c r="S58703">
        <v>3</v>
      </c>
      <c r="T58703">
        <v>0</v>
      </c>
      <c r="U58703">
        <v>15.776999999999996</v>
      </c>
    </row>
    <row r="58704" spans="1:21" x14ac:dyDescent="0.25">
      <c r="A58704">
        <v>8733</v>
      </c>
      <c r="B58704" t="s">
        <v>10216</v>
      </c>
      <c r="C58704" s="1">
        <v>42913</v>
      </c>
      <c r="D58704" s="1">
        <v>42915</v>
      </c>
      <c r="E58704" t="s">
        <v>22</v>
      </c>
      <c r="F58704" t="s">
        <v>3892</v>
      </c>
      <c r="G58704" t="s">
        <v>3893</v>
      </c>
      <c r="H58704" t="s">
        <v>40</v>
      </c>
      <c r="I58704" t="s">
        <v>26</v>
      </c>
      <c r="J58704" t="s">
        <v>94</v>
      </c>
      <c r="K58704" t="s">
        <v>95</v>
      </c>
      <c r="L58704" s="3">
        <v>98105</v>
      </c>
      <c r="M58704" t="s">
        <v>43</v>
      </c>
      <c r="N58704" t="s">
        <v>6183</v>
      </c>
      <c r="O58704" t="s">
        <v>45</v>
      </c>
      <c r="P58704" t="s">
        <v>89</v>
      </c>
      <c r="Q58704" t="s">
        <v>6184</v>
      </c>
      <c r="R58704">
        <v>19.440000000000001</v>
      </c>
      <c r="S58704">
        <v>3</v>
      </c>
      <c r="T58704">
        <v>0</v>
      </c>
      <c r="U58704">
        <v>9.3312000000000008</v>
      </c>
    </row>
    <row r="58705" spans="1:21" x14ac:dyDescent="0.25">
      <c r="A58705">
        <v>8734</v>
      </c>
      <c r="B58705" t="s">
        <v>10216</v>
      </c>
      <c r="C58705" s="1">
        <v>42913</v>
      </c>
      <c r="D58705" s="1">
        <v>42915</v>
      </c>
      <c r="E58705" t="s">
        <v>22</v>
      </c>
      <c r="F58705" t="s">
        <v>3892</v>
      </c>
      <c r="G58705" t="s">
        <v>3893</v>
      </c>
      <c r="H58705" t="s">
        <v>40</v>
      </c>
      <c r="I58705" t="s">
        <v>26</v>
      </c>
      <c r="J58705" t="s">
        <v>94</v>
      </c>
      <c r="K58705" t="s">
        <v>95</v>
      </c>
      <c r="L58705" s="3">
        <v>98105</v>
      </c>
      <c r="M58705" t="s">
        <v>43</v>
      </c>
      <c r="N58705" t="s">
        <v>1752</v>
      </c>
      <c r="O58705" t="s">
        <v>31</v>
      </c>
      <c r="P58705" t="s">
        <v>64</v>
      </c>
      <c r="Q58705" t="s">
        <v>1753</v>
      </c>
      <c r="R58705">
        <v>126.30000000000001</v>
      </c>
      <c r="S58705">
        <v>3</v>
      </c>
      <c r="T58705">
        <v>0</v>
      </c>
      <c r="U58705">
        <v>40.415999999999997</v>
      </c>
    </row>
    <row r="58706" spans="1:21" x14ac:dyDescent="0.25">
      <c r="A58706">
        <v>8735</v>
      </c>
      <c r="B58706" t="s">
        <v>10216</v>
      </c>
      <c r="C58706" s="1">
        <v>42913</v>
      </c>
      <c r="D58706" s="1">
        <v>42915</v>
      </c>
      <c r="E58706" t="s">
        <v>22</v>
      </c>
      <c r="F58706" t="s">
        <v>3892</v>
      </c>
      <c r="G58706" t="s">
        <v>3893</v>
      </c>
      <c r="H58706" t="s">
        <v>40</v>
      </c>
      <c r="I58706" t="s">
        <v>26</v>
      </c>
      <c r="J58706" t="s">
        <v>94</v>
      </c>
      <c r="K58706" t="s">
        <v>95</v>
      </c>
      <c r="L58706" s="3">
        <v>98105</v>
      </c>
      <c r="M58706" t="s">
        <v>43</v>
      </c>
      <c r="N58706" t="s">
        <v>908</v>
      </c>
      <c r="O58706" t="s">
        <v>70</v>
      </c>
      <c r="P58706" t="s">
        <v>160</v>
      </c>
      <c r="Q58706" t="s">
        <v>909</v>
      </c>
      <c r="R58706">
        <v>1287.45</v>
      </c>
      <c r="S58706">
        <v>5</v>
      </c>
      <c r="T58706">
        <v>0</v>
      </c>
      <c r="U58706">
        <v>244.61549999999988</v>
      </c>
    </row>
    <row r="58707" spans="1:21" x14ac:dyDescent="0.25">
      <c r="A58707">
        <v>8736</v>
      </c>
      <c r="B58707" t="s">
        <v>10217</v>
      </c>
      <c r="C58707" s="1">
        <v>41677</v>
      </c>
      <c r="D58707" s="1">
        <v>41680</v>
      </c>
      <c r="E58707" t="s">
        <v>22</v>
      </c>
      <c r="F58707" t="s">
        <v>2424</v>
      </c>
      <c r="G58707" t="s">
        <v>2425</v>
      </c>
      <c r="H58707" t="s">
        <v>40</v>
      </c>
      <c r="I58707" t="s">
        <v>26</v>
      </c>
      <c r="J58707" t="s">
        <v>265</v>
      </c>
      <c r="K58707" t="s">
        <v>266</v>
      </c>
      <c r="L58707" s="3">
        <v>10024</v>
      </c>
      <c r="M58707" t="s">
        <v>147</v>
      </c>
      <c r="N58707" t="s">
        <v>2814</v>
      </c>
      <c r="O58707" t="s">
        <v>45</v>
      </c>
      <c r="P58707" t="s">
        <v>58</v>
      </c>
      <c r="Q58707" t="s">
        <v>2815</v>
      </c>
      <c r="R58707">
        <v>64.959999999999994</v>
      </c>
      <c r="S58707">
        <v>4</v>
      </c>
      <c r="T58707">
        <v>0</v>
      </c>
      <c r="U58707">
        <v>9.7439999999999998</v>
      </c>
    </row>
    <row r="58708" spans="1:21" x14ac:dyDescent="0.25">
      <c r="A58708">
        <v>8737</v>
      </c>
      <c r="B58708" t="s">
        <v>10218</v>
      </c>
      <c r="C58708" s="1">
        <v>42617</v>
      </c>
      <c r="D58708" s="1">
        <v>42622</v>
      </c>
      <c r="E58708" t="s">
        <v>49</v>
      </c>
      <c r="F58708" t="s">
        <v>4520</v>
      </c>
      <c r="G58708" t="s">
        <v>4521</v>
      </c>
      <c r="H58708" t="s">
        <v>40</v>
      </c>
      <c r="I58708" t="s">
        <v>26</v>
      </c>
      <c r="J58708" t="s">
        <v>8170</v>
      </c>
      <c r="K58708" t="s">
        <v>228</v>
      </c>
      <c r="L58708" s="3">
        <v>55125</v>
      </c>
      <c r="M58708" t="s">
        <v>104</v>
      </c>
      <c r="N58708" t="s">
        <v>2015</v>
      </c>
      <c r="O58708" t="s">
        <v>45</v>
      </c>
      <c r="P58708" t="s">
        <v>58</v>
      </c>
      <c r="Q58708" t="s">
        <v>2016</v>
      </c>
      <c r="R58708">
        <v>535.41</v>
      </c>
      <c r="S58708">
        <v>3</v>
      </c>
      <c r="T58708">
        <v>0</v>
      </c>
      <c r="U58708">
        <v>160.62299999999993</v>
      </c>
    </row>
    <row r="58709" spans="1:21" x14ac:dyDescent="0.25">
      <c r="A58709">
        <v>8738</v>
      </c>
      <c r="B58709" t="s">
        <v>10219</v>
      </c>
      <c r="C58709" s="1">
        <v>42831</v>
      </c>
      <c r="D58709" s="1">
        <v>42835</v>
      </c>
      <c r="E58709" t="s">
        <v>49</v>
      </c>
      <c r="F58709" t="s">
        <v>7130</v>
      </c>
      <c r="G58709" t="s">
        <v>7131</v>
      </c>
      <c r="H58709" t="s">
        <v>40</v>
      </c>
      <c r="I58709" t="s">
        <v>26</v>
      </c>
      <c r="J58709" t="s">
        <v>6252</v>
      </c>
      <c r="K58709" t="s">
        <v>334</v>
      </c>
      <c r="L58709" s="3">
        <v>37421</v>
      </c>
      <c r="M58709" t="s">
        <v>29</v>
      </c>
      <c r="N58709" t="s">
        <v>3170</v>
      </c>
      <c r="O58709" t="s">
        <v>45</v>
      </c>
      <c r="P58709" t="s">
        <v>74</v>
      </c>
      <c r="Q58709" t="s">
        <v>3171</v>
      </c>
      <c r="R58709">
        <v>8.1000000000000014</v>
      </c>
      <c r="S58709">
        <v>5</v>
      </c>
      <c r="T58709">
        <v>0.7</v>
      </c>
      <c r="U58709">
        <v>-5.9399999999999977</v>
      </c>
    </row>
    <row r="58710" spans="1:21" x14ac:dyDescent="0.25">
      <c r="A58710">
        <v>8739</v>
      </c>
      <c r="B58710" t="s">
        <v>10220</v>
      </c>
      <c r="C58710" s="1">
        <v>43077</v>
      </c>
      <c r="D58710" s="1">
        <v>43080</v>
      </c>
      <c r="E58710" t="s">
        <v>187</v>
      </c>
      <c r="F58710" t="s">
        <v>672</v>
      </c>
      <c r="G58710" t="s">
        <v>673</v>
      </c>
      <c r="H58710" t="s">
        <v>25</v>
      </c>
      <c r="I58710" t="s">
        <v>26</v>
      </c>
      <c r="J58710" t="s">
        <v>145</v>
      </c>
      <c r="K58710" t="s">
        <v>146</v>
      </c>
      <c r="L58710" s="3">
        <v>19140</v>
      </c>
      <c r="M58710" t="s">
        <v>147</v>
      </c>
      <c r="N58710" t="s">
        <v>680</v>
      </c>
      <c r="O58710" t="s">
        <v>45</v>
      </c>
      <c r="P58710" t="s">
        <v>67</v>
      </c>
      <c r="Q58710" t="s">
        <v>681</v>
      </c>
      <c r="R58710">
        <v>13.247999999999999</v>
      </c>
      <c r="S58710">
        <v>4</v>
      </c>
      <c r="T58710">
        <v>0.2</v>
      </c>
      <c r="U58710">
        <v>3.6431999999999998</v>
      </c>
    </row>
    <row r="58711" spans="1:21" x14ac:dyDescent="0.25">
      <c r="A58711">
        <v>8740</v>
      </c>
      <c r="B58711" t="s">
        <v>10220</v>
      </c>
      <c r="C58711" s="1">
        <v>43077</v>
      </c>
      <c r="D58711" s="1">
        <v>43080</v>
      </c>
      <c r="E58711" t="s">
        <v>187</v>
      </c>
      <c r="F58711" t="s">
        <v>672</v>
      </c>
      <c r="G58711" t="s">
        <v>673</v>
      </c>
      <c r="H58711" t="s">
        <v>25</v>
      </c>
      <c r="I58711" t="s">
        <v>26</v>
      </c>
      <c r="J58711" t="s">
        <v>145</v>
      </c>
      <c r="K58711" t="s">
        <v>146</v>
      </c>
      <c r="L58711" s="3">
        <v>19140</v>
      </c>
      <c r="M58711" t="s">
        <v>147</v>
      </c>
      <c r="N58711" t="s">
        <v>1675</v>
      </c>
      <c r="O58711" t="s">
        <v>70</v>
      </c>
      <c r="P58711" t="s">
        <v>71</v>
      </c>
      <c r="Q58711" t="s">
        <v>1676</v>
      </c>
      <c r="R58711">
        <v>83.987999999999985</v>
      </c>
      <c r="S58711">
        <v>2</v>
      </c>
      <c r="T58711">
        <v>0.4</v>
      </c>
      <c r="U58711">
        <v>-20.996999999999993</v>
      </c>
    </row>
    <row r="58712" spans="1:21" x14ac:dyDescent="0.25">
      <c r="A58712">
        <v>8741</v>
      </c>
      <c r="B58712" t="s">
        <v>10221</v>
      </c>
      <c r="C58712" s="1">
        <v>42575</v>
      </c>
      <c r="D58712" s="1">
        <v>42576</v>
      </c>
      <c r="E58712" t="s">
        <v>187</v>
      </c>
      <c r="F58712" t="s">
        <v>4269</v>
      </c>
      <c r="G58712" t="s">
        <v>4270</v>
      </c>
      <c r="H58712" t="s">
        <v>25</v>
      </c>
      <c r="I58712" t="s">
        <v>26</v>
      </c>
      <c r="J58712" t="s">
        <v>4276</v>
      </c>
      <c r="K58712" t="s">
        <v>737</v>
      </c>
      <c r="L58712" s="3">
        <v>70506</v>
      </c>
      <c r="M58712" t="s">
        <v>29</v>
      </c>
      <c r="N58712" t="s">
        <v>4239</v>
      </c>
      <c r="O58712" t="s">
        <v>45</v>
      </c>
      <c r="P58712" t="s">
        <v>67</v>
      </c>
      <c r="Q58712" t="s">
        <v>4240</v>
      </c>
      <c r="R58712">
        <v>73.2</v>
      </c>
      <c r="S58712">
        <v>5</v>
      </c>
      <c r="T58712">
        <v>0</v>
      </c>
      <c r="U58712">
        <v>21.227999999999998</v>
      </c>
    </row>
    <row r="58713" spans="1:21" x14ac:dyDescent="0.25">
      <c r="A58713">
        <v>8742</v>
      </c>
      <c r="B58713" t="s">
        <v>10222</v>
      </c>
      <c r="C58713" s="1">
        <v>42317</v>
      </c>
      <c r="D58713" s="1">
        <v>42317</v>
      </c>
      <c r="E58713" t="s">
        <v>1292</v>
      </c>
      <c r="F58713" t="s">
        <v>2713</v>
      </c>
      <c r="G58713" t="s">
        <v>2714</v>
      </c>
      <c r="H58713" t="s">
        <v>101</v>
      </c>
      <c r="I58713" t="s">
        <v>26</v>
      </c>
      <c r="J58713" t="s">
        <v>1483</v>
      </c>
      <c r="K58713" t="s">
        <v>253</v>
      </c>
      <c r="L58713" s="3">
        <v>46226</v>
      </c>
      <c r="M58713" t="s">
        <v>104</v>
      </c>
      <c r="N58713" t="s">
        <v>749</v>
      </c>
      <c r="O58713" t="s">
        <v>45</v>
      </c>
      <c r="P58713" t="s">
        <v>74</v>
      </c>
      <c r="Q58713" t="s">
        <v>750</v>
      </c>
      <c r="R58713">
        <v>10.74</v>
      </c>
      <c r="S58713">
        <v>3</v>
      </c>
      <c r="T58713">
        <v>0</v>
      </c>
      <c r="U58713">
        <v>5.1551999999999998</v>
      </c>
    </row>
    <row r="58714" spans="1:21" x14ac:dyDescent="0.25">
      <c r="A58714">
        <v>8743</v>
      </c>
      <c r="B58714" t="s">
        <v>10223</v>
      </c>
      <c r="C58714" s="1">
        <v>42279</v>
      </c>
      <c r="D58714" s="1">
        <v>42281</v>
      </c>
      <c r="E58714" t="s">
        <v>187</v>
      </c>
      <c r="F58714" t="s">
        <v>2006</v>
      </c>
      <c r="G58714" t="s">
        <v>2007</v>
      </c>
      <c r="H58714" t="s">
        <v>25</v>
      </c>
      <c r="I58714" t="s">
        <v>26</v>
      </c>
      <c r="J58714" t="s">
        <v>9425</v>
      </c>
      <c r="K58714" t="s">
        <v>419</v>
      </c>
      <c r="L58714" s="3">
        <v>97123</v>
      </c>
      <c r="M58714" t="s">
        <v>43</v>
      </c>
      <c r="N58714" t="s">
        <v>425</v>
      </c>
      <c r="O58714" t="s">
        <v>31</v>
      </c>
      <c r="P58714" t="s">
        <v>64</v>
      </c>
      <c r="Q58714" t="s">
        <v>426</v>
      </c>
      <c r="R58714">
        <v>11.032</v>
      </c>
      <c r="S58714">
        <v>1</v>
      </c>
      <c r="T58714">
        <v>0.2</v>
      </c>
      <c r="U58714">
        <v>3.0338000000000003</v>
      </c>
    </row>
    <row r="58715" spans="1:21" x14ac:dyDescent="0.25">
      <c r="A58715">
        <v>8744</v>
      </c>
      <c r="B58715" t="s">
        <v>10223</v>
      </c>
      <c r="C58715" s="1">
        <v>42279</v>
      </c>
      <c r="D58715" s="1">
        <v>42281</v>
      </c>
      <c r="E58715" t="s">
        <v>187</v>
      </c>
      <c r="F58715" t="s">
        <v>2006</v>
      </c>
      <c r="G58715" t="s">
        <v>2007</v>
      </c>
      <c r="H58715" t="s">
        <v>25</v>
      </c>
      <c r="I58715" t="s">
        <v>26</v>
      </c>
      <c r="J58715" t="s">
        <v>9425</v>
      </c>
      <c r="K58715" t="s">
        <v>419</v>
      </c>
      <c r="L58715" s="3">
        <v>97123</v>
      </c>
      <c r="M58715" t="s">
        <v>43</v>
      </c>
      <c r="N58715" t="s">
        <v>754</v>
      </c>
      <c r="O58715" t="s">
        <v>70</v>
      </c>
      <c r="P58715" t="s">
        <v>160</v>
      </c>
      <c r="Q58715" t="s">
        <v>755</v>
      </c>
      <c r="R58715">
        <v>53.040000000000006</v>
      </c>
      <c r="S58715">
        <v>3</v>
      </c>
      <c r="T58715">
        <v>0.2</v>
      </c>
      <c r="U58715">
        <v>-4.6409999999999982</v>
      </c>
    </row>
    <row r="58716" spans="1:21" x14ac:dyDescent="0.25">
      <c r="A58716">
        <v>8745</v>
      </c>
      <c r="B58716" t="s">
        <v>10224</v>
      </c>
      <c r="C58716" s="1">
        <v>42330</v>
      </c>
      <c r="D58716" s="1">
        <v>42333</v>
      </c>
      <c r="E58716" t="s">
        <v>22</v>
      </c>
      <c r="F58716" t="s">
        <v>10100</v>
      </c>
      <c r="G58716" t="s">
        <v>10101</v>
      </c>
      <c r="H58716" t="s">
        <v>101</v>
      </c>
      <c r="I58716" t="s">
        <v>26</v>
      </c>
      <c r="J58716" t="s">
        <v>8802</v>
      </c>
      <c r="K58716" t="s">
        <v>1247</v>
      </c>
      <c r="L58716" s="3">
        <v>2138</v>
      </c>
      <c r="M58716" t="s">
        <v>147</v>
      </c>
      <c r="N58716" t="s">
        <v>127</v>
      </c>
      <c r="O58716" t="s">
        <v>45</v>
      </c>
      <c r="P58716" t="s">
        <v>67</v>
      </c>
      <c r="Q58716" t="s">
        <v>128</v>
      </c>
      <c r="R58716">
        <v>17.12</v>
      </c>
      <c r="S58716">
        <v>4</v>
      </c>
      <c r="T58716">
        <v>0</v>
      </c>
      <c r="U58716">
        <v>4.9647999999999985</v>
      </c>
    </row>
    <row r="58717" spans="1:21" x14ac:dyDescent="0.25">
      <c r="A58717">
        <v>8746</v>
      </c>
      <c r="B58717" t="s">
        <v>10224</v>
      </c>
      <c r="C58717" s="1">
        <v>42330</v>
      </c>
      <c r="D58717" s="1">
        <v>42333</v>
      </c>
      <c r="E58717" t="s">
        <v>22</v>
      </c>
      <c r="F58717" t="s">
        <v>10100</v>
      </c>
      <c r="G58717" t="s">
        <v>10101</v>
      </c>
      <c r="H58717" t="s">
        <v>101</v>
      </c>
      <c r="I58717" t="s">
        <v>26</v>
      </c>
      <c r="J58717" t="s">
        <v>8802</v>
      </c>
      <c r="K58717" t="s">
        <v>1247</v>
      </c>
      <c r="L58717" s="3">
        <v>2138</v>
      </c>
      <c r="M58717" t="s">
        <v>147</v>
      </c>
      <c r="N58717" t="s">
        <v>8888</v>
      </c>
      <c r="O58717" t="s">
        <v>45</v>
      </c>
      <c r="P58717" t="s">
        <v>89</v>
      </c>
      <c r="Q58717" t="s">
        <v>8889</v>
      </c>
      <c r="R58717">
        <v>59.94</v>
      </c>
      <c r="S58717">
        <v>3</v>
      </c>
      <c r="T58717">
        <v>0</v>
      </c>
      <c r="U58717">
        <v>28.171799999999998</v>
      </c>
    </row>
    <row r="58718" spans="1:21" x14ac:dyDescent="0.25">
      <c r="A58718">
        <v>8747</v>
      </c>
      <c r="B58718" t="s">
        <v>10225</v>
      </c>
      <c r="C58718" s="1">
        <v>42768</v>
      </c>
      <c r="D58718" s="1">
        <v>42773</v>
      </c>
      <c r="E58718" t="s">
        <v>49</v>
      </c>
      <c r="F58718" t="s">
        <v>5732</v>
      </c>
      <c r="G58718" t="s">
        <v>5733</v>
      </c>
      <c r="H58718" t="s">
        <v>40</v>
      </c>
      <c r="I58718" t="s">
        <v>26</v>
      </c>
      <c r="J58718" t="s">
        <v>949</v>
      </c>
      <c r="K58718" t="s">
        <v>42</v>
      </c>
      <c r="L58718" s="3">
        <v>92105</v>
      </c>
      <c r="M58718" t="s">
        <v>43</v>
      </c>
      <c r="N58718" t="s">
        <v>3116</v>
      </c>
      <c r="O58718" t="s">
        <v>31</v>
      </c>
      <c r="P58718" t="s">
        <v>64</v>
      </c>
      <c r="Q58718" t="s">
        <v>3117</v>
      </c>
      <c r="R58718">
        <v>210.58</v>
      </c>
      <c r="S58718">
        <v>2</v>
      </c>
      <c r="T58718">
        <v>0</v>
      </c>
      <c r="U58718">
        <v>12.634799999999984</v>
      </c>
    </row>
    <row r="58719" spans="1:21" x14ac:dyDescent="0.25">
      <c r="A58719">
        <v>8748</v>
      </c>
      <c r="B58719" t="s">
        <v>10225</v>
      </c>
      <c r="C58719" s="1">
        <v>42768</v>
      </c>
      <c r="D58719" s="1">
        <v>42773</v>
      </c>
      <c r="E58719" t="s">
        <v>49</v>
      </c>
      <c r="F58719" t="s">
        <v>5732</v>
      </c>
      <c r="G58719" t="s">
        <v>5733</v>
      </c>
      <c r="H58719" t="s">
        <v>40</v>
      </c>
      <c r="I58719" t="s">
        <v>26</v>
      </c>
      <c r="J58719" t="s">
        <v>949</v>
      </c>
      <c r="K58719" t="s">
        <v>42</v>
      </c>
      <c r="L58719" s="3">
        <v>92105</v>
      </c>
      <c r="M58719" t="s">
        <v>43</v>
      </c>
      <c r="N58719" t="s">
        <v>2391</v>
      </c>
      <c r="O58719" t="s">
        <v>45</v>
      </c>
      <c r="P58719" t="s">
        <v>74</v>
      </c>
      <c r="Q58719" t="s">
        <v>2392</v>
      </c>
      <c r="R58719">
        <v>30.960000000000004</v>
      </c>
      <c r="S58719">
        <v>2</v>
      </c>
      <c r="T58719">
        <v>0.2</v>
      </c>
      <c r="U58719">
        <v>10.061999999999998</v>
      </c>
    </row>
    <row r="58720" spans="1:21" x14ac:dyDescent="0.25">
      <c r="A58720">
        <v>8749</v>
      </c>
      <c r="B58720" t="s">
        <v>10225</v>
      </c>
      <c r="C58720" s="1">
        <v>42768</v>
      </c>
      <c r="D58720" s="1">
        <v>42773</v>
      </c>
      <c r="E58720" t="s">
        <v>49</v>
      </c>
      <c r="F58720" t="s">
        <v>5732</v>
      </c>
      <c r="G58720" t="s">
        <v>5733</v>
      </c>
      <c r="H58720" t="s">
        <v>40</v>
      </c>
      <c r="I58720" t="s">
        <v>26</v>
      </c>
      <c r="J58720" t="s">
        <v>949</v>
      </c>
      <c r="K58720" t="s">
        <v>42</v>
      </c>
      <c r="L58720" s="3">
        <v>92105</v>
      </c>
      <c r="M58720" t="s">
        <v>43</v>
      </c>
      <c r="N58720" t="s">
        <v>8338</v>
      </c>
      <c r="O58720" t="s">
        <v>70</v>
      </c>
      <c r="P58720" t="s">
        <v>683</v>
      </c>
      <c r="Q58720" t="s">
        <v>8339</v>
      </c>
      <c r="R58720">
        <v>239.98400000000004</v>
      </c>
      <c r="S58720">
        <v>2</v>
      </c>
      <c r="T58720">
        <v>0.2</v>
      </c>
      <c r="U58720">
        <v>38.997399999999971</v>
      </c>
    </row>
    <row r="58721" spans="1:21" x14ac:dyDescent="0.25">
      <c r="A58721">
        <v>8750</v>
      </c>
      <c r="B58721" t="s">
        <v>10226</v>
      </c>
      <c r="C58721" s="1">
        <v>42171</v>
      </c>
      <c r="D58721" s="1">
        <v>42174</v>
      </c>
      <c r="E58721" t="s">
        <v>187</v>
      </c>
      <c r="F58721" t="s">
        <v>564</v>
      </c>
      <c r="G58721" t="s">
        <v>565</v>
      </c>
      <c r="H58721" t="s">
        <v>25</v>
      </c>
      <c r="I58721" t="s">
        <v>26</v>
      </c>
      <c r="J58721" t="s">
        <v>265</v>
      </c>
      <c r="K58721" t="s">
        <v>266</v>
      </c>
      <c r="L58721" s="3">
        <v>10009</v>
      </c>
      <c r="M58721" t="s">
        <v>147</v>
      </c>
      <c r="N58721" t="s">
        <v>1746</v>
      </c>
      <c r="O58721" t="s">
        <v>45</v>
      </c>
      <c r="P58721" t="s">
        <v>74</v>
      </c>
      <c r="Q58721" t="s">
        <v>1747</v>
      </c>
      <c r="R58721">
        <v>3050.3760000000002</v>
      </c>
      <c r="S58721">
        <v>3</v>
      </c>
      <c r="T58721">
        <v>0.2</v>
      </c>
      <c r="U58721">
        <v>1143.8910000000001</v>
      </c>
    </row>
    <row r="58722" spans="1:21" x14ac:dyDescent="0.25">
      <c r="A58722">
        <v>8751</v>
      </c>
      <c r="B58722" t="s">
        <v>10226</v>
      </c>
      <c r="C58722" s="1">
        <v>42171</v>
      </c>
      <c r="D58722" s="1">
        <v>42174</v>
      </c>
      <c r="E58722" t="s">
        <v>187</v>
      </c>
      <c r="F58722" t="s">
        <v>564</v>
      </c>
      <c r="G58722" t="s">
        <v>565</v>
      </c>
      <c r="H58722" t="s">
        <v>25</v>
      </c>
      <c r="I58722" t="s">
        <v>26</v>
      </c>
      <c r="J58722" t="s">
        <v>265</v>
      </c>
      <c r="K58722" t="s">
        <v>266</v>
      </c>
      <c r="L58722" s="3">
        <v>10009</v>
      </c>
      <c r="M58722" t="s">
        <v>147</v>
      </c>
      <c r="N58722" t="s">
        <v>4329</v>
      </c>
      <c r="O58722" t="s">
        <v>70</v>
      </c>
      <c r="P58722" t="s">
        <v>71</v>
      </c>
      <c r="Q58722" t="s">
        <v>4330</v>
      </c>
      <c r="R58722">
        <v>133.97999999999999</v>
      </c>
      <c r="S58722">
        <v>2</v>
      </c>
      <c r="T58722">
        <v>0</v>
      </c>
      <c r="U58722">
        <v>33.495000000000005</v>
      </c>
    </row>
    <row r="58723" spans="1:21" x14ac:dyDescent="0.25">
      <c r="A58723">
        <v>8752</v>
      </c>
      <c r="B58723" t="s">
        <v>10227</v>
      </c>
      <c r="C58723" s="1">
        <v>42495</v>
      </c>
      <c r="D58723" s="1">
        <v>42499</v>
      </c>
      <c r="E58723" t="s">
        <v>49</v>
      </c>
      <c r="F58723" t="s">
        <v>439</v>
      </c>
      <c r="G58723" t="s">
        <v>440</v>
      </c>
      <c r="H58723" t="s">
        <v>101</v>
      </c>
      <c r="I58723" t="s">
        <v>26</v>
      </c>
      <c r="J58723" t="s">
        <v>5655</v>
      </c>
      <c r="K58723" t="s">
        <v>53</v>
      </c>
      <c r="L58723" s="3">
        <v>32303</v>
      </c>
      <c r="M58723" t="s">
        <v>29</v>
      </c>
      <c r="N58723" t="s">
        <v>10228</v>
      </c>
      <c r="O58723" t="s">
        <v>45</v>
      </c>
      <c r="P58723" t="s">
        <v>89</v>
      </c>
      <c r="Q58723" t="s">
        <v>10229</v>
      </c>
      <c r="R58723">
        <v>93.248000000000005</v>
      </c>
      <c r="S58723">
        <v>4</v>
      </c>
      <c r="T58723">
        <v>0.2</v>
      </c>
      <c r="U58723">
        <v>31.4712</v>
      </c>
    </row>
    <row r="58724" spans="1:21" x14ac:dyDescent="0.25">
      <c r="A58724">
        <v>8753</v>
      </c>
      <c r="B58724" t="s">
        <v>10227</v>
      </c>
      <c r="C58724" s="1">
        <v>42495</v>
      </c>
      <c r="D58724" s="1">
        <v>42499</v>
      </c>
      <c r="E58724" t="s">
        <v>49</v>
      </c>
      <c r="F58724" t="s">
        <v>439</v>
      </c>
      <c r="G58724" t="s">
        <v>440</v>
      </c>
      <c r="H58724" t="s">
        <v>101</v>
      </c>
      <c r="I58724" t="s">
        <v>26</v>
      </c>
      <c r="J58724" t="s">
        <v>5655</v>
      </c>
      <c r="K58724" t="s">
        <v>53</v>
      </c>
      <c r="L58724" s="3">
        <v>32303</v>
      </c>
      <c r="M58724" t="s">
        <v>29</v>
      </c>
      <c r="N58724" t="s">
        <v>4789</v>
      </c>
      <c r="O58724" t="s">
        <v>70</v>
      </c>
      <c r="P58724" t="s">
        <v>71</v>
      </c>
      <c r="Q58724" t="s">
        <v>4790</v>
      </c>
      <c r="R58724">
        <v>177.48000000000002</v>
      </c>
      <c r="S58724">
        <v>3</v>
      </c>
      <c r="T58724">
        <v>0.2</v>
      </c>
      <c r="U58724">
        <v>19.966499999999982</v>
      </c>
    </row>
    <row r="58725" spans="1:21" x14ac:dyDescent="0.25">
      <c r="A58725">
        <v>8754</v>
      </c>
      <c r="B58725" t="s">
        <v>10230</v>
      </c>
      <c r="C58725" s="1">
        <v>42987</v>
      </c>
      <c r="D58725" s="1">
        <v>42988</v>
      </c>
      <c r="E58725" t="s">
        <v>187</v>
      </c>
      <c r="F58725" t="s">
        <v>4838</v>
      </c>
      <c r="G58725" t="s">
        <v>4839</v>
      </c>
      <c r="H58725" t="s">
        <v>25</v>
      </c>
      <c r="I58725" t="s">
        <v>26</v>
      </c>
      <c r="J58725" t="s">
        <v>2841</v>
      </c>
      <c r="K58725" t="s">
        <v>497</v>
      </c>
      <c r="L58725" s="3">
        <v>43615</v>
      </c>
      <c r="M58725" t="s">
        <v>147</v>
      </c>
      <c r="N58725" t="s">
        <v>4570</v>
      </c>
      <c r="O58725" t="s">
        <v>45</v>
      </c>
      <c r="P58725" t="s">
        <v>46</v>
      </c>
      <c r="Q58725" t="s">
        <v>4571</v>
      </c>
      <c r="R58725">
        <v>17.712</v>
      </c>
      <c r="S58725">
        <v>6</v>
      </c>
      <c r="T58725">
        <v>0.2</v>
      </c>
      <c r="U58725">
        <v>5.9777999999999993</v>
      </c>
    </row>
    <row r="58726" spans="1:21" x14ac:dyDescent="0.25">
      <c r="A58726">
        <v>8755</v>
      </c>
      <c r="B58726" t="s">
        <v>10230</v>
      </c>
      <c r="C58726" s="1">
        <v>42987</v>
      </c>
      <c r="D58726" s="1">
        <v>42988</v>
      </c>
      <c r="E58726" t="s">
        <v>187</v>
      </c>
      <c r="F58726" t="s">
        <v>4838</v>
      </c>
      <c r="G58726" t="s">
        <v>4839</v>
      </c>
      <c r="H58726" t="s">
        <v>25</v>
      </c>
      <c r="I58726" t="s">
        <v>26</v>
      </c>
      <c r="J58726" t="s">
        <v>2841</v>
      </c>
      <c r="K58726" t="s">
        <v>497</v>
      </c>
      <c r="L58726" s="3">
        <v>43615</v>
      </c>
      <c r="M58726" t="s">
        <v>147</v>
      </c>
      <c r="N58726" t="s">
        <v>3170</v>
      </c>
      <c r="O58726" t="s">
        <v>45</v>
      </c>
      <c r="P58726" t="s">
        <v>74</v>
      </c>
      <c r="Q58726" t="s">
        <v>3171</v>
      </c>
      <c r="R58726">
        <v>4.8600000000000012</v>
      </c>
      <c r="S58726">
        <v>3</v>
      </c>
      <c r="T58726">
        <v>0.7</v>
      </c>
      <c r="U58726">
        <v>-3.5640000000000001</v>
      </c>
    </row>
    <row r="58727" spans="1:21" x14ac:dyDescent="0.25">
      <c r="A58727">
        <v>8756</v>
      </c>
      <c r="B58727" t="s">
        <v>10230</v>
      </c>
      <c r="C58727" s="1">
        <v>42987</v>
      </c>
      <c r="D58727" s="1">
        <v>42988</v>
      </c>
      <c r="E58727" t="s">
        <v>187</v>
      </c>
      <c r="F58727" t="s">
        <v>4838</v>
      </c>
      <c r="G58727" t="s">
        <v>4839</v>
      </c>
      <c r="H58727" t="s">
        <v>25</v>
      </c>
      <c r="I58727" t="s">
        <v>26</v>
      </c>
      <c r="J58727" t="s">
        <v>2841</v>
      </c>
      <c r="K58727" t="s">
        <v>497</v>
      </c>
      <c r="L58727" s="3">
        <v>43615</v>
      </c>
      <c r="M58727" t="s">
        <v>147</v>
      </c>
      <c r="N58727" t="s">
        <v>4501</v>
      </c>
      <c r="O58727" t="s">
        <v>45</v>
      </c>
      <c r="P58727" t="s">
        <v>74</v>
      </c>
      <c r="Q58727" t="s">
        <v>4502</v>
      </c>
      <c r="R58727">
        <v>6.2580000000000009</v>
      </c>
      <c r="S58727">
        <v>2</v>
      </c>
      <c r="T58727">
        <v>0.7</v>
      </c>
      <c r="U58727">
        <v>-5.2149999999999999</v>
      </c>
    </row>
    <row r="58728" spans="1:21" x14ac:dyDescent="0.25">
      <c r="A58728">
        <v>8757</v>
      </c>
      <c r="B58728" t="s">
        <v>10231</v>
      </c>
      <c r="C58728" s="1">
        <v>42573</v>
      </c>
      <c r="D58728" s="1">
        <v>42577</v>
      </c>
      <c r="E58728" t="s">
        <v>49</v>
      </c>
      <c r="F58728" t="s">
        <v>6873</v>
      </c>
      <c r="G58728" t="s">
        <v>6874</v>
      </c>
      <c r="H58728" t="s">
        <v>40</v>
      </c>
      <c r="I58728" t="s">
        <v>26</v>
      </c>
      <c r="J58728" t="s">
        <v>381</v>
      </c>
      <c r="K58728" t="s">
        <v>2741</v>
      </c>
      <c r="L58728" s="3">
        <v>21044</v>
      </c>
      <c r="M58728" t="s">
        <v>147</v>
      </c>
      <c r="N58728" t="s">
        <v>2141</v>
      </c>
      <c r="O58728" t="s">
        <v>45</v>
      </c>
      <c r="P58728" t="s">
        <v>77</v>
      </c>
      <c r="Q58728" t="s">
        <v>2142</v>
      </c>
      <c r="R58728">
        <v>37.68</v>
      </c>
      <c r="S58728">
        <v>2</v>
      </c>
      <c r="T58728">
        <v>0</v>
      </c>
      <c r="U58728">
        <v>10.5504</v>
      </c>
    </row>
    <row r="58729" spans="1:21" x14ac:dyDescent="0.25">
      <c r="A58729">
        <v>8758</v>
      </c>
      <c r="B58729" t="s">
        <v>10231</v>
      </c>
      <c r="C58729" s="1">
        <v>42573</v>
      </c>
      <c r="D58729" s="1">
        <v>42577</v>
      </c>
      <c r="E58729" t="s">
        <v>49</v>
      </c>
      <c r="F58729" t="s">
        <v>6873</v>
      </c>
      <c r="G58729" t="s">
        <v>6874</v>
      </c>
      <c r="H58729" t="s">
        <v>40</v>
      </c>
      <c r="I58729" t="s">
        <v>26</v>
      </c>
      <c r="J58729" t="s">
        <v>381</v>
      </c>
      <c r="K58729" t="s">
        <v>2741</v>
      </c>
      <c r="L58729" s="3">
        <v>21044</v>
      </c>
      <c r="M58729" t="s">
        <v>147</v>
      </c>
      <c r="N58729" t="s">
        <v>1059</v>
      </c>
      <c r="O58729" t="s">
        <v>45</v>
      </c>
      <c r="P58729" t="s">
        <v>89</v>
      </c>
      <c r="Q58729" t="s">
        <v>1060</v>
      </c>
      <c r="R58729">
        <v>51.84</v>
      </c>
      <c r="S58729">
        <v>8</v>
      </c>
      <c r="T58729">
        <v>0</v>
      </c>
      <c r="U58729">
        <v>24.883200000000002</v>
      </c>
    </row>
    <row r="58730" spans="1:21" x14ac:dyDescent="0.25">
      <c r="A58730">
        <v>8759</v>
      </c>
      <c r="B58730" t="s">
        <v>10231</v>
      </c>
      <c r="C58730" s="1">
        <v>42573</v>
      </c>
      <c r="D58730" s="1">
        <v>42577</v>
      </c>
      <c r="E58730" t="s">
        <v>49</v>
      </c>
      <c r="F58730" t="s">
        <v>6873</v>
      </c>
      <c r="G58730" t="s">
        <v>6874</v>
      </c>
      <c r="H58730" t="s">
        <v>40</v>
      </c>
      <c r="I58730" t="s">
        <v>26</v>
      </c>
      <c r="J58730" t="s">
        <v>381</v>
      </c>
      <c r="K58730" t="s">
        <v>2741</v>
      </c>
      <c r="L58730" s="3">
        <v>21044</v>
      </c>
      <c r="M58730" t="s">
        <v>147</v>
      </c>
      <c r="N58730" t="s">
        <v>2527</v>
      </c>
      <c r="O58730" t="s">
        <v>31</v>
      </c>
      <c r="P58730" t="s">
        <v>64</v>
      </c>
      <c r="Q58730" t="s">
        <v>2528</v>
      </c>
      <c r="R58730">
        <v>27.42</v>
      </c>
      <c r="S58730">
        <v>3</v>
      </c>
      <c r="T58730">
        <v>0</v>
      </c>
      <c r="U58730">
        <v>9.3227999999999991</v>
      </c>
    </row>
    <row r="58731" spans="1:21" x14ac:dyDescent="0.25">
      <c r="A58731">
        <v>8760</v>
      </c>
      <c r="B58731" t="s">
        <v>10231</v>
      </c>
      <c r="C58731" s="1">
        <v>42573</v>
      </c>
      <c r="D58731" s="1">
        <v>42577</v>
      </c>
      <c r="E58731" t="s">
        <v>49</v>
      </c>
      <c r="F58731" t="s">
        <v>6873</v>
      </c>
      <c r="G58731" t="s">
        <v>6874</v>
      </c>
      <c r="H58731" t="s">
        <v>40</v>
      </c>
      <c r="I58731" t="s">
        <v>26</v>
      </c>
      <c r="J58731" t="s">
        <v>381</v>
      </c>
      <c r="K58731" t="s">
        <v>2741</v>
      </c>
      <c r="L58731" s="3">
        <v>21044</v>
      </c>
      <c r="M58731" t="s">
        <v>147</v>
      </c>
      <c r="N58731" t="s">
        <v>2942</v>
      </c>
      <c r="O58731" t="s">
        <v>45</v>
      </c>
      <c r="P58731" t="s">
        <v>74</v>
      </c>
      <c r="Q58731" t="s">
        <v>2943</v>
      </c>
      <c r="R58731">
        <v>5.4</v>
      </c>
      <c r="S58731">
        <v>3</v>
      </c>
      <c r="T58731">
        <v>0</v>
      </c>
      <c r="U58731">
        <v>2.5920000000000001</v>
      </c>
    </row>
    <row r="58732" spans="1:21" x14ac:dyDescent="0.25">
      <c r="A58732">
        <v>8761</v>
      </c>
      <c r="B58732" t="s">
        <v>10232</v>
      </c>
      <c r="C58732" s="1">
        <v>42400</v>
      </c>
      <c r="D58732" s="1">
        <v>42406</v>
      </c>
      <c r="E58732" t="s">
        <v>49</v>
      </c>
      <c r="F58732" t="s">
        <v>3444</v>
      </c>
      <c r="G58732" t="s">
        <v>3445</v>
      </c>
      <c r="H58732" t="s">
        <v>101</v>
      </c>
      <c r="I58732" t="s">
        <v>26</v>
      </c>
      <c r="J58732" t="s">
        <v>1740</v>
      </c>
      <c r="K58732" t="s">
        <v>1274</v>
      </c>
      <c r="L58732" s="3">
        <v>30318</v>
      </c>
      <c r="M58732" t="s">
        <v>29</v>
      </c>
      <c r="N58732" t="s">
        <v>1746</v>
      </c>
      <c r="O58732" t="s">
        <v>45</v>
      </c>
      <c r="P58732" t="s">
        <v>74</v>
      </c>
      <c r="Q58732" t="s">
        <v>1747</v>
      </c>
      <c r="R58732">
        <v>1270.99</v>
      </c>
      <c r="S58732">
        <v>1</v>
      </c>
      <c r="T58732">
        <v>0</v>
      </c>
      <c r="U58732">
        <v>635.495</v>
      </c>
    </row>
    <row r="58733" spans="1:21" x14ac:dyDescent="0.25">
      <c r="A58733">
        <v>8762</v>
      </c>
      <c r="B58733" t="s">
        <v>10232</v>
      </c>
      <c r="C58733" s="1">
        <v>42400</v>
      </c>
      <c r="D58733" s="1">
        <v>42406</v>
      </c>
      <c r="E58733" t="s">
        <v>49</v>
      </c>
      <c r="F58733" t="s">
        <v>3444</v>
      </c>
      <c r="G58733" t="s">
        <v>3445</v>
      </c>
      <c r="H58733" t="s">
        <v>101</v>
      </c>
      <c r="I58733" t="s">
        <v>26</v>
      </c>
      <c r="J58733" t="s">
        <v>1740</v>
      </c>
      <c r="K58733" t="s">
        <v>1274</v>
      </c>
      <c r="L58733" s="3">
        <v>30318</v>
      </c>
      <c r="M58733" t="s">
        <v>29</v>
      </c>
      <c r="N58733" t="s">
        <v>5589</v>
      </c>
      <c r="O58733" t="s">
        <v>45</v>
      </c>
      <c r="P58733" t="s">
        <v>172</v>
      </c>
      <c r="Q58733" t="s">
        <v>5590</v>
      </c>
      <c r="R58733">
        <v>125.36</v>
      </c>
      <c r="S58733">
        <v>8</v>
      </c>
      <c r="T58733">
        <v>0</v>
      </c>
      <c r="U58733">
        <v>58.919199999999989</v>
      </c>
    </row>
    <row r="58734" spans="1:21" x14ac:dyDescent="0.25">
      <c r="A58734">
        <v>8763</v>
      </c>
      <c r="B58734" t="s">
        <v>10233</v>
      </c>
      <c r="C58734" s="1">
        <v>42733</v>
      </c>
      <c r="D58734" s="1">
        <v>42737</v>
      </c>
      <c r="E58734" t="s">
        <v>49</v>
      </c>
      <c r="F58734" t="s">
        <v>3168</v>
      </c>
      <c r="G58734" t="s">
        <v>3169</v>
      </c>
      <c r="H58734" t="s">
        <v>25</v>
      </c>
      <c r="I58734" t="s">
        <v>26</v>
      </c>
      <c r="J58734" t="s">
        <v>5403</v>
      </c>
      <c r="K58734" t="s">
        <v>42</v>
      </c>
      <c r="L58734" s="3">
        <v>95823</v>
      </c>
      <c r="M58734" t="s">
        <v>43</v>
      </c>
      <c r="N58734" t="s">
        <v>3022</v>
      </c>
      <c r="O58734" t="s">
        <v>45</v>
      </c>
      <c r="P58734" t="s">
        <v>58</v>
      </c>
      <c r="Q58734" t="s">
        <v>3023</v>
      </c>
      <c r="R58734">
        <v>14.03</v>
      </c>
      <c r="S58734">
        <v>1</v>
      </c>
      <c r="T58734">
        <v>0</v>
      </c>
      <c r="U58734">
        <v>4.068699999999998</v>
      </c>
    </row>
    <row r="58735" spans="1:21" x14ac:dyDescent="0.25">
      <c r="A58735">
        <v>8764</v>
      </c>
      <c r="B58735" t="s">
        <v>10233</v>
      </c>
      <c r="C58735" s="1">
        <v>42733</v>
      </c>
      <c r="D58735" s="1">
        <v>42737</v>
      </c>
      <c r="E58735" t="s">
        <v>49</v>
      </c>
      <c r="F58735" t="s">
        <v>3168</v>
      </c>
      <c r="G58735" t="s">
        <v>3169</v>
      </c>
      <c r="H58735" t="s">
        <v>25</v>
      </c>
      <c r="I58735" t="s">
        <v>26</v>
      </c>
      <c r="J58735" t="s">
        <v>5403</v>
      </c>
      <c r="K58735" t="s">
        <v>42</v>
      </c>
      <c r="L58735" s="3">
        <v>95823</v>
      </c>
      <c r="M58735" t="s">
        <v>43</v>
      </c>
      <c r="N58735" t="s">
        <v>5558</v>
      </c>
      <c r="O58735" t="s">
        <v>45</v>
      </c>
      <c r="P58735" t="s">
        <v>578</v>
      </c>
      <c r="Q58735" t="s">
        <v>5559</v>
      </c>
      <c r="R58735">
        <v>27.96</v>
      </c>
      <c r="S58735">
        <v>2</v>
      </c>
      <c r="T58735">
        <v>0</v>
      </c>
      <c r="U58735">
        <v>7.2696000000000005</v>
      </c>
    </row>
    <row r="58736" spans="1:21" x14ac:dyDescent="0.25">
      <c r="A58736">
        <v>8765</v>
      </c>
      <c r="B58736" t="s">
        <v>10234</v>
      </c>
      <c r="C58736" s="1">
        <v>42329</v>
      </c>
      <c r="D58736" s="1">
        <v>42335</v>
      </c>
      <c r="E58736" t="s">
        <v>49</v>
      </c>
      <c r="F58736" t="s">
        <v>1536</v>
      </c>
      <c r="G58736" t="s">
        <v>1537</v>
      </c>
      <c r="H58736" t="s">
        <v>40</v>
      </c>
      <c r="I58736" t="s">
        <v>26</v>
      </c>
      <c r="J58736" t="s">
        <v>102</v>
      </c>
      <c r="K58736" t="s">
        <v>103</v>
      </c>
      <c r="L58736" s="3">
        <v>76106</v>
      </c>
      <c r="M58736" t="s">
        <v>104</v>
      </c>
      <c r="N58736" t="s">
        <v>4872</v>
      </c>
      <c r="O58736" t="s">
        <v>45</v>
      </c>
      <c r="P58736" t="s">
        <v>67</v>
      </c>
      <c r="Q58736" t="s">
        <v>4873</v>
      </c>
      <c r="R58736">
        <v>5.3440000000000003</v>
      </c>
      <c r="S58736">
        <v>2</v>
      </c>
      <c r="T58736">
        <v>0.2</v>
      </c>
      <c r="U58736">
        <v>0.73479999999999923</v>
      </c>
    </row>
    <row r="58737" spans="1:21" x14ac:dyDescent="0.25">
      <c r="A58737">
        <v>8766</v>
      </c>
      <c r="B58737" t="s">
        <v>10234</v>
      </c>
      <c r="C58737" s="1">
        <v>42329</v>
      </c>
      <c r="D58737" s="1">
        <v>42335</v>
      </c>
      <c r="E58737" t="s">
        <v>49</v>
      </c>
      <c r="F58737" t="s">
        <v>1536</v>
      </c>
      <c r="G58737" t="s">
        <v>1537</v>
      </c>
      <c r="H58737" t="s">
        <v>40</v>
      </c>
      <c r="I58737" t="s">
        <v>26</v>
      </c>
      <c r="J58737" t="s">
        <v>102</v>
      </c>
      <c r="K58737" t="s">
        <v>103</v>
      </c>
      <c r="L58737" s="3">
        <v>76106</v>
      </c>
      <c r="M58737" t="s">
        <v>104</v>
      </c>
      <c r="N58737" t="s">
        <v>107</v>
      </c>
      <c r="O58737" t="s">
        <v>45</v>
      </c>
      <c r="P58737" t="s">
        <v>74</v>
      </c>
      <c r="Q58737" t="s">
        <v>108</v>
      </c>
      <c r="R58737">
        <v>1.6959999999999997</v>
      </c>
      <c r="S58737">
        <v>2</v>
      </c>
      <c r="T58737">
        <v>0.8</v>
      </c>
      <c r="U58737">
        <v>-2.5440000000000005</v>
      </c>
    </row>
    <row r="58738" spans="1:21" x14ac:dyDescent="0.25">
      <c r="A58738">
        <v>8767</v>
      </c>
      <c r="B58738" t="s">
        <v>10234</v>
      </c>
      <c r="C58738" s="1">
        <v>42329</v>
      </c>
      <c r="D58738" s="1">
        <v>42335</v>
      </c>
      <c r="E58738" t="s">
        <v>49</v>
      </c>
      <c r="F58738" t="s">
        <v>1536</v>
      </c>
      <c r="G58738" t="s">
        <v>1537</v>
      </c>
      <c r="H58738" t="s">
        <v>40</v>
      </c>
      <c r="I58738" t="s">
        <v>26</v>
      </c>
      <c r="J58738" t="s">
        <v>102</v>
      </c>
      <c r="K58738" t="s">
        <v>103</v>
      </c>
      <c r="L58738" s="3">
        <v>76106</v>
      </c>
      <c r="M58738" t="s">
        <v>104</v>
      </c>
      <c r="N58738" t="s">
        <v>9929</v>
      </c>
      <c r="O58738" t="s">
        <v>45</v>
      </c>
      <c r="P58738" t="s">
        <v>77</v>
      </c>
      <c r="Q58738" t="s">
        <v>9930</v>
      </c>
      <c r="R58738">
        <v>24.587999999999994</v>
      </c>
      <c r="S58738">
        <v>3</v>
      </c>
      <c r="T58738">
        <v>0.8</v>
      </c>
      <c r="U58738">
        <v>-67.617000000000019</v>
      </c>
    </row>
    <row r="58739" spans="1:21" x14ac:dyDescent="0.25">
      <c r="A58739">
        <v>8768</v>
      </c>
      <c r="B58739" t="s">
        <v>10234</v>
      </c>
      <c r="C58739" s="1">
        <v>42329</v>
      </c>
      <c r="D58739" s="1">
        <v>42335</v>
      </c>
      <c r="E58739" t="s">
        <v>49</v>
      </c>
      <c r="F58739" t="s">
        <v>1536</v>
      </c>
      <c r="G58739" t="s">
        <v>1537</v>
      </c>
      <c r="H58739" t="s">
        <v>40</v>
      </c>
      <c r="I58739" t="s">
        <v>26</v>
      </c>
      <c r="J58739" t="s">
        <v>102</v>
      </c>
      <c r="K58739" t="s">
        <v>103</v>
      </c>
      <c r="L58739" s="3">
        <v>76106</v>
      </c>
      <c r="M58739" t="s">
        <v>104</v>
      </c>
      <c r="N58739" t="s">
        <v>1622</v>
      </c>
      <c r="O58739" t="s">
        <v>45</v>
      </c>
      <c r="P58739" t="s">
        <v>74</v>
      </c>
      <c r="Q58739" t="s">
        <v>1623</v>
      </c>
      <c r="R58739">
        <v>7.9799999999999986</v>
      </c>
      <c r="S58739">
        <v>5</v>
      </c>
      <c r="T58739">
        <v>0.8</v>
      </c>
      <c r="U58739">
        <v>-13.167000000000002</v>
      </c>
    </row>
    <row r="58740" spans="1:21" x14ac:dyDescent="0.25">
      <c r="A58740">
        <v>8769</v>
      </c>
      <c r="B58740" t="s">
        <v>10235</v>
      </c>
      <c r="C58740" s="1">
        <v>42282</v>
      </c>
      <c r="D58740" s="1">
        <v>42286</v>
      </c>
      <c r="E58740" t="s">
        <v>49</v>
      </c>
      <c r="F58740" t="s">
        <v>5118</v>
      </c>
      <c r="G58740" t="s">
        <v>5119</v>
      </c>
      <c r="H58740" t="s">
        <v>25</v>
      </c>
      <c r="I58740" t="s">
        <v>26</v>
      </c>
      <c r="J58740" t="s">
        <v>496</v>
      </c>
      <c r="K58740" t="s">
        <v>497</v>
      </c>
      <c r="L58740" s="3">
        <v>43229</v>
      </c>
      <c r="M58740" t="s">
        <v>147</v>
      </c>
      <c r="N58740" t="s">
        <v>1170</v>
      </c>
      <c r="O58740" t="s">
        <v>70</v>
      </c>
      <c r="P58740" t="s">
        <v>160</v>
      </c>
      <c r="Q58740" t="s">
        <v>1171</v>
      </c>
      <c r="R58740">
        <v>288</v>
      </c>
      <c r="S58740">
        <v>4</v>
      </c>
      <c r="T58740">
        <v>0.2</v>
      </c>
      <c r="U58740">
        <v>57.599999999999994</v>
      </c>
    </row>
    <row r="58741" spans="1:21" x14ac:dyDescent="0.25">
      <c r="A58741">
        <v>8770</v>
      </c>
      <c r="B58741" t="s">
        <v>10236</v>
      </c>
      <c r="C58741" s="1">
        <v>42625</v>
      </c>
      <c r="D58741" s="1">
        <v>42626</v>
      </c>
      <c r="E58741" t="s">
        <v>1292</v>
      </c>
      <c r="F58741" t="s">
        <v>1531</v>
      </c>
      <c r="G58741" t="s">
        <v>1532</v>
      </c>
      <c r="H58741" t="s">
        <v>101</v>
      </c>
      <c r="I58741" t="s">
        <v>26</v>
      </c>
      <c r="J58741" t="s">
        <v>1477</v>
      </c>
      <c r="K58741" t="s">
        <v>456</v>
      </c>
      <c r="L58741" s="3">
        <v>80027</v>
      </c>
      <c r="M58741" t="s">
        <v>43</v>
      </c>
      <c r="N58741" t="s">
        <v>8343</v>
      </c>
      <c r="O58741" t="s">
        <v>70</v>
      </c>
      <c r="P58741" t="s">
        <v>71</v>
      </c>
      <c r="Q58741" t="s">
        <v>8344</v>
      </c>
      <c r="R58741">
        <v>146.952</v>
      </c>
      <c r="S58741">
        <v>3</v>
      </c>
      <c r="T58741">
        <v>0.2</v>
      </c>
      <c r="U58741">
        <v>9.1844999999999928</v>
      </c>
    </row>
    <row r="58742" spans="1:21" x14ac:dyDescent="0.25">
      <c r="A58742">
        <v>8771</v>
      </c>
      <c r="B58742" t="s">
        <v>10236</v>
      </c>
      <c r="C58742" s="1">
        <v>42625</v>
      </c>
      <c r="D58742" s="1">
        <v>42626</v>
      </c>
      <c r="E58742" t="s">
        <v>1292</v>
      </c>
      <c r="F58742" t="s">
        <v>1531</v>
      </c>
      <c r="G58742" t="s">
        <v>1532</v>
      </c>
      <c r="H58742" t="s">
        <v>101</v>
      </c>
      <c r="I58742" t="s">
        <v>26</v>
      </c>
      <c r="J58742" t="s">
        <v>1477</v>
      </c>
      <c r="K58742" t="s">
        <v>456</v>
      </c>
      <c r="L58742" s="3">
        <v>80027</v>
      </c>
      <c r="M58742" t="s">
        <v>43</v>
      </c>
      <c r="N58742" t="s">
        <v>3109</v>
      </c>
      <c r="O58742" t="s">
        <v>31</v>
      </c>
      <c r="P58742" t="s">
        <v>35</v>
      </c>
      <c r="Q58742" t="s">
        <v>3110</v>
      </c>
      <c r="R58742">
        <v>83.13600000000001</v>
      </c>
      <c r="S58742">
        <v>4</v>
      </c>
      <c r="T58742">
        <v>0.2</v>
      </c>
      <c r="U58742">
        <v>5.1960000000000015</v>
      </c>
    </row>
    <row r="58743" spans="1:21" x14ac:dyDescent="0.25">
      <c r="A58743">
        <v>8772</v>
      </c>
      <c r="B58743" t="s">
        <v>10237</v>
      </c>
      <c r="C58743" s="1">
        <v>42992</v>
      </c>
      <c r="D58743" s="1">
        <v>42995</v>
      </c>
      <c r="E58743" t="s">
        <v>187</v>
      </c>
      <c r="F58743" t="s">
        <v>5176</v>
      </c>
      <c r="G58743" t="s">
        <v>5177</v>
      </c>
      <c r="H58743" t="s">
        <v>40</v>
      </c>
      <c r="I58743" t="s">
        <v>26</v>
      </c>
      <c r="J58743" t="s">
        <v>4596</v>
      </c>
      <c r="K58743" t="s">
        <v>87</v>
      </c>
      <c r="L58743" s="3">
        <v>27604</v>
      </c>
      <c r="M58743" t="s">
        <v>29</v>
      </c>
      <c r="N58743" t="s">
        <v>4879</v>
      </c>
      <c r="O58743" t="s">
        <v>45</v>
      </c>
      <c r="P58743" t="s">
        <v>77</v>
      </c>
      <c r="Q58743" t="s">
        <v>4880</v>
      </c>
      <c r="R58743">
        <v>942.78400000000011</v>
      </c>
      <c r="S58743">
        <v>4</v>
      </c>
      <c r="T58743">
        <v>0.2</v>
      </c>
      <c r="U58743">
        <v>94.278400000000033</v>
      </c>
    </row>
    <row r="58744" spans="1:21" x14ac:dyDescent="0.25">
      <c r="A58744">
        <v>8773</v>
      </c>
      <c r="B58744" t="s">
        <v>10237</v>
      </c>
      <c r="C58744" s="1">
        <v>42992</v>
      </c>
      <c r="D58744" s="1">
        <v>42995</v>
      </c>
      <c r="E58744" t="s">
        <v>187</v>
      </c>
      <c r="F58744" t="s">
        <v>5176</v>
      </c>
      <c r="G58744" t="s">
        <v>5177</v>
      </c>
      <c r="H58744" t="s">
        <v>40</v>
      </c>
      <c r="I58744" t="s">
        <v>26</v>
      </c>
      <c r="J58744" t="s">
        <v>4596</v>
      </c>
      <c r="K58744" t="s">
        <v>87</v>
      </c>
      <c r="L58744" s="3">
        <v>27604</v>
      </c>
      <c r="M58744" t="s">
        <v>29</v>
      </c>
      <c r="N58744" t="s">
        <v>4080</v>
      </c>
      <c r="O58744" t="s">
        <v>45</v>
      </c>
      <c r="P58744" t="s">
        <v>89</v>
      </c>
      <c r="Q58744" t="s">
        <v>4081</v>
      </c>
      <c r="R58744">
        <v>74.352000000000004</v>
      </c>
      <c r="S58744">
        <v>3</v>
      </c>
      <c r="T58744">
        <v>0.2</v>
      </c>
      <c r="U58744">
        <v>23.234999999999992</v>
      </c>
    </row>
    <row r="58745" spans="1:21" x14ac:dyDescent="0.25">
      <c r="A58745">
        <v>8774</v>
      </c>
      <c r="B58745" t="s">
        <v>10238</v>
      </c>
      <c r="C58745" s="1">
        <v>42058</v>
      </c>
      <c r="D58745" s="1">
        <v>42063</v>
      </c>
      <c r="E58745" t="s">
        <v>49</v>
      </c>
      <c r="F58745" t="s">
        <v>9825</v>
      </c>
      <c r="G58745" t="s">
        <v>9826</v>
      </c>
      <c r="H58745" t="s">
        <v>101</v>
      </c>
      <c r="I58745" t="s">
        <v>26</v>
      </c>
      <c r="J58745" t="s">
        <v>265</v>
      </c>
      <c r="K58745" t="s">
        <v>266</v>
      </c>
      <c r="L58745" s="3">
        <v>10024</v>
      </c>
      <c r="M58745" t="s">
        <v>147</v>
      </c>
      <c r="N58745" t="s">
        <v>2207</v>
      </c>
      <c r="O58745" t="s">
        <v>45</v>
      </c>
      <c r="P58745" t="s">
        <v>77</v>
      </c>
      <c r="Q58745" t="s">
        <v>2208</v>
      </c>
      <c r="R58745">
        <v>26.880000000000003</v>
      </c>
      <c r="S58745">
        <v>6</v>
      </c>
      <c r="T58745">
        <v>0</v>
      </c>
      <c r="U58745">
        <v>6.7200000000000006</v>
      </c>
    </row>
    <row r="58746" spans="1:21" x14ac:dyDescent="0.25">
      <c r="A58746">
        <v>8775</v>
      </c>
      <c r="B58746" t="s">
        <v>10238</v>
      </c>
      <c r="C58746" s="1">
        <v>42058</v>
      </c>
      <c r="D58746" s="1">
        <v>42063</v>
      </c>
      <c r="E58746" t="s">
        <v>49</v>
      </c>
      <c r="F58746" t="s">
        <v>9825</v>
      </c>
      <c r="G58746" t="s">
        <v>9826</v>
      </c>
      <c r="H58746" t="s">
        <v>101</v>
      </c>
      <c r="I58746" t="s">
        <v>26</v>
      </c>
      <c r="J58746" t="s">
        <v>265</v>
      </c>
      <c r="K58746" t="s">
        <v>266</v>
      </c>
      <c r="L58746" s="3">
        <v>10024</v>
      </c>
      <c r="M58746" t="s">
        <v>147</v>
      </c>
      <c r="N58746" t="s">
        <v>5225</v>
      </c>
      <c r="O58746" t="s">
        <v>45</v>
      </c>
      <c r="P58746" t="s">
        <v>74</v>
      </c>
      <c r="Q58746" t="s">
        <v>5226</v>
      </c>
      <c r="R58746">
        <v>10.896000000000001</v>
      </c>
      <c r="S58746">
        <v>2</v>
      </c>
      <c r="T58746">
        <v>0.2</v>
      </c>
      <c r="U58746">
        <v>3.8135999999999992</v>
      </c>
    </row>
    <row r="58747" spans="1:21" x14ac:dyDescent="0.25">
      <c r="A58747">
        <v>8776</v>
      </c>
      <c r="B58747" t="s">
        <v>10239</v>
      </c>
      <c r="C58747" s="1">
        <v>42709</v>
      </c>
      <c r="D58747" s="1">
        <v>42713</v>
      </c>
      <c r="E58747" t="s">
        <v>22</v>
      </c>
      <c r="F58747" t="s">
        <v>4090</v>
      </c>
      <c r="G58747" t="s">
        <v>4091</v>
      </c>
      <c r="H58747" t="s">
        <v>101</v>
      </c>
      <c r="I58747" t="s">
        <v>26</v>
      </c>
      <c r="J58747" t="s">
        <v>302</v>
      </c>
      <c r="K58747" t="s">
        <v>210</v>
      </c>
      <c r="L58747" s="3">
        <v>60623</v>
      </c>
      <c r="M58747" t="s">
        <v>104</v>
      </c>
      <c r="N58747" t="s">
        <v>640</v>
      </c>
      <c r="O58747" t="s">
        <v>45</v>
      </c>
      <c r="P58747" t="s">
        <v>67</v>
      </c>
      <c r="Q58747" t="s">
        <v>641</v>
      </c>
      <c r="R58747">
        <v>3.536</v>
      </c>
      <c r="S58747">
        <v>2</v>
      </c>
      <c r="T58747">
        <v>0.2</v>
      </c>
      <c r="U58747">
        <v>0.30940000000000001</v>
      </c>
    </row>
    <row r="58748" spans="1:21" x14ac:dyDescent="0.25">
      <c r="A58748">
        <v>8777</v>
      </c>
      <c r="B58748" t="s">
        <v>10240</v>
      </c>
      <c r="C58748" s="1">
        <v>42553</v>
      </c>
      <c r="D58748" s="1">
        <v>42554</v>
      </c>
      <c r="E58748" t="s">
        <v>187</v>
      </c>
      <c r="F58748" t="s">
        <v>896</v>
      </c>
      <c r="G58748" t="s">
        <v>897</v>
      </c>
      <c r="H58748" t="s">
        <v>40</v>
      </c>
      <c r="I58748" t="s">
        <v>26</v>
      </c>
      <c r="J58748" t="s">
        <v>1685</v>
      </c>
      <c r="K58748" t="s">
        <v>103</v>
      </c>
      <c r="L58748" s="3">
        <v>77340</v>
      </c>
      <c r="M58748" t="s">
        <v>104</v>
      </c>
      <c r="N58748" t="s">
        <v>2585</v>
      </c>
      <c r="O58748" t="s">
        <v>31</v>
      </c>
      <c r="P58748" t="s">
        <v>35</v>
      </c>
      <c r="Q58748" t="s">
        <v>2586</v>
      </c>
      <c r="R58748">
        <v>528.42999999999995</v>
      </c>
      <c r="S58748">
        <v>5</v>
      </c>
      <c r="T58748">
        <v>0.3</v>
      </c>
      <c r="U58748">
        <v>0</v>
      </c>
    </row>
    <row r="58749" spans="1:21" x14ac:dyDescent="0.25">
      <c r="A58749">
        <v>8778</v>
      </c>
      <c r="B58749" t="s">
        <v>10240</v>
      </c>
      <c r="C58749" s="1">
        <v>42553</v>
      </c>
      <c r="D58749" s="1">
        <v>42554</v>
      </c>
      <c r="E58749" t="s">
        <v>187</v>
      </c>
      <c r="F58749" t="s">
        <v>896</v>
      </c>
      <c r="G58749" t="s">
        <v>897</v>
      </c>
      <c r="H58749" t="s">
        <v>40</v>
      </c>
      <c r="I58749" t="s">
        <v>26</v>
      </c>
      <c r="J58749" t="s">
        <v>1685</v>
      </c>
      <c r="K58749" t="s">
        <v>103</v>
      </c>
      <c r="L58749" s="3">
        <v>77340</v>
      </c>
      <c r="M58749" t="s">
        <v>104</v>
      </c>
      <c r="N58749" t="s">
        <v>6023</v>
      </c>
      <c r="O58749" t="s">
        <v>45</v>
      </c>
      <c r="P58749" t="s">
        <v>89</v>
      </c>
      <c r="Q58749" t="s">
        <v>6024</v>
      </c>
      <c r="R58749">
        <v>41.472000000000008</v>
      </c>
      <c r="S58749">
        <v>8</v>
      </c>
      <c r="T58749">
        <v>0.2</v>
      </c>
      <c r="U58749">
        <v>14.5152</v>
      </c>
    </row>
    <row r="58750" spans="1:21" x14ac:dyDescent="0.25">
      <c r="A58750">
        <v>8779</v>
      </c>
      <c r="B58750" t="s">
        <v>10241</v>
      </c>
      <c r="C58750" s="1">
        <v>43082</v>
      </c>
      <c r="D58750" s="1">
        <v>43087</v>
      </c>
      <c r="E58750" t="s">
        <v>49</v>
      </c>
      <c r="F58750" t="s">
        <v>1386</v>
      </c>
      <c r="G58750" t="s">
        <v>1387</v>
      </c>
      <c r="H58750" t="s">
        <v>40</v>
      </c>
      <c r="I58750" t="s">
        <v>26</v>
      </c>
      <c r="J58750" t="s">
        <v>265</v>
      </c>
      <c r="K58750" t="s">
        <v>266</v>
      </c>
      <c r="L58750" s="3">
        <v>10024</v>
      </c>
      <c r="M58750" t="s">
        <v>147</v>
      </c>
      <c r="N58750" t="s">
        <v>2236</v>
      </c>
      <c r="O58750" t="s">
        <v>31</v>
      </c>
      <c r="P58750" t="s">
        <v>32</v>
      </c>
      <c r="Q58750" t="s">
        <v>2237</v>
      </c>
      <c r="R58750">
        <v>287.976</v>
      </c>
      <c r="S58750">
        <v>3</v>
      </c>
      <c r="T58750">
        <v>0.2</v>
      </c>
      <c r="U58750">
        <v>7.1993999999999687</v>
      </c>
    </row>
    <row r="58751" spans="1:21" x14ac:dyDescent="0.25">
      <c r="A58751">
        <v>8780</v>
      </c>
      <c r="B58751" t="s">
        <v>10242</v>
      </c>
      <c r="C58751" s="1">
        <v>42083</v>
      </c>
      <c r="D58751" s="1">
        <v>42085</v>
      </c>
      <c r="E58751" t="s">
        <v>22</v>
      </c>
      <c r="F58751" t="s">
        <v>2465</v>
      </c>
      <c r="G58751" t="s">
        <v>2466</v>
      </c>
      <c r="H58751" t="s">
        <v>25</v>
      </c>
      <c r="I58751" t="s">
        <v>26</v>
      </c>
      <c r="J58751" t="s">
        <v>1980</v>
      </c>
      <c r="K58751" t="s">
        <v>419</v>
      </c>
      <c r="L58751" s="3">
        <v>97301</v>
      </c>
      <c r="M58751" t="s">
        <v>43</v>
      </c>
      <c r="N58751" t="s">
        <v>2993</v>
      </c>
      <c r="O58751" t="s">
        <v>45</v>
      </c>
      <c r="P58751" t="s">
        <v>58</v>
      </c>
      <c r="Q58751" t="s">
        <v>2994</v>
      </c>
      <c r="R58751">
        <v>29.304000000000002</v>
      </c>
      <c r="S58751">
        <v>3</v>
      </c>
      <c r="T58751">
        <v>0.2</v>
      </c>
      <c r="U58751">
        <v>2.5641000000000034</v>
      </c>
    </row>
    <row r="58752" spans="1:21" x14ac:dyDescent="0.25">
      <c r="A58752">
        <v>8781</v>
      </c>
      <c r="B58752" t="s">
        <v>10243</v>
      </c>
      <c r="C58752" s="1">
        <v>42064</v>
      </c>
      <c r="D58752" s="1">
        <v>42067</v>
      </c>
      <c r="E58752" t="s">
        <v>187</v>
      </c>
      <c r="F58752" t="s">
        <v>9536</v>
      </c>
      <c r="G58752" t="s">
        <v>9537</v>
      </c>
      <c r="H58752" t="s">
        <v>40</v>
      </c>
      <c r="I58752" t="s">
        <v>26</v>
      </c>
      <c r="J58752" t="s">
        <v>183</v>
      </c>
      <c r="K58752" t="s">
        <v>103</v>
      </c>
      <c r="L58752" s="3">
        <v>77070</v>
      </c>
      <c r="M58752" t="s">
        <v>104</v>
      </c>
      <c r="N58752" t="s">
        <v>5103</v>
      </c>
      <c r="O58752" t="s">
        <v>45</v>
      </c>
      <c r="P58752" t="s">
        <v>67</v>
      </c>
      <c r="Q58752" t="s">
        <v>5104</v>
      </c>
      <c r="R58752">
        <v>55.328000000000003</v>
      </c>
      <c r="S58752">
        <v>2</v>
      </c>
      <c r="T58752">
        <v>0.2</v>
      </c>
      <c r="U58752">
        <v>6.2243999999999957</v>
      </c>
    </row>
    <row r="58753" spans="1:21" x14ac:dyDescent="0.25">
      <c r="A58753">
        <v>8782</v>
      </c>
      <c r="B58753" t="s">
        <v>10243</v>
      </c>
      <c r="C58753" s="1">
        <v>42064</v>
      </c>
      <c r="D58753" s="1">
        <v>42067</v>
      </c>
      <c r="E58753" t="s">
        <v>187</v>
      </c>
      <c r="F58753" t="s">
        <v>9536</v>
      </c>
      <c r="G58753" t="s">
        <v>9537</v>
      </c>
      <c r="H58753" t="s">
        <v>40</v>
      </c>
      <c r="I58753" t="s">
        <v>26</v>
      </c>
      <c r="J58753" t="s">
        <v>183</v>
      </c>
      <c r="K58753" t="s">
        <v>103</v>
      </c>
      <c r="L58753" s="3">
        <v>77070</v>
      </c>
      <c r="M58753" t="s">
        <v>104</v>
      </c>
      <c r="N58753" t="s">
        <v>3098</v>
      </c>
      <c r="O58753" t="s">
        <v>31</v>
      </c>
      <c r="P58753" t="s">
        <v>32</v>
      </c>
      <c r="Q58753" t="s">
        <v>3099</v>
      </c>
      <c r="R58753">
        <v>1227.9983999999999</v>
      </c>
      <c r="S58753">
        <v>6</v>
      </c>
      <c r="T58753">
        <v>0.32</v>
      </c>
      <c r="U58753">
        <v>-36.117600000000152</v>
      </c>
    </row>
    <row r="58754" spans="1:21" x14ac:dyDescent="0.25">
      <c r="A58754">
        <v>8783</v>
      </c>
      <c r="B58754" t="s">
        <v>10244</v>
      </c>
      <c r="C58754" s="1">
        <v>42628</v>
      </c>
      <c r="D58754" s="1">
        <v>42633</v>
      </c>
      <c r="E58754" t="s">
        <v>49</v>
      </c>
      <c r="F58754" t="s">
        <v>2113</v>
      </c>
      <c r="G58754" t="s">
        <v>2114</v>
      </c>
      <c r="H58754" t="s">
        <v>40</v>
      </c>
      <c r="I58754" t="s">
        <v>26</v>
      </c>
      <c r="J58754" t="s">
        <v>10245</v>
      </c>
      <c r="K58754" t="s">
        <v>6268</v>
      </c>
      <c r="L58754" s="3">
        <v>83301</v>
      </c>
      <c r="M58754" t="s">
        <v>43</v>
      </c>
      <c r="N58754" t="s">
        <v>4840</v>
      </c>
      <c r="O58754" t="s">
        <v>45</v>
      </c>
      <c r="P58754" t="s">
        <v>74</v>
      </c>
      <c r="Q58754" t="s">
        <v>4841</v>
      </c>
      <c r="R58754">
        <v>20.416</v>
      </c>
      <c r="S58754">
        <v>4</v>
      </c>
      <c r="T58754">
        <v>0.2</v>
      </c>
      <c r="U58754">
        <v>6.6351999999999984</v>
      </c>
    </row>
    <row r="58755" spans="1:21" x14ac:dyDescent="0.25">
      <c r="A58755">
        <v>8784</v>
      </c>
      <c r="B58755" t="s">
        <v>10244</v>
      </c>
      <c r="C58755" s="1">
        <v>42628</v>
      </c>
      <c r="D58755" s="1">
        <v>42633</v>
      </c>
      <c r="E58755" t="s">
        <v>49</v>
      </c>
      <c r="F58755" t="s">
        <v>2113</v>
      </c>
      <c r="G58755" t="s">
        <v>2114</v>
      </c>
      <c r="H58755" t="s">
        <v>40</v>
      </c>
      <c r="I58755" t="s">
        <v>26</v>
      </c>
      <c r="J58755" t="s">
        <v>10245</v>
      </c>
      <c r="K58755" t="s">
        <v>6268</v>
      </c>
      <c r="L58755" s="3">
        <v>83301</v>
      </c>
      <c r="M58755" t="s">
        <v>43</v>
      </c>
      <c r="N58755" t="s">
        <v>904</v>
      </c>
      <c r="O58755" t="s">
        <v>31</v>
      </c>
      <c r="P58755" t="s">
        <v>55</v>
      </c>
      <c r="Q58755" t="s">
        <v>905</v>
      </c>
      <c r="R58755">
        <v>1128.3899999999999</v>
      </c>
      <c r="S58755">
        <v>3</v>
      </c>
      <c r="T58755">
        <v>0</v>
      </c>
      <c r="U58755">
        <v>259.52970000000005</v>
      </c>
    </row>
    <row r="58756" spans="1:21" x14ac:dyDescent="0.25">
      <c r="A58756">
        <v>8785</v>
      </c>
      <c r="B58756" t="s">
        <v>10246</v>
      </c>
      <c r="C58756" s="1">
        <v>42811</v>
      </c>
      <c r="D58756" s="1">
        <v>42817</v>
      </c>
      <c r="E58756" t="s">
        <v>49</v>
      </c>
      <c r="F58756" t="s">
        <v>2960</v>
      </c>
      <c r="G58756" t="s">
        <v>2961</v>
      </c>
      <c r="H58756" t="s">
        <v>101</v>
      </c>
      <c r="I58756" t="s">
        <v>26</v>
      </c>
      <c r="J58756" t="s">
        <v>5145</v>
      </c>
      <c r="K58756" t="s">
        <v>334</v>
      </c>
      <c r="L58756" s="3">
        <v>37918</v>
      </c>
      <c r="M58756" t="s">
        <v>29</v>
      </c>
      <c r="N58756" t="s">
        <v>4765</v>
      </c>
      <c r="O58756" t="s">
        <v>45</v>
      </c>
      <c r="P58756" t="s">
        <v>46</v>
      </c>
      <c r="Q58756" t="s">
        <v>4766</v>
      </c>
      <c r="R58756">
        <v>4.6079999999999997</v>
      </c>
      <c r="S58756">
        <v>2</v>
      </c>
      <c r="T58756">
        <v>0.2</v>
      </c>
      <c r="U58756">
        <v>1.6704000000000001</v>
      </c>
    </row>
    <row r="58757" spans="1:21" x14ac:dyDescent="0.25">
      <c r="A58757">
        <v>8786</v>
      </c>
      <c r="B58757" t="s">
        <v>10247</v>
      </c>
      <c r="C58757" s="1">
        <v>42883</v>
      </c>
      <c r="D58757" s="1">
        <v>42888</v>
      </c>
      <c r="E58757" t="s">
        <v>49</v>
      </c>
      <c r="F58757" t="s">
        <v>6490</v>
      </c>
      <c r="G58757" t="s">
        <v>6491</v>
      </c>
      <c r="H58757" t="s">
        <v>40</v>
      </c>
      <c r="I58757" t="s">
        <v>26</v>
      </c>
      <c r="J58757" t="s">
        <v>543</v>
      </c>
      <c r="K58757" t="s">
        <v>309</v>
      </c>
      <c r="L58757" s="3">
        <v>85023</v>
      </c>
      <c r="M58757" t="s">
        <v>43</v>
      </c>
      <c r="N58757" t="s">
        <v>7706</v>
      </c>
      <c r="O58757" t="s">
        <v>70</v>
      </c>
      <c r="P58757" t="s">
        <v>71</v>
      </c>
      <c r="Q58757" t="s">
        <v>7707</v>
      </c>
      <c r="R58757">
        <v>195.96000000000004</v>
      </c>
      <c r="S58757">
        <v>5</v>
      </c>
      <c r="T58757">
        <v>0.2</v>
      </c>
      <c r="U58757">
        <v>19.596000000000018</v>
      </c>
    </row>
    <row r="58758" spans="1:21" x14ac:dyDescent="0.25">
      <c r="A58758">
        <v>8787</v>
      </c>
      <c r="B58758" t="s">
        <v>10247</v>
      </c>
      <c r="C58758" s="1">
        <v>42883</v>
      </c>
      <c r="D58758" s="1">
        <v>42888</v>
      </c>
      <c r="E58758" t="s">
        <v>49</v>
      </c>
      <c r="F58758" t="s">
        <v>6490</v>
      </c>
      <c r="G58758" t="s">
        <v>6491</v>
      </c>
      <c r="H58758" t="s">
        <v>40</v>
      </c>
      <c r="I58758" t="s">
        <v>26</v>
      </c>
      <c r="J58758" t="s">
        <v>543</v>
      </c>
      <c r="K58758" t="s">
        <v>309</v>
      </c>
      <c r="L58758" s="3">
        <v>85023</v>
      </c>
      <c r="M58758" t="s">
        <v>43</v>
      </c>
      <c r="N58758" t="s">
        <v>6292</v>
      </c>
      <c r="O58758" t="s">
        <v>45</v>
      </c>
      <c r="P58758" t="s">
        <v>89</v>
      </c>
      <c r="Q58758" t="s">
        <v>6293</v>
      </c>
      <c r="R58758">
        <v>15.552000000000003</v>
      </c>
      <c r="S58758">
        <v>3</v>
      </c>
      <c r="T58758">
        <v>0.2</v>
      </c>
      <c r="U58758">
        <v>5.4432</v>
      </c>
    </row>
    <row r="58759" spans="1:21" x14ac:dyDescent="0.25">
      <c r="A58759">
        <v>8788</v>
      </c>
      <c r="B58759" t="s">
        <v>10247</v>
      </c>
      <c r="C58759" s="1">
        <v>42883</v>
      </c>
      <c r="D58759" s="1">
        <v>42888</v>
      </c>
      <c r="E58759" t="s">
        <v>49</v>
      </c>
      <c r="F58759" t="s">
        <v>6490</v>
      </c>
      <c r="G58759" t="s">
        <v>6491</v>
      </c>
      <c r="H58759" t="s">
        <v>40</v>
      </c>
      <c r="I58759" t="s">
        <v>26</v>
      </c>
      <c r="J58759" t="s">
        <v>543</v>
      </c>
      <c r="K58759" t="s">
        <v>309</v>
      </c>
      <c r="L58759" s="3">
        <v>85023</v>
      </c>
      <c r="M58759" t="s">
        <v>43</v>
      </c>
      <c r="N58759" t="s">
        <v>477</v>
      </c>
      <c r="O58759" t="s">
        <v>70</v>
      </c>
      <c r="P58759" t="s">
        <v>160</v>
      </c>
      <c r="Q58759" t="s">
        <v>478</v>
      </c>
      <c r="R58759">
        <v>271.96800000000002</v>
      </c>
      <c r="S58759">
        <v>4</v>
      </c>
      <c r="T58759">
        <v>0.2</v>
      </c>
      <c r="U58759">
        <v>54.393599999999978</v>
      </c>
    </row>
    <row r="58760" spans="1:21" x14ac:dyDescent="0.25">
      <c r="A58760">
        <v>8789</v>
      </c>
      <c r="B58760" t="s">
        <v>10248</v>
      </c>
      <c r="C58760" s="1">
        <v>42901</v>
      </c>
      <c r="D58760" s="1">
        <v>42905</v>
      </c>
      <c r="E58760" t="s">
        <v>49</v>
      </c>
      <c r="F58760" t="s">
        <v>4806</v>
      </c>
      <c r="G58760" t="s">
        <v>4807</v>
      </c>
      <c r="H58760" t="s">
        <v>25</v>
      </c>
      <c r="I58760" t="s">
        <v>26</v>
      </c>
      <c r="J58760" t="s">
        <v>736</v>
      </c>
      <c r="K58760" t="s">
        <v>87</v>
      </c>
      <c r="L58760" s="3">
        <v>28110</v>
      </c>
      <c r="M58760" t="s">
        <v>29</v>
      </c>
      <c r="N58760" t="s">
        <v>3953</v>
      </c>
      <c r="O58760" t="s">
        <v>31</v>
      </c>
      <c r="P58760" t="s">
        <v>35</v>
      </c>
      <c r="Q58760" t="s">
        <v>3954</v>
      </c>
      <c r="R58760">
        <v>698.35200000000009</v>
      </c>
      <c r="S58760">
        <v>3</v>
      </c>
      <c r="T58760">
        <v>0.2</v>
      </c>
      <c r="U58760">
        <v>52.376399999999961</v>
      </c>
    </row>
    <row r="58761" spans="1:21" x14ac:dyDescent="0.25">
      <c r="A58761">
        <v>8790</v>
      </c>
      <c r="B58761" t="s">
        <v>10248</v>
      </c>
      <c r="C58761" s="1">
        <v>42901</v>
      </c>
      <c r="D58761" s="1">
        <v>42905</v>
      </c>
      <c r="E58761" t="s">
        <v>49</v>
      </c>
      <c r="F58761" t="s">
        <v>4806</v>
      </c>
      <c r="G58761" t="s">
        <v>4807</v>
      </c>
      <c r="H58761" t="s">
        <v>25</v>
      </c>
      <c r="I58761" t="s">
        <v>26</v>
      </c>
      <c r="J58761" t="s">
        <v>736</v>
      </c>
      <c r="K58761" t="s">
        <v>87</v>
      </c>
      <c r="L58761" s="3">
        <v>28110</v>
      </c>
      <c r="M58761" t="s">
        <v>29</v>
      </c>
      <c r="N58761" t="s">
        <v>4799</v>
      </c>
      <c r="O58761" t="s">
        <v>31</v>
      </c>
      <c r="P58761" t="s">
        <v>32</v>
      </c>
      <c r="Q58761" t="s">
        <v>4800</v>
      </c>
      <c r="R58761">
        <v>77.728000000000009</v>
      </c>
      <c r="S58761">
        <v>2</v>
      </c>
      <c r="T58761">
        <v>0.2</v>
      </c>
      <c r="U58761">
        <v>-3.8863999999999947</v>
      </c>
    </row>
    <row r="58762" spans="1:21" x14ac:dyDescent="0.25">
      <c r="A58762">
        <v>8791</v>
      </c>
      <c r="B58762" t="s">
        <v>10249</v>
      </c>
      <c r="C58762" s="1">
        <v>42253</v>
      </c>
      <c r="D58762" s="1">
        <v>42259</v>
      </c>
      <c r="E58762" t="s">
        <v>49</v>
      </c>
      <c r="F58762" t="s">
        <v>1151</v>
      </c>
      <c r="G58762" t="s">
        <v>1152</v>
      </c>
      <c r="H58762" t="s">
        <v>40</v>
      </c>
      <c r="I58762" t="s">
        <v>26</v>
      </c>
      <c r="J58762" t="s">
        <v>1468</v>
      </c>
      <c r="K58762" t="s">
        <v>318</v>
      </c>
      <c r="L58762" s="3">
        <v>23223</v>
      </c>
      <c r="M58762" t="s">
        <v>29</v>
      </c>
      <c r="N58762" t="s">
        <v>6235</v>
      </c>
      <c r="O58762" t="s">
        <v>45</v>
      </c>
      <c r="P58762" t="s">
        <v>74</v>
      </c>
      <c r="Q58762" t="s">
        <v>6236</v>
      </c>
      <c r="R58762">
        <v>46.62</v>
      </c>
      <c r="S58762">
        <v>9</v>
      </c>
      <c r="T58762">
        <v>0</v>
      </c>
      <c r="U58762">
        <v>21.445199999999996</v>
      </c>
    </row>
    <row r="58763" spans="1:21" x14ac:dyDescent="0.25">
      <c r="A58763">
        <v>8792</v>
      </c>
      <c r="B58763" t="s">
        <v>10250</v>
      </c>
      <c r="C58763" s="1">
        <v>42812</v>
      </c>
      <c r="D58763" s="1">
        <v>42818</v>
      </c>
      <c r="E58763" t="s">
        <v>49</v>
      </c>
      <c r="F58763" t="s">
        <v>5623</v>
      </c>
      <c r="G58763" t="s">
        <v>5624</v>
      </c>
      <c r="H58763" t="s">
        <v>25</v>
      </c>
      <c r="I58763" t="s">
        <v>26</v>
      </c>
      <c r="J58763" t="s">
        <v>183</v>
      </c>
      <c r="K58763" t="s">
        <v>103</v>
      </c>
      <c r="L58763" s="3">
        <v>77041</v>
      </c>
      <c r="M58763" t="s">
        <v>104</v>
      </c>
      <c r="N58763" t="s">
        <v>2589</v>
      </c>
      <c r="O58763" t="s">
        <v>70</v>
      </c>
      <c r="P58763" t="s">
        <v>71</v>
      </c>
      <c r="Q58763" t="s">
        <v>2590</v>
      </c>
      <c r="R58763">
        <v>537.54399999999998</v>
      </c>
      <c r="S58763">
        <v>7</v>
      </c>
      <c r="T58763">
        <v>0.2</v>
      </c>
      <c r="U58763">
        <v>47.035099999999971</v>
      </c>
    </row>
    <row r="58764" spans="1:21" x14ac:dyDescent="0.25">
      <c r="A58764">
        <v>8793</v>
      </c>
      <c r="B58764" t="s">
        <v>10251</v>
      </c>
      <c r="C58764" s="1">
        <v>41992</v>
      </c>
      <c r="D58764" s="1">
        <v>41994</v>
      </c>
      <c r="E58764" t="s">
        <v>187</v>
      </c>
      <c r="F58764" t="s">
        <v>1386</v>
      </c>
      <c r="G58764" t="s">
        <v>1387</v>
      </c>
      <c r="H58764" t="s">
        <v>40</v>
      </c>
      <c r="I58764" t="s">
        <v>26</v>
      </c>
      <c r="J58764" t="s">
        <v>41</v>
      </c>
      <c r="K58764" t="s">
        <v>42</v>
      </c>
      <c r="L58764" s="3">
        <v>90008</v>
      </c>
      <c r="M58764" t="s">
        <v>43</v>
      </c>
      <c r="N58764" t="s">
        <v>2231</v>
      </c>
      <c r="O58764" t="s">
        <v>45</v>
      </c>
      <c r="P58764" t="s">
        <v>46</v>
      </c>
      <c r="Q58764" t="s">
        <v>2232</v>
      </c>
      <c r="R58764">
        <v>14.62</v>
      </c>
      <c r="S58764">
        <v>2</v>
      </c>
      <c r="T58764">
        <v>0</v>
      </c>
      <c r="U58764">
        <v>6.8713999999999995</v>
      </c>
    </row>
    <row r="58765" spans="1:21" x14ac:dyDescent="0.25">
      <c r="A58765">
        <v>8794</v>
      </c>
      <c r="B58765" t="s">
        <v>10251</v>
      </c>
      <c r="C58765" s="1">
        <v>41992</v>
      </c>
      <c r="D58765" s="1">
        <v>41994</v>
      </c>
      <c r="E58765" t="s">
        <v>187</v>
      </c>
      <c r="F58765" t="s">
        <v>1386</v>
      </c>
      <c r="G58765" t="s">
        <v>1387</v>
      </c>
      <c r="H58765" t="s">
        <v>40</v>
      </c>
      <c r="I58765" t="s">
        <v>26</v>
      </c>
      <c r="J58765" t="s">
        <v>41</v>
      </c>
      <c r="K58765" t="s">
        <v>42</v>
      </c>
      <c r="L58765" s="3">
        <v>90008</v>
      </c>
      <c r="M58765" t="s">
        <v>43</v>
      </c>
      <c r="N58765" t="s">
        <v>1884</v>
      </c>
      <c r="O58765" t="s">
        <v>45</v>
      </c>
      <c r="P58765" t="s">
        <v>268</v>
      </c>
      <c r="Q58765" t="s">
        <v>1885</v>
      </c>
      <c r="R58765">
        <v>22.549999999999997</v>
      </c>
      <c r="S58765">
        <v>5</v>
      </c>
      <c r="T58765">
        <v>0</v>
      </c>
      <c r="U58765">
        <v>8.7945000000000011</v>
      </c>
    </row>
    <row r="58766" spans="1:21" x14ac:dyDescent="0.25">
      <c r="A58766">
        <v>8795</v>
      </c>
      <c r="B58766" t="s">
        <v>10251</v>
      </c>
      <c r="C58766" s="1">
        <v>41992</v>
      </c>
      <c r="D58766" s="1">
        <v>41994</v>
      </c>
      <c r="E58766" t="s">
        <v>187</v>
      </c>
      <c r="F58766" t="s">
        <v>1386</v>
      </c>
      <c r="G58766" t="s">
        <v>1387</v>
      </c>
      <c r="H58766" t="s">
        <v>40</v>
      </c>
      <c r="I58766" t="s">
        <v>26</v>
      </c>
      <c r="J58766" t="s">
        <v>41</v>
      </c>
      <c r="K58766" t="s">
        <v>42</v>
      </c>
      <c r="L58766" s="3">
        <v>90008</v>
      </c>
      <c r="M58766" t="s">
        <v>43</v>
      </c>
      <c r="N58766" t="s">
        <v>5244</v>
      </c>
      <c r="O58766" t="s">
        <v>70</v>
      </c>
      <c r="P58766" t="s">
        <v>71</v>
      </c>
      <c r="Q58766" t="s">
        <v>5245</v>
      </c>
      <c r="R58766">
        <v>583.79999999999995</v>
      </c>
      <c r="S58766">
        <v>5</v>
      </c>
      <c r="T58766">
        <v>0.2</v>
      </c>
      <c r="U58766">
        <v>72.974999999999909</v>
      </c>
    </row>
    <row r="58767" spans="1:21" x14ac:dyDescent="0.25">
      <c r="A58767">
        <v>8796</v>
      </c>
      <c r="B58767" t="s">
        <v>10251</v>
      </c>
      <c r="C58767" s="1">
        <v>41992</v>
      </c>
      <c r="D58767" s="1">
        <v>41994</v>
      </c>
      <c r="E58767" t="s">
        <v>187</v>
      </c>
      <c r="F58767" t="s">
        <v>1386</v>
      </c>
      <c r="G58767" t="s">
        <v>1387</v>
      </c>
      <c r="H58767" t="s">
        <v>40</v>
      </c>
      <c r="I58767" t="s">
        <v>26</v>
      </c>
      <c r="J58767" t="s">
        <v>41</v>
      </c>
      <c r="K58767" t="s">
        <v>42</v>
      </c>
      <c r="L58767" s="3">
        <v>90008</v>
      </c>
      <c r="M58767" t="s">
        <v>43</v>
      </c>
      <c r="N58767" t="s">
        <v>2591</v>
      </c>
      <c r="O58767" t="s">
        <v>70</v>
      </c>
      <c r="P58767" t="s">
        <v>71</v>
      </c>
      <c r="Q58767" t="s">
        <v>2592</v>
      </c>
      <c r="R58767">
        <v>211.16800000000001</v>
      </c>
      <c r="S58767">
        <v>4</v>
      </c>
      <c r="T58767">
        <v>0.2</v>
      </c>
      <c r="U58767">
        <v>15.837600000000009</v>
      </c>
    </row>
    <row r="58768" spans="1:21" x14ac:dyDescent="0.25">
      <c r="A58768">
        <v>8797</v>
      </c>
      <c r="B58768" t="s">
        <v>10252</v>
      </c>
      <c r="C58768" s="1">
        <v>42558</v>
      </c>
      <c r="D58768" s="1">
        <v>42564</v>
      </c>
      <c r="E58768" t="s">
        <v>49</v>
      </c>
      <c r="F58768" t="s">
        <v>672</v>
      </c>
      <c r="G58768" t="s">
        <v>673</v>
      </c>
      <c r="H58768" t="s">
        <v>25</v>
      </c>
      <c r="I58768" t="s">
        <v>26</v>
      </c>
      <c r="J58768" t="s">
        <v>153</v>
      </c>
      <c r="K58768" t="s">
        <v>120</v>
      </c>
      <c r="L58768" s="3">
        <v>84057</v>
      </c>
      <c r="M58768" t="s">
        <v>43</v>
      </c>
      <c r="N58768" t="s">
        <v>1902</v>
      </c>
      <c r="O58768" t="s">
        <v>45</v>
      </c>
      <c r="P58768" t="s">
        <v>89</v>
      </c>
      <c r="Q58768" t="s">
        <v>1903</v>
      </c>
      <c r="R58768">
        <v>12.96</v>
      </c>
      <c r="S58768">
        <v>2</v>
      </c>
      <c r="T58768">
        <v>0</v>
      </c>
      <c r="U58768">
        <v>6.2208000000000006</v>
      </c>
    </row>
    <row r="58769" spans="1:21" x14ac:dyDescent="0.25">
      <c r="A58769">
        <v>8798</v>
      </c>
      <c r="B58769" t="s">
        <v>10252</v>
      </c>
      <c r="C58769" s="1">
        <v>42558</v>
      </c>
      <c r="D58769" s="1">
        <v>42564</v>
      </c>
      <c r="E58769" t="s">
        <v>49</v>
      </c>
      <c r="F58769" t="s">
        <v>672</v>
      </c>
      <c r="G58769" t="s">
        <v>673</v>
      </c>
      <c r="H58769" t="s">
        <v>25</v>
      </c>
      <c r="I58769" t="s">
        <v>26</v>
      </c>
      <c r="J58769" t="s">
        <v>153</v>
      </c>
      <c r="K58769" t="s">
        <v>120</v>
      </c>
      <c r="L58769" s="3">
        <v>84057</v>
      </c>
      <c r="M58769" t="s">
        <v>43</v>
      </c>
      <c r="N58769" t="s">
        <v>5004</v>
      </c>
      <c r="O58769" t="s">
        <v>45</v>
      </c>
      <c r="P58769" t="s">
        <v>67</v>
      </c>
      <c r="Q58769" t="s">
        <v>5005</v>
      </c>
      <c r="R58769">
        <v>45.98</v>
      </c>
      <c r="S58769">
        <v>2</v>
      </c>
      <c r="T58769">
        <v>0</v>
      </c>
      <c r="U58769">
        <v>12.874400000000001</v>
      </c>
    </row>
    <row r="58770" spans="1:21" x14ac:dyDescent="0.25">
      <c r="A58770">
        <v>8799</v>
      </c>
      <c r="B58770" t="s">
        <v>10253</v>
      </c>
      <c r="C58770" s="1">
        <v>42466</v>
      </c>
      <c r="D58770" s="1">
        <v>42470</v>
      </c>
      <c r="E58770" t="s">
        <v>49</v>
      </c>
      <c r="F58770" t="s">
        <v>786</v>
      </c>
      <c r="G58770" t="s">
        <v>787</v>
      </c>
      <c r="H58770" t="s">
        <v>101</v>
      </c>
      <c r="I58770" t="s">
        <v>26</v>
      </c>
      <c r="J58770" t="s">
        <v>2225</v>
      </c>
      <c r="K58770" t="s">
        <v>5211</v>
      </c>
      <c r="M58770" t="s">
        <v>147</v>
      </c>
      <c r="N58770" t="s">
        <v>5636</v>
      </c>
      <c r="O58770" t="s">
        <v>70</v>
      </c>
      <c r="P58770" t="s">
        <v>71</v>
      </c>
      <c r="Q58770" t="s">
        <v>5637</v>
      </c>
      <c r="R58770">
        <v>1294.75</v>
      </c>
      <c r="S58770">
        <v>5</v>
      </c>
      <c r="T58770">
        <v>0</v>
      </c>
      <c r="U58770">
        <v>336.63499999999999</v>
      </c>
    </row>
    <row r="58771" spans="1:21" x14ac:dyDescent="0.25">
      <c r="A58771">
        <v>8800</v>
      </c>
      <c r="B58771" t="s">
        <v>10254</v>
      </c>
      <c r="C58771" s="1">
        <v>41767</v>
      </c>
      <c r="D58771" s="1">
        <v>41769</v>
      </c>
      <c r="E58771" t="s">
        <v>187</v>
      </c>
      <c r="F58771" t="s">
        <v>3458</v>
      </c>
      <c r="G58771" t="s">
        <v>3459</v>
      </c>
      <c r="H58771" t="s">
        <v>25</v>
      </c>
      <c r="I58771" t="s">
        <v>26</v>
      </c>
      <c r="J58771" t="s">
        <v>145</v>
      </c>
      <c r="K58771" t="s">
        <v>146</v>
      </c>
      <c r="L58771" s="3">
        <v>19134</v>
      </c>
      <c r="M58771" t="s">
        <v>147</v>
      </c>
      <c r="N58771" t="s">
        <v>1217</v>
      </c>
      <c r="O58771" t="s">
        <v>70</v>
      </c>
      <c r="P58771" t="s">
        <v>1218</v>
      </c>
      <c r="Q58771" t="s">
        <v>1219</v>
      </c>
      <c r="R58771">
        <v>1799.9699999999998</v>
      </c>
      <c r="S58771">
        <v>5</v>
      </c>
      <c r="T58771">
        <v>0.4</v>
      </c>
      <c r="U58771">
        <v>239.99600000000009</v>
      </c>
    </row>
    <row r="58772" spans="1:21" x14ac:dyDescent="0.25">
      <c r="A58772">
        <v>8801</v>
      </c>
      <c r="B58772" t="s">
        <v>10255</v>
      </c>
      <c r="C58772" s="1">
        <v>43062</v>
      </c>
      <c r="D58772" s="1">
        <v>43066</v>
      </c>
      <c r="E58772" t="s">
        <v>49</v>
      </c>
      <c r="F58772" t="s">
        <v>2424</v>
      </c>
      <c r="G58772" t="s">
        <v>2425</v>
      </c>
      <c r="H58772" t="s">
        <v>40</v>
      </c>
      <c r="I58772" t="s">
        <v>26</v>
      </c>
      <c r="J58772" t="s">
        <v>302</v>
      </c>
      <c r="K58772" t="s">
        <v>210</v>
      </c>
      <c r="L58772" s="3">
        <v>60623</v>
      </c>
      <c r="M58772" t="s">
        <v>104</v>
      </c>
      <c r="N58772" t="s">
        <v>5234</v>
      </c>
      <c r="O58772" t="s">
        <v>45</v>
      </c>
      <c r="P58772" t="s">
        <v>89</v>
      </c>
      <c r="Q58772" t="s">
        <v>5235</v>
      </c>
      <c r="R58772">
        <v>10.688000000000001</v>
      </c>
      <c r="S58772">
        <v>2</v>
      </c>
      <c r="T58772">
        <v>0.2</v>
      </c>
      <c r="U58772">
        <v>3.7407999999999997</v>
      </c>
    </row>
    <row r="58773" spans="1:21" x14ac:dyDescent="0.25">
      <c r="A58773">
        <v>8802</v>
      </c>
      <c r="B58773" t="s">
        <v>10256</v>
      </c>
      <c r="C58773" s="1">
        <v>42684</v>
      </c>
      <c r="D58773" s="1">
        <v>42686</v>
      </c>
      <c r="E58773" t="s">
        <v>187</v>
      </c>
      <c r="F58773" t="s">
        <v>7907</v>
      </c>
      <c r="G58773" t="s">
        <v>7908</v>
      </c>
      <c r="H58773" t="s">
        <v>25</v>
      </c>
      <c r="I58773" t="s">
        <v>26</v>
      </c>
      <c r="J58773" t="s">
        <v>4855</v>
      </c>
      <c r="K58773" t="s">
        <v>649</v>
      </c>
      <c r="L58773" s="3">
        <v>73120</v>
      </c>
      <c r="M58773" t="s">
        <v>104</v>
      </c>
      <c r="N58773" t="s">
        <v>7996</v>
      </c>
      <c r="O58773" t="s">
        <v>70</v>
      </c>
      <c r="P58773" t="s">
        <v>71</v>
      </c>
      <c r="Q58773" t="s">
        <v>7997</v>
      </c>
      <c r="R58773">
        <v>221.98</v>
      </c>
      <c r="S58773">
        <v>2</v>
      </c>
      <c r="T58773">
        <v>0</v>
      </c>
      <c r="U58773">
        <v>62.15440000000001</v>
      </c>
    </row>
    <row r="58774" spans="1:21" x14ac:dyDescent="0.25">
      <c r="A58774">
        <v>8803</v>
      </c>
      <c r="B58774" t="s">
        <v>10256</v>
      </c>
      <c r="C58774" s="1">
        <v>42684</v>
      </c>
      <c r="D58774" s="1">
        <v>42686</v>
      </c>
      <c r="E58774" t="s">
        <v>187</v>
      </c>
      <c r="F58774" t="s">
        <v>7907</v>
      </c>
      <c r="G58774" t="s">
        <v>7908</v>
      </c>
      <c r="H58774" t="s">
        <v>25</v>
      </c>
      <c r="I58774" t="s">
        <v>26</v>
      </c>
      <c r="J58774" t="s">
        <v>4855</v>
      </c>
      <c r="K58774" t="s">
        <v>649</v>
      </c>
      <c r="L58774" s="3">
        <v>73120</v>
      </c>
      <c r="M58774" t="s">
        <v>104</v>
      </c>
      <c r="N58774" t="s">
        <v>4425</v>
      </c>
      <c r="O58774" t="s">
        <v>31</v>
      </c>
      <c r="P58774" t="s">
        <v>32</v>
      </c>
      <c r="Q58774" t="s">
        <v>4426</v>
      </c>
      <c r="R58774">
        <v>341.96</v>
      </c>
      <c r="S58774">
        <v>2</v>
      </c>
      <c r="T58774">
        <v>0</v>
      </c>
      <c r="U58774">
        <v>54.713599999999985</v>
      </c>
    </row>
    <row r="58775" spans="1:21" x14ac:dyDescent="0.25">
      <c r="A58775">
        <v>8804</v>
      </c>
      <c r="B58775" t="s">
        <v>10257</v>
      </c>
      <c r="C58775" s="1">
        <v>42004</v>
      </c>
      <c r="D58775" s="1">
        <v>42005</v>
      </c>
      <c r="E58775" t="s">
        <v>187</v>
      </c>
      <c r="F58775" t="s">
        <v>6428</v>
      </c>
      <c r="G58775" t="s">
        <v>6429</v>
      </c>
      <c r="H58775" t="s">
        <v>40</v>
      </c>
      <c r="I58775" t="s">
        <v>26</v>
      </c>
      <c r="J58775" t="s">
        <v>265</v>
      </c>
      <c r="K58775" t="s">
        <v>266</v>
      </c>
      <c r="L58775" s="3">
        <v>10035</v>
      </c>
      <c r="M58775" t="s">
        <v>147</v>
      </c>
      <c r="N58775" t="s">
        <v>2209</v>
      </c>
      <c r="O58775" t="s">
        <v>70</v>
      </c>
      <c r="P58775" t="s">
        <v>160</v>
      </c>
      <c r="Q58775" t="s">
        <v>2210</v>
      </c>
      <c r="R58775">
        <v>34.769999999999996</v>
      </c>
      <c r="S58775">
        <v>3</v>
      </c>
      <c r="T58775">
        <v>0</v>
      </c>
      <c r="U58775">
        <v>11.474099999999996</v>
      </c>
    </row>
    <row r="58776" spans="1:21" x14ac:dyDescent="0.25">
      <c r="A58776">
        <v>8805</v>
      </c>
      <c r="B58776" t="s">
        <v>10257</v>
      </c>
      <c r="C58776" s="1">
        <v>42004</v>
      </c>
      <c r="D58776" s="1">
        <v>42005</v>
      </c>
      <c r="E58776" t="s">
        <v>187</v>
      </c>
      <c r="F58776" t="s">
        <v>6428</v>
      </c>
      <c r="G58776" t="s">
        <v>6429</v>
      </c>
      <c r="H58776" t="s">
        <v>40</v>
      </c>
      <c r="I58776" t="s">
        <v>26</v>
      </c>
      <c r="J58776" t="s">
        <v>265</v>
      </c>
      <c r="K58776" t="s">
        <v>266</v>
      </c>
      <c r="L58776" s="3">
        <v>10035</v>
      </c>
      <c r="M58776" t="s">
        <v>147</v>
      </c>
      <c r="N58776" t="s">
        <v>709</v>
      </c>
      <c r="O58776" t="s">
        <v>45</v>
      </c>
      <c r="P58776" t="s">
        <v>46</v>
      </c>
      <c r="Q58776" t="s">
        <v>710</v>
      </c>
      <c r="R58776">
        <v>18.899999999999999</v>
      </c>
      <c r="S58776">
        <v>3</v>
      </c>
      <c r="T58776">
        <v>0</v>
      </c>
      <c r="U58776">
        <v>8.6939999999999991</v>
      </c>
    </row>
    <row r="58777" spans="1:21" x14ac:dyDescent="0.25">
      <c r="A58777">
        <v>8806</v>
      </c>
      <c r="B58777" t="s">
        <v>10258</v>
      </c>
      <c r="C58777" s="1">
        <v>42966</v>
      </c>
      <c r="D58777" s="1">
        <v>42970</v>
      </c>
      <c r="E58777" t="s">
        <v>49</v>
      </c>
      <c r="F58777" t="s">
        <v>1353</v>
      </c>
      <c r="G58777" t="s">
        <v>1354</v>
      </c>
      <c r="H58777" t="s">
        <v>25</v>
      </c>
      <c r="I58777" t="s">
        <v>26</v>
      </c>
      <c r="J58777" t="s">
        <v>5127</v>
      </c>
      <c r="K58777" t="s">
        <v>120</v>
      </c>
      <c r="L58777" s="3">
        <v>84106</v>
      </c>
      <c r="M58777" t="s">
        <v>43</v>
      </c>
      <c r="N58777" t="s">
        <v>4650</v>
      </c>
      <c r="O58777" t="s">
        <v>45</v>
      </c>
      <c r="P58777" t="s">
        <v>74</v>
      </c>
      <c r="Q58777" t="s">
        <v>4651</v>
      </c>
      <c r="R58777">
        <v>102.72</v>
      </c>
      <c r="S58777">
        <v>3</v>
      </c>
      <c r="T58777">
        <v>0.2</v>
      </c>
      <c r="U58777">
        <v>37.235999999999997</v>
      </c>
    </row>
    <row r="58778" spans="1:21" x14ac:dyDescent="0.25">
      <c r="A58778">
        <v>8807</v>
      </c>
      <c r="B58778" t="s">
        <v>10259</v>
      </c>
      <c r="C58778" s="1">
        <v>42625</v>
      </c>
      <c r="D58778" s="1">
        <v>42629</v>
      </c>
      <c r="E58778" t="s">
        <v>49</v>
      </c>
      <c r="F58778" t="s">
        <v>4932</v>
      </c>
      <c r="G58778" t="s">
        <v>4933</v>
      </c>
      <c r="H58778" t="s">
        <v>40</v>
      </c>
      <c r="I58778" t="s">
        <v>26</v>
      </c>
      <c r="J58778" t="s">
        <v>8516</v>
      </c>
      <c r="K58778" t="s">
        <v>266</v>
      </c>
      <c r="L58778" s="3">
        <v>13501</v>
      </c>
      <c r="M58778" t="s">
        <v>147</v>
      </c>
      <c r="N58778" t="s">
        <v>7800</v>
      </c>
      <c r="O58778" t="s">
        <v>31</v>
      </c>
      <c r="P58778" t="s">
        <v>64</v>
      </c>
      <c r="Q58778" t="s">
        <v>7801</v>
      </c>
      <c r="R58778">
        <v>40.479999999999997</v>
      </c>
      <c r="S58778">
        <v>2</v>
      </c>
      <c r="T58778">
        <v>0</v>
      </c>
      <c r="U58778">
        <v>14.572799999999997</v>
      </c>
    </row>
    <row r="58779" spans="1:21" x14ac:dyDescent="0.25">
      <c r="A58779">
        <v>8808</v>
      </c>
      <c r="B58779" t="s">
        <v>10260</v>
      </c>
      <c r="C58779" s="1">
        <v>43034</v>
      </c>
      <c r="D58779" s="1">
        <v>43039</v>
      </c>
      <c r="E58779" t="s">
        <v>49</v>
      </c>
      <c r="F58779" t="s">
        <v>3699</v>
      </c>
      <c r="G58779" t="s">
        <v>3700</v>
      </c>
      <c r="H58779" t="s">
        <v>25</v>
      </c>
      <c r="I58779" t="s">
        <v>26</v>
      </c>
      <c r="J58779" t="s">
        <v>145</v>
      </c>
      <c r="K58779" t="s">
        <v>146</v>
      </c>
      <c r="L58779" s="3">
        <v>19134</v>
      </c>
      <c r="M58779" t="s">
        <v>147</v>
      </c>
      <c r="N58779" t="s">
        <v>3151</v>
      </c>
      <c r="O58779" t="s">
        <v>45</v>
      </c>
      <c r="P58779" t="s">
        <v>74</v>
      </c>
      <c r="Q58779" t="s">
        <v>3152</v>
      </c>
      <c r="R58779">
        <v>33.282000000000004</v>
      </c>
      <c r="S58779">
        <v>3</v>
      </c>
      <c r="T58779">
        <v>0.7</v>
      </c>
      <c r="U58779">
        <v>-27.734999999999992</v>
      </c>
    </row>
    <row r="58780" spans="1:21" x14ac:dyDescent="0.25">
      <c r="A58780">
        <v>8809</v>
      </c>
      <c r="B58780" t="s">
        <v>10260</v>
      </c>
      <c r="C58780" s="1">
        <v>43034</v>
      </c>
      <c r="D58780" s="1">
        <v>43039</v>
      </c>
      <c r="E58780" t="s">
        <v>49</v>
      </c>
      <c r="F58780" t="s">
        <v>3699</v>
      </c>
      <c r="G58780" t="s">
        <v>3700</v>
      </c>
      <c r="H58780" t="s">
        <v>25</v>
      </c>
      <c r="I58780" t="s">
        <v>26</v>
      </c>
      <c r="J58780" t="s">
        <v>145</v>
      </c>
      <c r="K58780" t="s">
        <v>146</v>
      </c>
      <c r="L58780" s="3">
        <v>19134</v>
      </c>
      <c r="M58780" t="s">
        <v>147</v>
      </c>
      <c r="N58780" t="s">
        <v>5064</v>
      </c>
      <c r="O58780" t="s">
        <v>70</v>
      </c>
      <c r="P58780" t="s">
        <v>71</v>
      </c>
      <c r="Q58780" t="s">
        <v>5065</v>
      </c>
      <c r="R58780">
        <v>118.64999999999998</v>
      </c>
      <c r="S58780">
        <v>5</v>
      </c>
      <c r="T58780">
        <v>0.4</v>
      </c>
      <c r="U58780">
        <v>19.775000000000006</v>
      </c>
    </row>
    <row r="58781" spans="1:21" x14ac:dyDescent="0.25">
      <c r="A58781">
        <v>8810</v>
      </c>
      <c r="B58781" t="s">
        <v>10260</v>
      </c>
      <c r="C58781" s="1">
        <v>43034</v>
      </c>
      <c r="D58781" s="1">
        <v>43039</v>
      </c>
      <c r="E58781" t="s">
        <v>49</v>
      </c>
      <c r="F58781" t="s">
        <v>3699</v>
      </c>
      <c r="G58781" t="s">
        <v>3700</v>
      </c>
      <c r="H58781" t="s">
        <v>25</v>
      </c>
      <c r="I58781" t="s">
        <v>26</v>
      </c>
      <c r="J58781" t="s">
        <v>145</v>
      </c>
      <c r="K58781" t="s">
        <v>146</v>
      </c>
      <c r="L58781" s="3">
        <v>19134</v>
      </c>
      <c r="M58781" t="s">
        <v>147</v>
      </c>
      <c r="N58781" t="s">
        <v>3632</v>
      </c>
      <c r="O58781" t="s">
        <v>45</v>
      </c>
      <c r="P58781" t="s">
        <v>46</v>
      </c>
      <c r="Q58781" t="s">
        <v>3633</v>
      </c>
      <c r="R58781">
        <v>14.76</v>
      </c>
      <c r="S58781">
        <v>5</v>
      </c>
      <c r="T58781">
        <v>0.2</v>
      </c>
      <c r="U58781">
        <v>4.9815000000000005</v>
      </c>
    </row>
    <row r="58782" spans="1:21" x14ac:dyDescent="0.25">
      <c r="A58782">
        <v>8811</v>
      </c>
      <c r="B58782" t="s">
        <v>10261</v>
      </c>
      <c r="C58782" s="1">
        <v>42885</v>
      </c>
      <c r="D58782" s="1">
        <v>42890</v>
      </c>
      <c r="E58782" t="s">
        <v>49</v>
      </c>
      <c r="F58782" t="s">
        <v>3526</v>
      </c>
      <c r="G58782" t="s">
        <v>3527</v>
      </c>
      <c r="H58782" t="s">
        <v>40</v>
      </c>
      <c r="I58782" t="s">
        <v>26</v>
      </c>
      <c r="J58782" t="s">
        <v>41</v>
      </c>
      <c r="K58782" t="s">
        <v>42</v>
      </c>
      <c r="L58782" s="3">
        <v>90004</v>
      </c>
      <c r="M58782" t="s">
        <v>43</v>
      </c>
      <c r="N58782" t="s">
        <v>3708</v>
      </c>
      <c r="O58782" t="s">
        <v>45</v>
      </c>
      <c r="P58782" t="s">
        <v>89</v>
      </c>
      <c r="Q58782" t="s">
        <v>3709</v>
      </c>
      <c r="R58782">
        <v>37.520000000000003</v>
      </c>
      <c r="S58782">
        <v>4</v>
      </c>
      <c r="T58782">
        <v>0</v>
      </c>
      <c r="U58782">
        <v>18.009600000000002</v>
      </c>
    </row>
    <row r="58783" spans="1:21" x14ac:dyDescent="0.25">
      <c r="A58783">
        <v>8812</v>
      </c>
      <c r="B58783" t="s">
        <v>10262</v>
      </c>
      <c r="C58783" s="1">
        <v>42437</v>
      </c>
      <c r="D58783" s="1">
        <v>42442</v>
      </c>
      <c r="E58783" t="s">
        <v>49</v>
      </c>
      <c r="F58783" t="s">
        <v>628</v>
      </c>
      <c r="G58783" t="s">
        <v>629</v>
      </c>
      <c r="H58783" t="s">
        <v>40</v>
      </c>
      <c r="I58783" t="s">
        <v>26</v>
      </c>
      <c r="J58783" t="s">
        <v>327</v>
      </c>
      <c r="K58783" t="s">
        <v>237</v>
      </c>
      <c r="L58783" s="3">
        <v>49201</v>
      </c>
      <c r="M58783" t="s">
        <v>104</v>
      </c>
      <c r="N58783" t="s">
        <v>4583</v>
      </c>
      <c r="O58783" t="s">
        <v>45</v>
      </c>
      <c r="P58783" t="s">
        <v>77</v>
      </c>
      <c r="Q58783" t="s">
        <v>4584</v>
      </c>
      <c r="R58783">
        <v>207.14400000000001</v>
      </c>
      <c r="S58783">
        <v>3</v>
      </c>
      <c r="T58783">
        <v>0.1</v>
      </c>
      <c r="U58783">
        <v>48.333599999999976</v>
      </c>
    </row>
    <row r="58784" spans="1:21" x14ac:dyDescent="0.25">
      <c r="A58784">
        <v>8813</v>
      </c>
      <c r="B58784" t="s">
        <v>10262</v>
      </c>
      <c r="C58784" s="1">
        <v>42437</v>
      </c>
      <c r="D58784" s="1">
        <v>42442</v>
      </c>
      <c r="E58784" t="s">
        <v>49</v>
      </c>
      <c r="F58784" t="s">
        <v>628</v>
      </c>
      <c r="G58784" t="s">
        <v>629</v>
      </c>
      <c r="H58784" t="s">
        <v>40</v>
      </c>
      <c r="I58784" t="s">
        <v>26</v>
      </c>
      <c r="J58784" t="s">
        <v>327</v>
      </c>
      <c r="K58784" t="s">
        <v>237</v>
      </c>
      <c r="L58784" s="3">
        <v>49201</v>
      </c>
      <c r="M58784" t="s">
        <v>104</v>
      </c>
      <c r="N58784" t="s">
        <v>7193</v>
      </c>
      <c r="O58784" t="s">
        <v>45</v>
      </c>
      <c r="P58784" t="s">
        <v>67</v>
      </c>
      <c r="Q58784" t="s">
        <v>4232</v>
      </c>
      <c r="R58784">
        <v>13.899999999999999</v>
      </c>
      <c r="S58784">
        <v>5</v>
      </c>
      <c r="T58784">
        <v>0</v>
      </c>
      <c r="U58784">
        <v>3.7529999999999997</v>
      </c>
    </row>
    <row r="58785" spans="1:21" x14ac:dyDescent="0.25">
      <c r="A58785">
        <v>8814</v>
      </c>
      <c r="B58785" t="s">
        <v>10263</v>
      </c>
      <c r="C58785" s="1">
        <v>42211</v>
      </c>
      <c r="D58785" s="1">
        <v>42216</v>
      </c>
      <c r="E58785" t="s">
        <v>49</v>
      </c>
      <c r="F58785" t="s">
        <v>2637</v>
      </c>
      <c r="G58785" t="s">
        <v>2638</v>
      </c>
      <c r="H58785" t="s">
        <v>40</v>
      </c>
      <c r="I58785" t="s">
        <v>26</v>
      </c>
      <c r="J58785" t="s">
        <v>3950</v>
      </c>
      <c r="K58785" t="s">
        <v>309</v>
      </c>
      <c r="L58785" s="3">
        <v>85301</v>
      </c>
      <c r="M58785" t="s">
        <v>43</v>
      </c>
      <c r="N58785" t="s">
        <v>2486</v>
      </c>
      <c r="O58785" t="s">
        <v>31</v>
      </c>
      <c r="P58785" t="s">
        <v>35</v>
      </c>
      <c r="Q58785" t="s">
        <v>2487</v>
      </c>
      <c r="R58785">
        <v>266.35200000000003</v>
      </c>
      <c r="S58785">
        <v>3</v>
      </c>
      <c r="T58785">
        <v>0.2</v>
      </c>
      <c r="U58785">
        <v>13.317599999999985</v>
      </c>
    </row>
    <row r="58786" spans="1:21" x14ac:dyDescent="0.25">
      <c r="A58786">
        <v>8815</v>
      </c>
      <c r="B58786" t="s">
        <v>10264</v>
      </c>
      <c r="C58786" s="1">
        <v>42331</v>
      </c>
      <c r="D58786" s="1">
        <v>42333</v>
      </c>
      <c r="E58786" t="s">
        <v>22</v>
      </c>
      <c r="F58786" t="s">
        <v>5510</v>
      </c>
      <c r="G58786" t="s">
        <v>5511</v>
      </c>
      <c r="H58786" t="s">
        <v>25</v>
      </c>
      <c r="I58786" t="s">
        <v>26</v>
      </c>
      <c r="J58786" t="s">
        <v>520</v>
      </c>
      <c r="K58786" t="s">
        <v>244</v>
      </c>
      <c r="L58786" s="3">
        <v>19805</v>
      </c>
      <c r="M58786" t="s">
        <v>147</v>
      </c>
      <c r="N58786" t="s">
        <v>1381</v>
      </c>
      <c r="O58786" t="s">
        <v>70</v>
      </c>
      <c r="P58786" t="s">
        <v>71</v>
      </c>
      <c r="Q58786" t="s">
        <v>1382</v>
      </c>
      <c r="R58786">
        <v>307.98</v>
      </c>
      <c r="S58786">
        <v>2</v>
      </c>
      <c r="T58786">
        <v>0</v>
      </c>
      <c r="U58786">
        <v>89.314199999999971</v>
      </c>
    </row>
    <row r="58787" spans="1:21" x14ac:dyDescent="0.25">
      <c r="A58787">
        <v>8816</v>
      </c>
      <c r="B58787" t="s">
        <v>10264</v>
      </c>
      <c r="C58787" s="1">
        <v>42331</v>
      </c>
      <c r="D58787" s="1">
        <v>42333</v>
      </c>
      <c r="E58787" t="s">
        <v>22</v>
      </c>
      <c r="F58787" t="s">
        <v>5510</v>
      </c>
      <c r="G58787" t="s">
        <v>5511</v>
      </c>
      <c r="H58787" t="s">
        <v>25</v>
      </c>
      <c r="I58787" t="s">
        <v>26</v>
      </c>
      <c r="J58787" t="s">
        <v>520</v>
      </c>
      <c r="K58787" t="s">
        <v>244</v>
      </c>
      <c r="L58787" s="3">
        <v>19805</v>
      </c>
      <c r="M58787" t="s">
        <v>147</v>
      </c>
      <c r="N58787" t="s">
        <v>10265</v>
      </c>
      <c r="O58787" t="s">
        <v>45</v>
      </c>
      <c r="P58787" t="s">
        <v>89</v>
      </c>
      <c r="Q58787" t="s">
        <v>10266</v>
      </c>
      <c r="R58787">
        <v>44.099999999999994</v>
      </c>
      <c r="S58787">
        <v>6</v>
      </c>
      <c r="T58787">
        <v>0</v>
      </c>
      <c r="U58787">
        <v>20.726999999999997</v>
      </c>
    </row>
    <row r="58788" spans="1:21" x14ac:dyDescent="0.25">
      <c r="A58788">
        <v>8817</v>
      </c>
      <c r="B58788" t="s">
        <v>10264</v>
      </c>
      <c r="C58788" s="1">
        <v>42331</v>
      </c>
      <c r="D58788" s="1">
        <v>42333</v>
      </c>
      <c r="E58788" t="s">
        <v>22</v>
      </c>
      <c r="F58788" t="s">
        <v>5510</v>
      </c>
      <c r="G58788" t="s">
        <v>5511</v>
      </c>
      <c r="H58788" t="s">
        <v>25</v>
      </c>
      <c r="I58788" t="s">
        <v>26</v>
      </c>
      <c r="J58788" t="s">
        <v>520</v>
      </c>
      <c r="K58788" t="s">
        <v>244</v>
      </c>
      <c r="L58788" s="3">
        <v>19805</v>
      </c>
      <c r="M58788" t="s">
        <v>147</v>
      </c>
      <c r="N58788" t="s">
        <v>724</v>
      </c>
      <c r="O58788" t="s">
        <v>45</v>
      </c>
      <c r="P58788" t="s">
        <v>67</v>
      </c>
      <c r="Q58788" t="s">
        <v>725</v>
      </c>
      <c r="R58788">
        <v>13.12</v>
      </c>
      <c r="S58788">
        <v>4</v>
      </c>
      <c r="T58788">
        <v>0</v>
      </c>
      <c r="U58788">
        <v>5.6416000000000004</v>
      </c>
    </row>
    <row r="58789" spans="1:21" x14ac:dyDescent="0.25">
      <c r="A58789">
        <v>8818</v>
      </c>
      <c r="B58789" t="s">
        <v>10264</v>
      </c>
      <c r="C58789" s="1">
        <v>42331</v>
      </c>
      <c r="D58789" s="1">
        <v>42333</v>
      </c>
      <c r="E58789" t="s">
        <v>22</v>
      </c>
      <c r="F58789" t="s">
        <v>5510</v>
      </c>
      <c r="G58789" t="s">
        <v>5511</v>
      </c>
      <c r="H58789" t="s">
        <v>25</v>
      </c>
      <c r="I58789" t="s">
        <v>26</v>
      </c>
      <c r="J58789" t="s">
        <v>520</v>
      </c>
      <c r="K58789" t="s">
        <v>244</v>
      </c>
      <c r="L58789" s="3">
        <v>19805</v>
      </c>
      <c r="M58789" t="s">
        <v>147</v>
      </c>
      <c r="N58789" t="s">
        <v>6111</v>
      </c>
      <c r="O58789" t="s">
        <v>45</v>
      </c>
      <c r="P58789" t="s">
        <v>172</v>
      </c>
      <c r="Q58789" t="s">
        <v>670</v>
      </c>
      <c r="R58789">
        <v>16.559999999999999</v>
      </c>
      <c r="S58789">
        <v>2</v>
      </c>
      <c r="T58789">
        <v>0</v>
      </c>
      <c r="U58789">
        <v>7.783199999999999</v>
      </c>
    </row>
    <row r="58790" spans="1:21" x14ac:dyDescent="0.25">
      <c r="A58790">
        <v>8819</v>
      </c>
      <c r="B58790" t="s">
        <v>10264</v>
      </c>
      <c r="C58790" s="1">
        <v>42331</v>
      </c>
      <c r="D58790" s="1">
        <v>42333</v>
      </c>
      <c r="E58790" t="s">
        <v>22</v>
      </c>
      <c r="F58790" t="s">
        <v>5510</v>
      </c>
      <c r="G58790" t="s">
        <v>5511</v>
      </c>
      <c r="H58790" t="s">
        <v>25</v>
      </c>
      <c r="I58790" t="s">
        <v>26</v>
      </c>
      <c r="J58790" t="s">
        <v>520</v>
      </c>
      <c r="K58790" t="s">
        <v>244</v>
      </c>
      <c r="L58790" s="3">
        <v>19805</v>
      </c>
      <c r="M58790" t="s">
        <v>147</v>
      </c>
      <c r="N58790" t="s">
        <v>1902</v>
      </c>
      <c r="O58790" t="s">
        <v>45</v>
      </c>
      <c r="P58790" t="s">
        <v>89</v>
      </c>
      <c r="Q58790" t="s">
        <v>1903</v>
      </c>
      <c r="R58790">
        <v>38.880000000000003</v>
      </c>
      <c r="S58790">
        <v>6</v>
      </c>
      <c r="T58790">
        <v>0</v>
      </c>
      <c r="U58790">
        <v>18.662400000000002</v>
      </c>
    </row>
    <row r="58791" spans="1:21" x14ac:dyDescent="0.25">
      <c r="A58791">
        <v>8820</v>
      </c>
      <c r="B58791" t="s">
        <v>10267</v>
      </c>
      <c r="C58791" s="1">
        <v>42336</v>
      </c>
      <c r="D58791" s="1">
        <v>42340</v>
      </c>
      <c r="E58791" t="s">
        <v>49</v>
      </c>
      <c r="F58791" t="s">
        <v>3661</v>
      </c>
      <c r="G58791" t="s">
        <v>3662</v>
      </c>
      <c r="H58791" t="s">
        <v>25</v>
      </c>
      <c r="I58791" t="s">
        <v>26</v>
      </c>
      <c r="J58791" t="s">
        <v>1239</v>
      </c>
      <c r="K58791" t="s">
        <v>103</v>
      </c>
      <c r="L58791" s="3">
        <v>78745</v>
      </c>
      <c r="M58791" t="s">
        <v>104</v>
      </c>
      <c r="N58791" t="s">
        <v>2564</v>
      </c>
      <c r="O58791" t="s">
        <v>45</v>
      </c>
      <c r="P58791" t="s">
        <v>89</v>
      </c>
      <c r="Q58791" t="s">
        <v>2565</v>
      </c>
      <c r="R58791">
        <v>335.52</v>
      </c>
      <c r="S58791">
        <v>4</v>
      </c>
      <c r="T58791">
        <v>0.2</v>
      </c>
      <c r="U58791">
        <v>117.43199999999999</v>
      </c>
    </row>
    <row r="58792" spans="1:21" x14ac:dyDescent="0.25">
      <c r="A58792">
        <v>8821</v>
      </c>
      <c r="B58792" t="s">
        <v>10268</v>
      </c>
      <c r="C58792" s="1">
        <v>43042</v>
      </c>
      <c r="D58792" s="1">
        <v>43046</v>
      </c>
      <c r="E58792" t="s">
        <v>49</v>
      </c>
      <c r="F58792" t="s">
        <v>507</v>
      </c>
      <c r="G58792" t="s">
        <v>508</v>
      </c>
      <c r="H58792" t="s">
        <v>25</v>
      </c>
      <c r="I58792" t="s">
        <v>26</v>
      </c>
      <c r="J58792" t="s">
        <v>6059</v>
      </c>
      <c r="K58792" t="s">
        <v>53</v>
      </c>
      <c r="L58792" s="3">
        <v>32839</v>
      </c>
      <c r="M58792" t="s">
        <v>29</v>
      </c>
      <c r="N58792" t="s">
        <v>1767</v>
      </c>
      <c r="O58792" t="s">
        <v>70</v>
      </c>
      <c r="P58792" t="s">
        <v>1218</v>
      </c>
      <c r="Q58792" t="s">
        <v>1768</v>
      </c>
      <c r="R58792">
        <v>959.98400000000004</v>
      </c>
      <c r="S58792">
        <v>2</v>
      </c>
      <c r="T58792">
        <v>0.2</v>
      </c>
      <c r="U58792">
        <v>311.99479999999994</v>
      </c>
    </row>
    <row r="58793" spans="1:21" x14ac:dyDescent="0.25">
      <c r="A58793">
        <v>8822</v>
      </c>
      <c r="B58793" t="s">
        <v>10268</v>
      </c>
      <c r="C58793" s="1">
        <v>43042</v>
      </c>
      <c r="D58793" s="1">
        <v>43046</v>
      </c>
      <c r="E58793" t="s">
        <v>49</v>
      </c>
      <c r="F58793" t="s">
        <v>507</v>
      </c>
      <c r="G58793" t="s">
        <v>508</v>
      </c>
      <c r="H58793" t="s">
        <v>25</v>
      </c>
      <c r="I58793" t="s">
        <v>26</v>
      </c>
      <c r="J58793" t="s">
        <v>6059</v>
      </c>
      <c r="K58793" t="s">
        <v>53</v>
      </c>
      <c r="L58793" s="3">
        <v>32839</v>
      </c>
      <c r="M58793" t="s">
        <v>29</v>
      </c>
      <c r="N58793" t="s">
        <v>5225</v>
      </c>
      <c r="O58793" t="s">
        <v>45</v>
      </c>
      <c r="P58793" t="s">
        <v>74</v>
      </c>
      <c r="Q58793" t="s">
        <v>5226</v>
      </c>
      <c r="R58793">
        <v>4.0860000000000003</v>
      </c>
      <c r="S58793">
        <v>2</v>
      </c>
      <c r="T58793">
        <v>0.7</v>
      </c>
      <c r="U58793">
        <v>-2.9963999999999995</v>
      </c>
    </row>
    <row r="58794" spans="1:21" x14ac:dyDescent="0.25">
      <c r="A58794">
        <v>8823</v>
      </c>
      <c r="B58794" t="s">
        <v>10268</v>
      </c>
      <c r="C58794" s="1">
        <v>43042</v>
      </c>
      <c r="D58794" s="1">
        <v>43046</v>
      </c>
      <c r="E58794" t="s">
        <v>49</v>
      </c>
      <c r="F58794" t="s">
        <v>507</v>
      </c>
      <c r="G58794" t="s">
        <v>508</v>
      </c>
      <c r="H58794" t="s">
        <v>25</v>
      </c>
      <c r="I58794" t="s">
        <v>26</v>
      </c>
      <c r="J58794" t="s">
        <v>6059</v>
      </c>
      <c r="K58794" t="s">
        <v>53</v>
      </c>
      <c r="L58794" s="3">
        <v>32839</v>
      </c>
      <c r="M58794" t="s">
        <v>29</v>
      </c>
      <c r="N58794" t="s">
        <v>8366</v>
      </c>
      <c r="O58794" t="s">
        <v>45</v>
      </c>
      <c r="P58794" t="s">
        <v>67</v>
      </c>
      <c r="Q58794" t="s">
        <v>8367</v>
      </c>
      <c r="R58794">
        <v>55.984000000000009</v>
      </c>
      <c r="S58794">
        <v>2</v>
      </c>
      <c r="T58794">
        <v>0.2</v>
      </c>
      <c r="U58794">
        <v>4.1987999999999985</v>
      </c>
    </row>
    <row r="58795" spans="1:21" x14ac:dyDescent="0.25">
      <c r="A58795">
        <v>8824</v>
      </c>
      <c r="B58795" t="s">
        <v>10268</v>
      </c>
      <c r="C58795" s="1">
        <v>43042</v>
      </c>
      <c r="D58795" s="1">
        <v>43046</v>
      </c>
      <c r="E58795" t="s">
        <v>49</v>
      </c>
      <c r="F58795" t="s">
        <v>507</v>
      </c>
      <c r="G58795" t="s">
        <v>508</v>
      </c>
      <c r="H58795" t="s">
        <v>25</v>
      </c>
      <c r="I58795" t="s">
        <v>26</v>
      </c>
      <c r="J58795" t="s">
        <v>6059</v>
      </c>
      <c r="K58795" t="s">
        <v>53</v>
      </c>
      <c r="L58795" s="3">
        <v>32839</v>
      </c>
      <c r="M58795" t="s">
        <v>29</v>
      </c>
      <c r="N58795" t="s">
        <v>2783</v>
      </c>
      <c r="O58795" t="s">
        <v>45</v>
      </c>
      <c r="P58795" t="s">
        <v>89</v>
      </c>
      <c r="Q58795" t="s">
        <v>2784</v>
      </c>
      <c r="R58795">
        <v>10.688000000000001</v>
      </c>
      <c r="S58795">
        <v>2</v>
      </c>
      <c r="T58795">
        <v>0.2</v>
      </c>
      <c r="U58795">
        <v>3.7407999999999997</v>
      </c>
    </row>
    <row r="58796" spans="1:21" x14ac:dyDescent="0.25">
      <c r="A58796">
        <v>8825</v>
      </c>
      <c r="B58796" t="s">
        <v>10269</v>
      </c>
      <c r="C58796" s="1">
        <v>42815</v>
      </c>
      <c r="D58796" s="1">
        <v>42817</v>
      </c>
      <c r="E58796" t="s">
        <v>22</v>
      </c>
      <c r="F58796" t="s">
        <v>273</v>
      </c>
      <c r="G58796" t="s">
        <v>274</v>
      </c>
      <c r="H58796" t="s">
        <v>25</v>
      </c>
      <c r="I58796" t="s">
        <v>26</v>
      </c>
      <c r="J58796" t="s">
        <v>4779</v>
      </c>
      <c r="K58796" t="s">
        <v>146</v>
      </c>
      <c r="L58796" s="3">
        <v>19601</v>
      </c>
      <c r="M58796" t="s">
        <v>147</v>
      </c>
      <c r="N58796" t="s">
        <v>1695</v>
      </c>
      <c r="O58796" t="s">
        <v>45</v>
      </c>
      <c r="P58796" t="s">
        <v>172</v>
      </c>
      <c r="Q58796" t="s">
        <v>1696</v>
      </c>
      <c r="R58796">
        <v>8.8559999999999999</v>
      </c>
      <c r="S58796">
        <v>3</v>
      </c>
      <c r="T58796">
        <v>0.2</v>
      </c>
      <c r="U58796">
        <v>2.8781999999999992</v>
      </c>
    </row>
    <row r="58797" spans="1:21" x14ac:dyDescent="0.25">
      <c r="A58797">
        <v>8826</v>
      </c>
      <c r="B58797" t="s">
        <v>10270</v>
      </c>
      <c r="C58797" s="1">
        <v>42357</v>
      </c>
      <c r="D58797" s="1">
        <v>42360</v>
      </c>
      <c r="E58797" t="s">
        <v>187</v>
      </c>
      <c r="F58797" t="s">
        <v>1311</v>
      </c>
      <c r="G58797" t="s">
        <v>1312</v>
      </c>
      <c r="H58797" t="s">
        <v>25</v>
      </c>
      <c r="I58797" t="s">
        <v>26</v>
      </c>
      <c r="J58797" t="s">
        <v>145</v>
      </c>
      <c r="K58797" t="s">
        <v>146</v>
      </c>
      <c r="L58797" s="3">
        <v>19134</v>
      </c>
      <c r="M58797" t="s">
        <v>147</v>
      </c>
      <c r="N58797" t="s">
        <v>4765</v>
      </c>
      <c r="O58797" t="s">
        <v>45</v>
      </c>
      <c r="P58797" t="s">
        <v>46</v>
      </c>
      <c r="Q58797" t="s">
        <v>4766</v>
      </c>
      <c r="R58797">
        <v>6.911999999999999</v>
      </c>
      <c r="S58797">
        <v>3</v>
      </c>
      <c r="T58797">
        <v>0.2</v>
      </c>
      <c r="U58797">
        <v>2.5056000000000003</v>
      </c>
    </row>
    <row r="58798" spans="1:21" x14ac:dyDescent="0.25">
      <c r="A58798">
        <v>8827</v>
      </c>
      <c r="B58798" t="s">
        <v>10271</v>
      </c>
      <c r="C58798" s="1">
        <v>41731</v>
      </c>
      <c r="D58798" s="1">
        <v>41735</v>
      </c>
      <c r="E58798" t="s">
        <v>22</v>
      </c>
      <c r="F58798" t="s">
        <v>6704</v>
      </c>
      <c r="G58798" t="s">
        <v>6705</v>
      </c>
      <c r="H58798" t="s">
        <v>25</v>
      </c>
      <c r="I58798" t="s">
        <v>26</v>
      </c>
      <c r="J58798" t="s">
        <v>183</v>
      </c>
      <c r="K58798" t="s">
        <v>103</v>
      </c>
      <c r="L58798" s="3">
        <v>77095</v>
      </c>
      <c r="M58798" t="s">
        <v>104</v>
      </c>
      <c r="N58798" t="s">
        <v>1869</v>
      </c>
      <c r="O58798" t="s">
        <v>45</v>
      </c>
      <c r="P58798" t="s">
        <v>89</v>
      </c>
      <c r="Q58798" t="s">
        <v>1870</v>
      </c>
      <c r="R58798">
        <v>26.720000000000002</v>
      </c>
      <c r="S58798">
        <v>5</v>
      </c>
      <c r="T58798">
        <v>0.2</v>
      </c>
      <c r="U58798">
        <v>9.3520000000000003</v>
      </c>
    </row>
    <row r="58799" spans="1:21" x14ac:dyDescent="0.25">
      <c r="A58799">
        <v>8828</v>
      </c>
      <c r="B58799" t="s">
        <v>10271</v>
      </c>
      <c r="C58799" s="1">
        <v>41731</v>
      </c>
      <c r="D58799" s="1">
        <v>41735</v>
      </c>
      <c r="E58799" t="s">
        <v>22</v>
      </c>
      <c r="F58799" t="s">
        <v>6704</v>
      </c>
      <c r="G58799" t="s">
        <v>6705</v>
      </c>
      <c r="H58799" t="s">
        <v>25</v>
      </c>
      <c r="I58799" t="s">
        <v>26</v>
      </c>
      <c r="J58799" t="s">
        <v>183</v>
      </c>
      <c r="K58799" t="s">
        <v>103</v>
      </c>
      <c r="L58799" s="3">
        <v>77095</v>
      </c>
      <c r="M58799" t="s">
        <v>104</v>
      </c>
      <c r="N58799" t="s">
        <v>8698</v>
      </c>
      <c r="O58799" t="s">
        <v>45</v>
      </c>
      <c r="P58799" t="s">
        <v>89</v>
      </c>
      <c r="Q58799" t="s">
        <v>8699</v>
      </c>
      <c r="R58799">
        <v>33.488000000000007</v>
      </c>
      <c r="S58799">
        <v>7</v>
      </c>
      <c r="T58799">
        <v>0.2</v>
      </c>
      <c r="U58799">
        <v>10.464999999999998</v>
      </c>
    </row>
    <row r="58800" spans="1:21" x14ac:dyDescent="0.25">
      <c r="A58800">
        <v>8829</v>
      </c>
      <c r="B58800" t="s">
        <v>10272</v>
      </c>
      <c r="C58800" s="1">
        <v>42160</v>
      </c>
      <c r="D58800" s="1">
        <v>42164</v>
      </c>
      <c r="E58800" t="s">
        <v>49</v>
      </c>
      <c r="F58800" t="s">
        <v>1536</v>
      </c>
      <c r="G58800" t="s">
        <v>1537</v>
      </c>
      <c r="H58800" t="s">
        <v>40</v>
      </c>
      <c r="I58800" t="s">
        <v>26</v>
      </c>
      <c r="J58800" t="s">
        <v>9314</v>
      </c>
      <c r="K58800" t="s">
        <v>596</v>
      </c>
      <c r="L58800" s="3">
        <v>63301</v>
      </c>
      <c r="M58800" t="s">
        <v>104</v>
      </c>
      <c r="N58800" t="s">
        <v>4643</v>
      </c>
      <c r="O58800" t="s">
        <v>45</v>
      </c>
      <c r="P58800" t="s">
        <v>89</v>
      </c>
      <c r="Q58800" t="s">
        <v>4644</v>
      </c>
      <c r="R58800">
        <v>10.56</v>
      </c>
      <c r="S58800">
        <v>2</v>
      </c>
      <c r="T58800">
        <v>0</v>
      </c>
      <c r="U58800">
        <v>4.7519999999999998</v>
      </c>
    </row>
    <row r="58801" spans="1:21" x14ac:dyDescent="0.25">
      <c r="A58801">
        <v>8830</v>
      </c>
      <c r="B58801" t="s">
        <v>10273</v>
      </c>
      <c r="C58801" s="1">
        <v>41918</v>
      </c>
      <c r="D58801" s="1">
        <v>41921</v>
      </c>
      <c r="E58801" t="s">
        <v>187</v>
      </c>
      <c r="F58801" t="s">
        <v>9002</v>
      </c>
      <c r="G58801" t="s">
        <v>9003</v>
      </c>
      <c r="H58801" t="s">
        <v>40</v>
      </c>
      <c r="I58801" t="s">
        <v>26</v>
      </c>
      <c r="J58801" t="s">
        <v>4382</v>
      </c>
      <c r="K58801" t="s">
        <v>253</v>
      </c>
      <c r="L58801" s="3">
        <v>46203</v>
      </c>
      <c r="M58801" t="s">
        <v>104</v>
      </c>
      <c r="N58801" t="s">
        <v>7512</v>
      </c>
      <c r="O58801" t="s">
        <v>45</v>
      </c>
      <c r="P58801" t="s">
        <v>58</v>
      </c>
      <c r="Q58801" t="s">
        <v>7513</v>
      </c>
      <c r="R58801">
        <v>386.34</v>
      </c>
      <c r="S58801">
        <v>2</v>
      </c>
      <c r="T58801">
        <v>0</v>
      </c>
      <c r="U58801">
        <v>54.087600000000009</v>
      </c>
    </row>
    <row r="58802" spans="1:21" x14ac:dyDescent="0.25">
      <c r="A58802">
        <v>8831</v>
      </c>
      <c r="B58802" t="s">
        <v>10274</v>
      </c>
      <c r="C58802" s="1">
        <v>42603</v>
      </c>
      <c r="D58802" s="1">
        <v>42606</v>
      </c>
      <c r="E58802" t="s">
        <v>22</v>
      </c>
      <c r="F58802" t="s">
        <v>2859</v>
      </c>
      <c r="G58802" t="s">
        <v>2860</v>
      </c>
      <c r="H58802" t="s">
        <v>40</v>
      </c>
      <c r="I58802" t="s">
        <v>26</v>
      </c>
      <c r="J58802" t="s">
        <v>94</v>
      </c>
      <c r="K58802" t="s">
        <v>95</v>
      </c>
      <c r="L58802" s="3">
        <v>98115</v>
      </c>
      <c r="M58802" t="s">
        <v>43</v>
      </c>
      <c r="N58802" t="s">
        <v>3175</v>
      </c>
      <c r="O58802" t="s">
        <v>45</v>
      </c>
      <c r="P58802" t="s">
        <v>74</v>
      </c>
      <c r="Q58802" t="s">
        <v>3176</v>
      </c>
      <c r="R58802">
        <v>33.44</v>
      </c>
      <c r="S58802">
        <v>10</v>
      </c>
      <c r="T58802">
        <v>0.2</v>
      </c>
      <c r="U58802">
        <v>11.703999999999997</v>
      </c>
    </row>
    <row r="58803" spans="1:21" x14ac:dyDescent="0.25">
      <c r="A58803">
        <v>8832</v>
      </c>
      <c r="B58803" t="s">
        <v>10275</v>
      </c>
      <c r="C58803" s="1">
        <v>42323</v>
      </c>
      <c r="D58803" s="1">
        <v>42327</v>
      </c>
      <c r="E58803" t="s">
        <v>49</v>
      </c>
      <c r="F58803" t="s">
        <v>7001</v>
      </c>
      <c r="G58803" t="s">
        <v>7002</v>
      </c>
      <c r="H58803" t="s">
        <v>101</v>
      </c>
      <c r="I58803" t="s">
        <v>26</v>
      </c>
      <c r="J58803" t="s">
        <v>3330</v>
      </c>
      <c r="K58803" t="s">
        <v>318</v>
      </c>
      <c r="L58803" s="3">
        <v>22801</v>
      </c>
      <c r="M58803" t="s">
        <v>29</v>
      </c>
      <c r="N58803" t="s">
        <v>2188</v>
      </c>
      <c r="O58803" t="s">
        <v>31</v>
      </c>
      <c r="P58803" t="s">
        <v>64</v>
      </c>
      <c r="Q58803" t="s">
        <v>2189</v>
      </c>
      <c r="R58803">
        <v>39.96</v>
      </c>
      <c r="S58803">
        <v>2</v>
      </c>
      <c r="T58803">
        <v>0</v>
      </c>
      <c r="U58803">
        <v>14.3856</v>
      </c>
    </row>
    <row r="58804" spans="1:21" x14ac:dyDescent="0.25">
      <c r="A58804">
        <v>8833</v>
      </c>
      <c r="B58804" t="s">
        <v>10276</v>
      </c>
      <c r="C58804" s="1">
        <v>42177</v>
      </c>
      <c r="D58804" s="1">
        <v>42182</v>
      </c>
      <c r="E58804" t="s">
        <v>49</v>
      </c>
      <c r="F58804" t="s">
        <v>4356</v>
      </c>
      <c r="G58804" t="s">
        <v>4357</v>
      </c>
      <c r="H58804" t="s">
        <v>25</v>
      </c>
      <c r="I58804" t="s">
        <v>26</v>
      </c>
      <c r="J58804" t="s">
        <v>388</v>
      </c>
      <c r="K58804" t="s">
        <v>266</v>
      </c>
      <c r="L58804" s="3">
        <v>14609</v>
      </c>
      <c r="M58804" t="s">
        <v>147</v>
      </c>
      <c r="N58804" t="s">
        <v>2697</v>
      </c>
      <c r="O58804" t="s">
        <v>45</v>
      </c>
      <c r="P58804" t="s">
        <v>74</v>
      </c>
      <c r="Q58804" t="s">
        <v>2698</v>
      </c>
      <c r="R58804">
        <v>1217.568</v>
      </c>
      <c r="S58804">
        <v>2</v>
      </c>
      <c r="T58804">
        <v>0.2</v>
      </c>
      <c r="U58804">
        <v>456.58800000000002</v>
      </c>
    </row>
    <row r="58805" spans="1:21" x14ac:dyDescent="0.25">
      <c r="A58805">
        <v>8834</v>
      </c>
      <c r="B58805" t="s">
        <v>10277</v>
      </c>
      <c r="C58805" s="1">
        <v>43002</v>
      </c>
      <c r="D58805" s="1">
        <v>43006</v>
      </c>
      <c r="E58805" t="s">
        <v>49</v>
      </c>
      <c r="F58805" t="s">
        <v>5106</v>
      </c>
      <c r="G58805" t="s">
        <v>5107</v>
      </c>
      <c r="H58805" t="s">
        <v>101</v>
      </c>
      <c r="I58805" t="s">
        <v>26</v>
      </c>
      <c r="J58805" t="s">
        <v>7498</v>
      </c>
      <c r="K58805" t="s">
        <v>1274</v>
      </c>
      <c r="L58805" s="3">
        <v>30328</v>
      </c>
      <c r="M58805" t="s">
        <v>29</v>
      </c>
      <c r="N58805" t="s">
        <v>4022</v>
      </c>
      <c r="O58805" t="s">
        <v>45</v>
      </c>
      <c r="P58805" t="s">
        <v>58</v>
      </c>
      <c r="Q58805" t="s">
        <v>6594</v>
      </c>
      <c r="R58805">
        <v>15.51</v>
      </c>
      <c r="S58805">
        <v>1</v>
      </c>
      <c r="T58805">
        <v>0</v>
      </c>
      <c r="U58805">
        <v>3.8774999999999995</v>
      </c>
    </row>
    <row r="58806" spans="1:21" x14ac:dyDescent="0.25">
      <c r="A58806">
        <v>8835</v>
      </c>
      <c r="B58806" t="s">
        <v>10277</v>
      </c>
      <c r="C58806" s="1">
        <v>43002</v>
      </c>
      <c r="D58806" s="1">
        <v>43006</v>
      </c>
      <c r="E58806" t="s">
        <v>49</v>
      </c>
      <c r="F58806" t="s">
        <v>5106</v>
      </c>
      <c r="G58806" t="s">
        <v>5107</v>
      </c>
      <c r="H58806" t="s">
        <v>101</v>
      </c>
      <c r="I58806" t="s">
        <v>26</v>
      </c>
      <c r="J58806" t="s">
        <v>7498</v>
      </c>
      <c r="K58806" t="s">
        <v>1274</v>
      </c>
      <c r="L58806" s="3">
        <v>30328</v>
      </c>
      <c r="M58806" t="s">
        <v>29</v>
      </c>
      <c r="N58806" t="s">
        <v>6500</v>
      </c>
      <c r="O58806" t="s">
        <v>70</v>
      </c>
      <c r="P58806" t="s">
        <v>71</v>
      </c>
      <c r="Q58806" t="s">
        <v>6501</v>
      </c>
      <c r="R58806">
        <v>89.9</v>
      </c>
      <c r="S58806">
        <v>2</v>
      </c>
      <c r="T58806">
        <v>0</v>
      </c>
      <c r="U58806">
        <v>25.171999999999997</v>
      </c>
    </row>
    <row r="58807" spans="1:21" x14ac:dyDescent="0.25">
      <c r="A58807">
        <v>8836</v>
      </c>
      <c r="B58807" t="s">
        <v>10277</v>
      </c>
      <c r="C58807" s="1">
        <v>43002</v>
      </c>
      <c r="D58807" s="1">
        <v>43006</v>
      </c>
      <c r="E58807" t="s">
        <v>49</v>
      </c>
      <c r="F58807" t="s">
        <v>5106</v>
      </c>
      <c r="G58807" t="s">
        <v>5107</v>
      </c>
      <c r="H58807" t="s">
        <v>101</v>
      </c>
      <c r="I58807" t="s">
        <v>26</v>
      </c>
      <c r="J58807" t="s">
        <v>7498</v>
      </c>
      <c r="K58807" t="s">
        <v>1274</v>
      </c>
      <c r="L58807" s="3">
        <v>30328</v>
      </c>
      <c r="M58807" t="s">
        <v>29</v>
      </c>
      <c r="N58807" t="s">
        <v>8257</v>
      </c>
      <c r="O58807" t="s">
        <v>45</v>
      </c>
      <c r="P58807" t="s">
        <v>67</v>
      </c>
      <c r="Q58807" t="s">
        <v>8258</v>
      </c>
      <c r="R58807">
        <v>14.28</v>
      </c>
      <c r="S58807">
        <v>4</v>
      </c>
      <c r="T58807">
        <v>0</v>
      </c>
      <c r="U58807">
        <v>3.7127999999999997</v>
      </c>
    </row>
    <row r="58808" spans="1:21" x14ac:dyDescent="0.25">
      <c r="A58808">
        <v>8837</v>
      </c>
      <c r="B58808" t="s">
        <v>10277</v>
      </c>
      <c r="C58808" s="1">
        <v>43002</v>
      </c>
      <c r="D58808" s="1">
        <v>43006</v>
      </c>
      <c r="E58808" t="s">
        <v>49</v>
      </c>
      <c r="F58808" t="s">
        <v>5106</v>
      </c>
      <c r="G58808" t="s">
        <v>5107</v>
      </c>
      <c r="H58808" t="s">
        <v>101</v>
      </c>
      <c r="I58808" t="s">
        <v>26</v>
      </c>
      <c r="J58808" t="s">
        <v>7498</v>
      </c>
      <c r="K58808" t="s">
        <v>1274</v>
      </c>
      <c r="L58808" s="3">
        <v>30328</v>
      </c>
      <c r="M58808" t="s">
        <v>29</v>
      </c>
      <c r="N58808" t="s">
        <v>2955</v>
      </c>
      <c r="O58808" t="s">
        <v>45</v>
      </c>
      <c r="P58808" t="s">
        <v>67</v>
      </c>
      <c r="Q58808" t="s">
        <v>2956</v>
      </c>
      <c r="R58808">
        <v>12.72</v>
      </c>
      <c r="S58808">
        <v>3</v>
      </c>
      <c r="T58808">
        <v>0</v>
      </c>
      <c r="U58808">
        <v>4.9607999999999999</v>
      </c>
    </row>
    <row r="58809" spans="1:21" x14ac:dyDescent="0.25">
      <c r="A58809">
        <v>8838</v>
      </c>
      <c r="B58809" t="s">
        <v>10277</v>
      </c>
      <c r="C58809" s="1">
        <v>43002</v>
      </c>
      <c r="D58809" s="1">
        <v>43006</v>
      </c>
      <c r="E58809" t="s">
        <v>49</v>
      </c>
      <c r="F58809" t="s">
        <v>5106</v>
      </c>
      <c r="G58809" t="s">
        <v>5107</v>
      </c>
      <c r="H58809" t="s">
        <v>101</v>
      </c>
      <c r="I58809" t="s">
        <v>26</v>
      </c>
      <c r="J58809" t="s">
        <v>7498</v>
      </c>
      <c r="K58809" t="s">
        <v>1274</v>
      </c>
      <c r="L58809" s="3">
        <v>30328</v>
      </c>
      <c r="M58809" t="s">
        <v>29</v>
      </c>
      <c r="N58809" t="s">
        <v>1444</v>
      </c>
      <c r="O58809" t="s">
        <v>45</v>
      </c>
      <c r="P58809" t="s">
        <v>46</v>
      </c>
      <c r="Q58809" t="s">
        <v>1445</v>
      </c>
      <c r="R58809">
        <v>15.75</v>
      </c>
      <c r="S58809">
        <v>5</v>
      </c>
      <c r="T58809">
        <v>0</v>
      </c>
      <c r="U58809">
        <v>7.5600000000000005</v>
      </c>
    </row>
    <row r="58810" spans="1:21" x14ac:dyDescent="0.25">
      <c r="A58810">
        <v>8839</v>
      </c>
      <c r="B58810" t="s">
        <v>10278</v>
      </c>
      <c r="C58810" s="1">
        <v>41735</v>
      </c>
      <c r="D58810" s="1">
        <v>41739</v>
      </c>
      <c r="E58810" t="s">
        <v>22</v>
      </c>
      <c r="F58810" t="s">
        <v>3294</v>
      </c>
      <c r="G58810" t="s">
        <v>3295</v>
      </c>
      <c r="H58810" t="s">
        <v>40</v>
      </c>
      <c r="I58810" t="s">
        <v>26</v>
      </c>
      <c r="J58810" t="s">
        <v>41</v>
      </c>
      <c r="K58810" t="s">
        <v>42</v>
      </c>
      <c r="L58810" s="3">
        <v>90004</v>
      </c>
      <c r="M58810" t="s">
        <v>43</v>
      </c>
      <c r="N58810" t="s">
        <v>6813</v>
      </c>
      <c r="O58810" t="s">
        <v>45</v>
      </c>
      <c r="P58810" t="s">
        <v>67</v>
      </c>
      <c r="Q58810" t="s">
        <v>6814</v>
      </c>
      <c r="R58810">
        <v>70.949999999999989</v>
      </c>
      <c r="S58810">
        <v>3</v>
      </c>
      <c r="T58810">
        <v>0</v>
      </c>
      <c r="U58810">
        <v>18.447000000000003</v>
      </c>
    </row>
    <row r="58811" spans="1:21" x14ac:dyDescent="0.25">
      <c r="A58811">
        <v>8840</v>
      </c>
      <c r="B58811" t="s">
        <v>10278</v>
      </c>
      <c r="C58811" s="1">
        <v>41735</v>
      </c>
      <c r="D58811" s="1">
        <v>41739</v>
      </c>
      <c r="E58811" t="s">
        <v>22</v>
      </c>
      <c r="F58811" t="s">
        <v>3294</v>
      </c>
      <c r="G58811" t="s">
        <v>3295</v>
      </c>
      <c r="H58811" t="s">
        <v>40</v>
      </c>
      <c r="I58811" t="s">
        <v>26</v>
      </c>
      <c r="J58811" t="s">
        <v>41</v>
      </c>
      <c r="K58811" t="s">
        <v>42</v>
      </c>
      <c r="L58811" s="3">
        <v>90004</v>
      </c>
      <c r="M58811" t="s">
        <v>43</v>
      </c>
      <c r="N58811" t="s">
        <v>461</v>
      </c>
      <c r="O58811" t="s">
        <v>45</v>
      </c>
      <c r="P58811" t="s">
        <v>74</v>
      </c>
      <c r="Q58811" t="s">
        <v>462</v>
      </c>
      <c r="R58811">
        <v>65.567999999999998</v>
      </c>
      <c r="S58811">
        <v>2</v>
      </c>
      <c r="T58811">
        <v>0.2</v>
      </c>
      <c r="U58811">
        <v>23.768399999999996</v>
      </c>
    </row>
    <row r="58812" spans="1:21" x14ac:dyDescent="0.25">
      <c r="A58812">
        <v>8841</v>
      </c>
      <c r="B58812" t="s">
        <v>10278</v>
      </c>
      <c r="C58812" s="1">
        <v>41735</v>
      </c>
      <c r="D58812" s="1">
        <v>41739</v>
      </c>
      <c r="E58812" t="s">
        <v>22</v>
      </c>
      <c r="F58812" t="s">
        <v>3294</v>
      </c>
      <c r="G58812" t="s">
        <v>3295</v>
      </c>
      <c r="H58812" t="s">
        <v>40</v>
      </c>
      <c r="I58812" t="s">
        <v>26</v>
      </c>
      <c r="J58812" t="s">
        <v>41</v>
      </c>
      <c r="K58812" t="s">
        <v>42</v>
      </c>
      <c r="L58812" s="3">
        <v>90004</v>
      </c>
      <c r="M58812" t="s">
        <v>43</v>
      </c>
      <c r="N58812" t="s">
        <v>5483</v>
      </c>
      <c r="O58812" t="s">
        <v>70</v>
      </c>
      <c r="P58812" t="s">
        <v>160</v>
      </c>
      <c r="Q58812" t="s">
        <v>5484</v>
      </c>
      <c r="R58812">
        <v>299.96999999999997</v>
      </c>
      <c r="S58812">
        <v>3</v>
      </c>
      <c r="T58812">
        <v>0</v>
      </c>
      <c r="U58812">
        <v>131.98680000000002</v>
      </c>
    </row>
    <row r="58813" spans="1:21" x14ac:dyDescent="0.25">
      <c r="A58813">
        <v>8842</v>
      </c>
      <c r="B58813" t="s">
        <v>10279</v>
      </c>
      <c r="C58813" s="1">
        <v>42409</v>
      </c>
      <c r="D58813" s="1">
        <v>42413</v>
      </c>
      <c r="E58813" t="s">
        <v>49</v>
      </c>
      <c r="F58813" t="s">
        <v>2771</v>
      </c>
      <c r="G58813" t="s">
        <v>2772</v>
      </c>
      <c r="H58813" t="s">
        <v>40</v>
      </c>
      <c r="I58813" t="s">
        <v>26</v>
      </c>
      <c r="J58813" t="s">
        <v>126</v>
      </c>
      <c r="K58813" t="s">
        <v>42</v>
      </c>
      <c r="L58813" s="3">
        <v>94110</v>
      </c>
      <c r="M58813" t="s">
        <v>43</v>
      </c>
      <c r="N58813" t="s">
        <v>1020</v>
      </c>
      <c r="O58813" t="s">
        <v>70</v>
      </c>
      <c r="P58813" t="s">
        <v>160</v>
      </c>
      <c r="Q58813" t="s">
        <v>1021</v>
      </c>
      <c r="R58813">
        <v>89.97</v>
      </c>
      <c r="S58813">
        <v>3</v>
      </c>
      <c r="T58813">
        <v>0</v>
      </c>
      <c r="U58813">
        <v>39.586800000000011</v>
      </c>
    </row>
    <row r="58814" spans="1:21" x14ac:dyDescent="0.25">
      <c r="A58814">
        <v>8843</v>
      </c>
      <c r="B58814" t="s">
        <v>10279</v>
      </c>
      <c r="C58814" s="1">
        <v>42409</v>
      </c>
      <c r="D58814" s="1">
        <v>42413</v>
      </c>
      <c r="E58814" t="s">
        <v>49</v>
      </c>
      <c r="F58814" t="s">
        <v>2771</v>
      </c>
      <c r="G58814" t="s">
        <v>2772</v>
      </c>
      <c r="H58814" t="s">
        <v>40</v>
      </c>
      <c r="I58814" t="s">
        <v>26</v>
      </c>
      <c r="J58814" t="s">
        <v>126</v>
      </c>
      <c r="K58814" t="s">
        <v>42</v>
      </c>
      <c r="L58814" s="3">
        <v>94110</v>
      </c>
      <c r="M58814" t="s">
        <v>43</v>
      </c>
      <c r="N58814" t="s">
        <v>3096</v>
      </c>
      <c r="O58814" t="s">
        <v>70</v>
      </c>
      <c r="P58814" t="s">
        <v>160</v>
      </c>
      <c r="Q58814" t="s">
        <v>3097</v>
      </c>
      <c r="R58814">
        <v>31.86</v>
      </c>
      <c r="S58814">
        <v>2</v>
      </c>
      <c r="T58814">
        <v>0</v>
      </c>
      <c r="U58814">
        <v>11.151</v>
      </c>
    </row>
    <row r="58815" spans="1:21" x14ac:dyDescent="0.25">
      <c r="A58815">
        <v>8844</v>
      </c>
      <c r="B58815" t="s">
        <v>10280</v>
      </c>
      <c r="C58815" s="1">
        <v>41961</v>
      </c>
      <c r="D58815" s="1">
        <v>41963</v>
      </c>
      <c r="E58815" t="s">
        <v>22</v>
      </c>
      <c r="F58815" t="s">
        <v>370</v>
      </c>
      <c r="G58815" t="s">
        <v>371</v>
      </c>
      <c r="H58815" t="s">
        <v>40</v>
      </c>
      <c r="I58815" t="s">
        <v>26</v>
      </c>
      <c r="J58815" t="s">
        <v>408</v>
      </c>
      <c r="K58815" t="s">
        <v>228</v>
      </c>
      <c r="L58815" s="3">
        <v>55407</v>
      </c>
      <c r="M58815" t="s">
        <v>104</v>
      </c>
      <c r="N58815" t="s">
        <v>7618</v>
      </c>
      <c r="O58815" t="s">
        <v>45</v>
      </c>
      <c r="P58815" t="s">
        <v>58</v>
      </c>
      <c r="Q58815" t="s">
        <v>7619</v>
      </c>
      <c r="R58815">
        <v>67.150000000000006</v>
      </c>
      <c r="S58815">
        <v>5</v>
      </c>
      <c r="T58815">
        <v>0</v>
      </c>
      <c r="U58815">
        <v>16.787500000000001</v>
      </c>
    </row>
    <row r="58816" spans="1:21" x14ac:dyDescent="0.25">
      <c r="A58816">
        <v>8845</v>
      </c>
      <c r="B58816" t="s">
        <v>10281</v>
      </c>
      <c r="C58816" s="1">
        <v>43087</v>
      </c>
      <c r="D58816" s="1">
        <v>43092</v>
      </c>
      <c r="E58816" t="s">
        <v>49</v>
      </c>
      <c r="F58816" t="s">
        <v>3731</v>
      </c>
      <c r="G58816" t="s">
        <v>3732</v>
      </c>
      <c r="H58816" t="s">
        <v>25</v>
      </c>
      <c r="I58816" t="s">
        <v>26</v>
      </c>
      <c r="J58816" t="s">
        <v>496</v>
      </c>
      <c r="K58816" t="s">
        <v>497</v>
      </c>
      <c r="L58816" s="3">
        <v>43229</v>
      </c>
      <c r="M58816" t="s">
        <v>147</v>
      </c>
      <c r="N58816" t="s">
        <v>4952</v>
      </c>
      <c r="O58816" t="s">
        <v>45</v>
      </c>
      <c r="P58816" t="s">
        <v>74</v>
      </c>
      <c r="Q58816" t="s">
        <v>4953</v>
      </c>
      <c r="R58816">
        <v>7.2359999999999998</v>
      </c>
      <c r="S58816">
        <v>3</v>
      </c>
      <c r="T58816">
        <v>0.7</v>
      </c>
      <c r="U58816">
        <v>-6.0299999999999976</v>
      </c>
    </row>
    <row r="58817" spans="1:21" x14ac:dyDescent="0.25">
      <c r="A58817">
        <v>8846</v>
      </c>
      <c r="B58817" t="s">
        <v>10281</v>
      </c>
      <c r="C58817" s="1">
        <v>43087</v>
      </c>
      <c r="D58817" s="1">
        <v>43092</v>
      </c>
      <c r="E58817" t="s">
        <v>49</v>
      </c>
      <c r="F58817" t="s">
        <v>3731</v>
      </c>
      <c r="G58817" t="s">
        <v>3732</v>
      </c>
      <c r="H58817" t="s">
        <v>25</v>
      </c>
      <c r="I58817" t="s">
        <v>26</v>
      </c>
      <c r="J58817" t="s">
        <v>496</v>
      </c>
      <c r="K58817" t="s">
        <v>497</v>
      </c>
      <c r="L58817" s="3">
        <v>43229</v>
      </c>
      <c r="M58817" t="s">
        <v>147</v>
      </c>
      <c r="N58817" t="s">
        <v>573</v>
      </c>
      <c r="O58817" t="s">
        <v>45</v>
      </c>
      <c r="P58817" t="s">
        <v>268</v>
      </c>
      <c r="Q58817" t="s">
        <v>574</v>
      </c>
      <c r="R58817">
        <v>4.8239999999999998</v>
      </c>
      <c r="S58817">
        <v>3</v>
      </c>
      <c r="T58817">
        <v>0.2</v>
      </c>
      <c r="U58817">
        <v>1.7486999999999999</v>
      </c>
    </row>
    <row r="58818" spans="1:21" x14ac:dyDescent="0.25">
      <c r="A58818">
        <v>8847</v>
      </c>
      <c r="B58818" t="s">
        <v>10281</v>
      </c>
      <c r="C58818" s="1">
        <v>43087</v>
      </c>
      <c r="D58818" s="1">
        <v>43092</v>
      </c>
      <c r="E58818" t="s">
        <v>49</v>
      </c>
      <c r="F58818" t="s">
        <v>3731</v>
      </c>
      <c r="G58818" t="s">
        <v>3732</v>
      </c>
      <c r="H58818" t="s">
        <v>25</v>
      </c>
      <c r="I58818" t="s">
        <v>26</v>
      </c>
      <c r="J58818" t="s">
        <v>496</v>
      </c>
      <c r="K58818" t="s">
        <v>497</v>
      </c>
      <c r="L58818" s="3">
        <v>43229</v>
      </c>
      <c r="M58818" t="s">
        <v>147</v>
      </c>
      <c r="N58818" t="s">
        <v>1550</v>
      </c>
      <c r="O58818" t="s">
        <v>45</v>
      </c>
      <c r="P58818" t="s">
        <v>89</v>
      </c>
      <c r="Q58818" t="s">
        <v>1551</v>
      </c>
      <c r="R58818">
        <v>91.360000000000014</v>
      </c>
      <c r="S58818">
        <v>5</v>
      </c>
      <c r="T58818">
        <v>0.2</v>
      </c>
      <c r="U58818">
        <v>29.691999999999993</v>
      </c>
    </row>
    <row r="58819" spans="1:21" x14ac:dyDescent="0.25">
      <c r="A58819">
        <v>8848</v>
      </c>
      <c r="B58819" t="s">
        <v>10281</v>
      </c>
      <c r="C58819" s="1">
        <v>43087</v>
      </c>
      <c r="D58819" s="1">
        <v>43092</v>
      </c>
      <c r="E58819" t="s">
        <v>49</v>
      </c>
      <c r="F58819" t="s">
        <v>3731</v>
      </c>
      <c r="G58819" t="s">
        <v>3732</v>
      </c>
      <c r="H58819" t="s">
        <v>25</v>
      </c>
      <c r="I58819" t="s">
        <v>26</v>
      </c>
      <c r="J58819" t="s">
        <v>496</v>
      </c>
      <c r="K58819" t="s">
        <v>497</v>
      </c>
      <c r="L58819" s="3">
        <v>43229</v>
      </c>
      <c r="M58819" t="s">
        <v>147</v>
      </c>
      <c r="N58819" t="s">
        <v>2825</v>
      </c>
      <c r="O58819" t="s">
        <v>45</v>
      </c>
      <c r="P58819" t="s">
        <v>77</v>
      </c>
      <c r="Q58819" t="s">
        <v>2826</v>
      </c>
      <c r="R58819">
        <v>130.11199999999999</v>
      </c>
      <c r="S58819">
        <v>2</v>
      </c>
      <c r="T58819">
        <v>0.2</v>
      </c>
      <c r="U58819">
        <v>13.011199999999995</v>
      </c>
    </row>
    <row r="58820" spans="1:21" x14ac:dyDescent="0.25">
      <c r="A58820">
        <v>8849</v>
      </c>
      <c r="B58820" t="s">
        <v>10282</v>
      </c>
      <c r="C58820" s="1">
        <v>42187</v>
      </c>
      <c r="D58820" s="1">
        <v>42189</v>
      </c>
      <c r="E58820" t="s">
        <v>187</v>
      </c>
      <c r="F58820" t="s">
        <v>1173</v>
      </c>
      <c r="G58820" t="s">
        <v>1174</v>
      </c>
      <c r="H58820" t="s">
        <v>40</v>
      </c>
      <c r="I58820" t="s">
        <v>26</v>
      </c>
      <c r="J58820" t="s">
        <v>4596</v>
      </c>
      <c r="K58820" t="s">
        <v>87</v>
      </c>
      <c r="L58820" s="3">
        <v>27604</v>
      </c>
      <c r="M58820" t="s">
        <v>29</v>
      </c>
      <c r="N58820" t="s">
        <v>3570</v>
      </c>
      <c r="O58820" t="s">
        <v>70</v>
      </c>
      <c r="P58820" t="s">
        <v>71</v>
      </c>
      <c r="Q58820" t="s">
        <v>3571</v>
      </c>
      <c r="R58820">
        <v>74.239999999999995</v>
      </c>
      <c r="S58820">
        <v>1</v>
      </c>
      <c r="T58820">
        <v>0.2</v>
      </c>
      <c r="U58820">
        <v>8.3519999999999932</v>
      </c>
    </row>
    <row r="58821" spans="1:21" x14ac:dyDescent="0.25">
      <c r="A58821">
        <v>8850</v>
      </c>
      <c r="B58821" t="s">
        <v>10282</v>
      </c>
      <c r="C58821" s="1">
        <v>42187</v>
      </c>
      <c r="D58821" s="1">
        <v>42189</v>
      </c>
      <c r="E58821" t="s">
        <v>187</v>
      </c>
      <c r="F58821" t="s">
        <v>1173</v>
      </c>
      <c r="G58821" t="s">
        <v>1174</v>
      </c>
      <c r="H58821" t="s">
        <v>40</v>
      </c>
      <c r="I58821" t="s">
        <v>26</v>
      </c>
      <c r="J58821" t="s">
        <v>4596</v>
      </c>
      <c r="K58821" t="s">
        <v>87</v>
      </c>
      <c r="L58821" s="3">
        <v>27604</v>
      </c>
      <c r="M58821" t="s">
        <v>29</v>
      </c>
      <c r="N58821" t="s">
        <v>3470</v>
      </c>
      <c r="O58821" t="s">
        <v>31</v>
      </c>
      <c r="P58821" t="s">
        <v>64</v>
      </c>
      <c r="Q58821" t="s">
        <v>3471</v>
      </c>
      <c r="R58821">
        <v>159.84000000000003</v>
      </c>
      <c r="S58821">
        <v>10</v>
      </c>
      <c r="T58821">
        <v>0.2</v>
      </c>
      <c r="U58821">
        <v>45.954000000000008</v>
      </c>
    </row>
    <row r="58822" spans="1:21" x14ac:dyDescent="0.25">
      <c r="A58822">
        <v>8851</v>
      </c>
      <c r="B58822" t="s">
        <v>10282</v>
      </c>
      <c r="C58822" s="1">
        <v>42187</v>
      </c>
      <c r="D58822" s="1">
        <v>42189</v>
      </c>
      <c r="E58822" t="s">
        <v>187</v>
      </c>
      <c r="F58822" t="s">
        <v>1173</v>
      </c>
      <c r="G58822" t="s">
        <v>1174</v>
      </c>
      <c r="H58822" t="s">
        <v>40</v>
      </c>
      <c r="I58822" t="s">
        <v>26</v>
      </c>
      <c r="J58822" t="s">
        <v>4596</v>
      </c>
      <c r="K58822" t="s">
        <v>87</v>
      </c>
      <c r="L58822" s="3">
        <v>27604</v>
      </c>
      <c r="M58822" t="s">
        <v>29</v>
      </c>
      <c r="N58822" t="s">
        <v>2110</v>
      </c>
      <c r="O58822" t="s">
        <v>45</v>
      </c>
      <c r="P58822" t="s">
        <v>74</v>
      </c>
      <c r="Q58822" t="s">
        <v>2111</v>
      </c>
      <c r="R58822">
        <v>2.8920000000000008</v>
      </c>
      <c r="S58822">
        <v>2</v>
      </c>
      <c r="T58822">
        <v>0.7</v>
      </c>
      <c r="U58822">
        <v>-2.3136000000000001</v>
      </c>
    </row>
    <row r="58823" spans="1:21" x14ac:dyDescent="0.25">
      <c r="A58823">
        <v>8852</v>
      </c>
      <c r="B58823" t="s">
        <v>10282</v>
      </c>
      <c r="C58823" s="1">
        <v>42187</v>
      </c>
      <c r="D58823" s="1">
        <v>42189</v>
      </c>
      <c r="E58823" t="s">
        <v>187</v>
      </c>
      <c r="F58823" t="s">
        <v>1173</v>
      </c>
      <c r="G58823" t="s">
        <v>1174</v>
      </c>
      <c r="H58823" t="s">
        <v>40</v>
      </c>
      <c r="I58823" t="s">
        <v>26</v>
      </c>
      <c r="J58823" t="s">
        <v>4596</v>
      </c>
      <c r="K58823" t="s">
        <v>87</v>
      </c>
      <c r="L58823" s="3">
        <v>27604</v>
      </c>
      <c r="M58823" t="s">
        <v>29</v>
      </c>
      <c r="N58823" t="s">
        <v>2768</v>
      </c>
      <c r="O58823" t="s">
        <v>45</v>
      </c>
      <c r="P58823" t="s">
        <v>89</v>
      </c>
      <c r="Q58823" t="s">
        <v>2769</v>
      </c>
      <c r="R58823">
        <v>9.3920000000000012</v>
      </c>
      <c r="S58823">
        <v>2</v>
      </c>
      <c r="T58823">
        <v>0.2</v>
      </c>
      <c r="U58823">
        <v>3.2871999999999999</v>
      </c>
    </row>
    <row r="58824" spans="1:21" x14ac:dyDescent="0.25">
      <c r="A58824">
        <v>8853</v>
      </c>
      <c r="B58824" t="s">
        <v>10283</v>
      </c>
      <c r="C58824" s="1">
        <v>41920</v>
      </c>
      <c r="D58824" s="1">
        <v>41925</v>
      </c>
      <c r="E58824" t="s">
        <v>22</v>
      </c>
      <c r="F58824" t="s">
        <v>363</v>
      </c>
      <c r="G58824" t="s">
        <v>364</v>
      </c>
      <c r="H58824" t="s">
        <v>25</v>
      </c>
      <c r="I58824" t="s">
        <v>26</v>
      </c>
      <c r="J58824" t="s">
        <v>265</v>
      </c>
      <c r="K58824" t="s">
        <v>266</v>
      </c>
      <c r="L58824" s="3">
        <v>10011</v>
      </c>
      <c r="M58824" t="s">
        <v>147</v>
      </c>
      <c r="N58824" t="s">
        <v>4026</v>
      </c>
      <c r="O58824" t="s">
        <v>45</v>
      </c>
      <c r="P58824" t="s">
        <v>89</v>
      </c>
      <c r="Q58824" t="s">
        <v>4027</v>
      </c>
      <c r="R58824">
        <v>123.92</v>
      </c>
      <c r="S58824">
        <v>4</v>
      </c>
      <c r="T58824">
        <v>0</v>
      </c>
      <c r="U58824">
        <v>55.763999999999996</v>
      </c>
    </row>
    <row r="58825" spans="1:21" x14ac:dyDescent="0.25">
      <c r="A58825">
        <v>8854</v>
      </c>
      <c r="B58825" t="s">
        <v>10284</v>
      </c>
      <c r="C58825" s="1">
        <v>42269</v>
      </c>
      <c r="D58825" s="1">
        <v>42272</v>
      </c>
      <c r="E58825" t="s">
        <v>187</v>
      </c>
      <c r="F58825" t="s">
        <v>3168</v>
      </c>
      <c r="G58825" t="s">
        <v>3169</v>
      </c>
      <c r="H58825" t="s">
        <v>25</v>
      </c>
      <c r="I58825" t="s">
        <v>26</v>
      </c>
      <c r="J58825" t="s">
        <v>145</v>
      </c>
      <c r="K58825" t="s">
        <v>146</v>
      </c>
      <c r="L58825" s="3">
        <v>19143</v>
      </c>
      <c r="M58825" t="s">
        <v>147</v>
      </c>
      <c r="N58825" t="s">
        <v>4833</v>
      </c>
      <c r="O58825" t="s">
        <v>45</v>
      </c>
      <c r="P58825" t="s">
        <v>578</v>
      </c>
      <c r="Q58825" t="s">
        <v>4834</v>
      </c>
      <c r="R58825">
        <v>55.600000000000009</v>
      </c>
      <c r="S58825">
        <v>5</v>
      </c>
      <c r="T58825">
        <v>0.2</v>
      </c>
      <c r="U58825">
        <v>6.2549999999999919</v>
      </c>
    </row>
    <row r="58826" spans="1:21" x14ac:dyDescent="0.25">
      <c r="A58826">
        <v>8855</v>
      </c>
      <c r="B58826" t="s">
        <v>10284</v>
      </c>
      <c r="C58826" s="1">
        <v>42269</v>
      </c>
      <c r="D58826" s="1">
        <v>42272</v>
      </c>
      <c r="E58826" t="s">
        <v>187</v>
      </c>
      <c r="F58826" t="s">
        <v>3168</v>
      </c>
      <c r="G58826" t="s">
        <v>3169</v>
      </c>
      <c r="H58826" t="s">
        <v>25</v>
      </c>
      <c r="I58826" t="s">
        <v>26</v>
      </c>
      <c r="J58826" t="s">
        <v>145</v>
      </c>
      <c r="K58826" t="s">
        <v>146</v>
      </c>
      <c r="L58826" s="3">
        <v>19143</v>
      </c>
      <c r="M58826" t="s">
        <v>147</v>
      </c>
      <c r="N58826" t="s">
        <v>908</v>
      </c>
      <c r="O58826" t="s">
        <v>70</v>
      </c>
      <c r="P58826" t="s">
        <v>160</v>
      </c>
      <c r="Q58826" t="s">
        <v>909</v>
      </c>
      <c r="R58826">
        <v>617.97600000000011</v>
      </c>
      <c r="S58826">
        <v>3</v>
      </c>
      <c r="T58826">
        <v>0.2</v>
      </c>
      <c r="U58826">
        <v>-7.724700000000098</v>
      </c>
    </row>
    <row r="58827" spans="1:21" x14ac:dyDescent="0.25">
      <c r="A58827">
        <v>8856</v>
      </c>
      <c r="B58827" t="s">
        <v>10285</v>
      </c>
      <c r="C58827" s="1">
        <v>43093</v>
      </c>
      <c r="D58827" s="1">
        <v>43099</v>
      </c>
      <c r="E58827" t="s">
        <v>49</v>
      </c>
      <c r="F58827" t="s">
        <v>2643</v>
      </c>
      <c r="G58827" t="s">
        <v>2644</v>
      </c>
      <c r="H58827" t="s">
        <v>40</v>
      </c>
      <c r="I58827" t="s">
        <v>26</v>
      </c>
      <c r="J58827" t="s">
        <v>6267</v>
      </c>
      <c r="K58827" t="s">
        <v>6268</v>
      </c>
      <c r="L58827" s="3">
        <v>83642</v>
      </c>
      <c r="M58827" t="s">
        <v>43</v>
      </c>
      <c r="N58827" t="s">
        <v>898</v>
      </c>
      <c r="O58827" t="s">
        <v>45</v>
      </c>
      <c r="P58827" t="s">
        <v>74</v>
      </c>
      <c r="Q58827" t="s">
        <v>899</v>
      </c>
      <c r="R58827">
        <v>21.312000000000005</v>
      </c>
      <c r="S58827">
        <v>3</v>
      </c>
      <c r="T58827">
        <v>0.2</v>
      </c>
      <c r="U58827">
        <v>7.9919999999999991</v>
      </c>
    </row>
    <row r="58828" spans="1:21" x14ac:dyDescent="0.25">
      <c r="A58828">
        <v>8857</v>
      </c>
      <c r="B58828" t="s">
        <v>10286</v>
      </c>
      <c r="C58828" s="1">
        <v>43021</v>
      </c>
      <c r="D58828" s="1">
        <v>43028</v>
      </c>
      <c r="E58828" t="s">
        <v>49</v>
      </c>
      <c r="F58828" t="s">
        <v>4015</v>
      </c>
      <c r="G58828" t="s">
        <v>4016</v>
      </c>
      <c r="H58828" t="s">
        <v>40</v>
      </c>
      <c r="I58828" t="s">
        <v>26</v>
      </c>
      <c r="J58828" t="s">
        <v>5403</v>
      </c>
      <c r="K58828" t="s">
        <v>42</v>
      </c>
      <c r="L58828" s="3">
        <v>95823</v>
      </c>
      <c r="M58828" t="s">
        <v>43</v>
      </c>
      <c r="N58828" t="s">
        <v>1358</v>
      </c>
      <c r="O58828" t="s">
        <v>70</v>
      </c>
      <c r="P58828" t="s">
        <v>160</v>
      </c>
      <c r="Q58828" t="s">
        <v>1359</v>
      </c>
      <c r="R58828">
        <v>209.94</v>
      </c>
      <c r="S58828">
        <v>6</v>
      </c>
      <c r="T58828">
        <v>0</v>
      </c>
      <c r="U58828">
        <v>39.888599999999997</v>
      </c>
    </row>
    <row r="58829" spans="1:21" x14ac:dyDescent="0.25">
      <c r="A58829">
        <v>8858</v>
      </c>
      <c r="B58829" t="s">
        <v>10286</v>
      </c>
      <c r="C58829" s="1">
        <v>43021</v>
      </c>
      <c r="D58829" s="1">
        <v>43028</v>
      </c>
      <c r="E58829" t="s">
        <v>49</v>
      </c>
      <c r="F58829" t="s">
        <v>4015</v>
      </c>
      <c r="G58829" t="s">
        <v>4016</v>
      </c>
      <c r="H58829" t="s">
        <v>40</v>
      </c>
      <c r="I58829" t="s">
        <v>26</v>
      </c>
      <c r="J58829" t="s">
        <v>5403</v>
      </c>
      <c r="K58829" t="s">
        <v>42</v>
      </c>
      <c r="L58829" s="3">
        <v>95823</v>
      </c>
      <c r="M58829" t="s">
        <v>43</v>
      </c>
      <c r="N58829" t="s">
        <v>5971</v>
      </c>
      <c r="O58829" t="s">
        <v>70</v>
      </c>
      <c r="P58829" t="s">
        <v>71</v>
      </c>
      <c r="Q58829" t="s">
        <v>5972</v>
      </c>
      <c r="R58829">
        <v>31.983999999999998</v>
      </c>
      <c r="S58829">
        <v>2</v>
      </c>
      <c r="T58829">
        <v>0.2</v>
      </c>
      <c r="U58829">
        <v>-7.9959999999999996</v>
      </c>
    </row>
    <row r="58830" spans="1:21" x14ac:dyDescent="0.25">
      <c r="A58830">
        <v>8859</v>
      </c>
      <c r="B58830" t="s">
        <v>10286</v>
      </c>
      <c r="C58830" s="1">
        <v>43021</v>
      </c>
      <c r="D58830" s="1">
        <v>43028</v>
      </c>
      <c r="E58830" t="s">
        <v>49</v>
      </c>
      <c r="F58830" t="s">
        <v>4015</v>
      </c>
      <c r="G58830" t="s">
        <v>4016</v>
      </c>
      <c r="H58830" t="s">
        <v>40</v>
      </c>
      <c r="I58830" t="s">
        <v>26</v>
      </c>
      <c r="J58830" t="s">
        <v>5403</v>
      </c>
      <c r="K58830" t="s">
        <v>42</v>
      </c>
      <c r="L58830" s="3">
        <v>95823</v>
      </c>
      <c r="M58830" t="s">
        <v>43</v>
      </c>
      <c r="N58830" t="s">
        <v>1746</v>
      </c>
      <c r="O58830" t="s">
        <v>45</v>
      </c>
      <c r="P58830" t="s">
        <v>74</v>
      </c>
      <c r="Q58830" t="s">
        <v>1747</v>
      </c>
      <c r="R58830">
        <v>5083.96</v>
      </c>
      <c r="S58830">
        <v>5</v>
      </c>
      <c r="T58830">
        <v>0.2</v>
      </c>
      <c r="U58830">
        <v>1906.4849999999999</v>
      </c>
    </row>
    <row r="58831" spans="1:21" x14ac:dyDescent="0.25">
      <c r="A58831">
        <v>8860</v>
      </c>
      <c r="B58831" t="s">
        <v>10287</v>
      </c>
      <c r="C58831" s="1">
        <v>42967</v>
      </c>
      <c r="D58831" s="1">
        <v>42973</v>
      </c>
      <c r="E58831" t="s">
        <v>49</v>
      </c>
      <c r="F58831" t="s">
        <v>4184</v>
      </c>
      <c r="G58831" t="s">
        <v>4185</v>
      </c>
      <c r="H58831" t="s">
        <v>101</v>
      </c>
      <c r="I58831" t="s">
        <v>26</v>
      </c>
      <c r="J58831" t="s">
        <v>466</v>
      </c>
      <c r="K58831" t="s">
        <v>87</v>
      </c>
      <c r="L58831" s="3">
        <v>28205</v>
      </c>
      <c r="M58831" t="s">
        <v>29</v>
      </c>
      <c r="N58831" t="s">
        <v>6500</v>
      </c>
      <c r="O58831" t="s">
        <v>70</v>
      </c>
      <c r="P58831" t="s">
        <v>71</v>
      </c>
      <c r="Q58831" t="s">
        <v>6501</v>
      </c>
      <c r="R58831">
        <v>35.96</v>
      </c>
      <c r="S58831">
        <v>1</v>
      </c>
      <c r="T58831">
        <v>0.2</v>
      </c>
      <c r="U58831">
        <v>3.5959999999999983</v>
      </c>
    </row>
    <row r="58832" spans="1:21" x14ac:dyDescent="0.25">
      <c r="A58832">
        <v>8861</v>
      </c>
      <c r="B58832" t="s">
        <v>10288</v>
      </c>
      <c r="C58832" s="1">
        <v>42258</v>
      </c>
      <c r="D58832" s="1">
        <v>42265</v>
      </c>
      <c r="E58832" t="s">
        <v>49</v>
      </c>
      <c r="F58832" t="s">
        <v>3162</v>
      </c>
      <c r="G58832" t="s">
        <v>3163</v>
      </c>
      <c r="H58832" t="s">
        <v>101</v>
      </c>
      <c r="I58832" t="s">
        <v>26</v>
      </c>
      <c r="J58832" t="s">
        <v>4832</v>
      </c>
      <c r="K58832" t="s">
        <v>789</v>
      </c>
      <c r="L58832" s="3">
        <v>7501</v>
      </c>
      <c r="M58832" t="s">
        <v>147</v>
      </c>
      <c r="N58832" t="s">
        <v>7460</v>
      </c>
      <c r="O58832" t="s">
        <v>45</v>
      </c>
      <c r="P58832" t="s">
        <v>46</v>
      </c>
      <c r="Q58832" t="s">
        <v>7461</v>
      </c>
      <c r="R58832">
        <v>31.049999999999997</v>
      </c>
      <c r="S58832">
        <v>3</v>
      </c>
      <c r="T58832">
        <v>0</v>
      </c>
      <c r="U58832">
        <v>14.904</v>
      </c>
    </row>
    <row r="58833" spans="1:21" x14ac:dyDescent="0.25">
      <c r="A58833">
        <v>8862</v>
      </c>
      <c r="B58833" t="s">
        <v>10288</v>
      </c>
      <c r="C58833" s="1">
        <v>42258</v>
      </c>
      <c r="D58833" s="1">
        <v>42265</v>
      </c>
      <c r="E58833" t="s">
        <v>49</v>
      </c>
      <c r="F58833" t="s">
        <v>3162</v>
      </c>
      <c r="G58833" t="s">
        <v>3163</v>
      </c>
      <c r="H58833" t="s">
        <v>101</v>
      </c>
      <c r="I58833" t="s">
        <v>26</v>
      </c>
      <c r="J58833" t="s">
        <v>4832</v>
      </c>
      <c r="K58833" t="s">
        <v>789</v>
      </c>
      <c r="L58833" s="3">
        <v>7501</v>
      </c>
      <c r="M58833" t="s">
        <v>147</v>
      </c>
      <c r="N58833" t="s">
        <v>5543</v>
      </c>
      <c r="O58833" t="s">
        <v>31</v>
      </c>
      <c r="P58833" t="s">
        <v>64</v>
      </c>
      <c r="Q58833" t="s">
        <v>5544</v>
      </c>
      <c r="R58833">
        <v>8.92</v>
      </c>
      <c r="S58833">
        <v>4</v>
      </c>
      <c r="T58833">
        <v>0</v>
      </c>
      <c r="U58833">
        <v>3.9248000000000003</v>
      </c>
    </row>
    <row r="58834" spans="1:21" x14ac:dyDescent="0.25">
      <c r="A58834">
        <v>8863</v>
      </c>
      <c r="B58834" t="s">
        <v>10288</v>
      </c>
      <c r="C58834" s="1">
        <v>42258</v>
      </c>
      <c r="D58834" s="1">
        <v>42265</v>
      </c>
      <c r="E58834" t="s">
        <v>49</v>
      </c>
      <c r="F58834" t="s">
        <v>3162</v>
      </c>
      <c r="G58834" t="s">
        <v>3163</v>
      </c>
      <c r="H58834" t="s">
        <v>101</v>
      </c>
      <c r="I58834" t="s">
        <v>26</v>
      </c>
      <c r="J58834" t="s">
        <v>4832</v>
      </c>
      <c r="K58834" t="s">
        <v>789</v>
      </c>
      <c r="L58834" s="3">
        <v>7501</v>
      </c>
      <c r="M58834" t="s">
        <v>147</v>
      </c>
      <c r="N58834" t="s">
        <v>1090</v>
      </c>
      <c r="O58834" t="s">
        <v>45</v>
      </c>
      <c r="P58834" t="s">
        <v>74</v>
      </c>
      <c r="Q58834" t="s">
        <v>1091</v>
      </c>
      <c r="R58834">
        <v>209.6</v>
      </c>
      <c r="S58834">
        <v>4</v>
      </c>
      <c r="T58834">
        <v>0</v>
      </c>
      <c r="U58834">
        <v>96.415999999999997</v>
      </c>
    </row>
    <row r="58835" spans="1:21" x14ac:dyDescent="0.25">
      <c r="A58835">
        <v>8864</v>
      </c>
      <c r="B58835" t="s">
        <v>10288</v>
      </c>
      <c r="C58835" s="1">
        <v>42258</v>
      </c>
      <c r="D58835" s="1">
        <v>42265</v>
      </c>
      <c r="E58835" t="s">
        <v>49</v>
      </c>
      <c r="F58835" t="s">
        <v>3162</v>
      </c>
      <c r="G58835" t="s">
        <v>3163</v>
      </c>
      <c r="H58835" t="s">
        <v>101</v>
      </c>
      <c r="I58835" t="s">
        <v>26</v>
      </c>
      <c r="J58835" t="s">
        <v>4832</v>
      </c>
      <c r="K58835" t="s">
        <v>789</v>
      </c>
      <c r="L58835" s="3">
        <v>7501</v>
      </c>
      <c r="M58835" t="s">
        <v>147</v>
      </c>
      <c r="N58835" t="s">
        <v>4432</v>
      </c>
      <c r="O58835" t="s">
        <v>45</v>
      </c>
      <c r="P58835" t="s">
        <v>77</v>
      </c>
      <c r="Q58835" t="s">
        <v>4433</v>
      </c>
      <c r="R58835">
        <v>111.04</v>
      </c>
      <c r="S58835">
        <v>4</v>
      </c>
      <c r="T58835">
        <v>0</v>
      </c>
      <c r="U58835">
        <v>29.980800000000002</v>
      </c>
    </row>
    <row r="58836" spans="1:21" x14ac:dyDescent="0.25">
      <c r="A58836">
        <v>8865</v>
      </c>
      <c r="B58836" t="s">
        <v>10288</v>
      </c>
      <c r="C58836" s="1">
        <v>42258</v>
      </c>
      <c r="D58836" s="1">
        <v>42265</v>
      </c>
      <c r="E58836" t="s">
        <v>49</v>
      </c>
      <c r="F58836" t="s">
        <v>3162</v>
      </c>
      <c r="G58836" t="s">
        <v>3163</v>
      </c>
      <c r="H58836" t="s">
        <v>101</v>
      </c>
      <c r="I58836" t="s">
        <v>26</v>
      </c>
      <c r="J58836" t="s">
        <v>4832</v>
      </c>
      <c r="K58836" t="s">
        <v>789</v>
      </c>
      <c r="L58836" s="3">
        <v>7501</v>
      </c>
      <c r="M58836" t="s">
        <v>147</v>
      </c>
      <c r="N58836" t="s">
        <v>7422</v>
      </c>
      <c r="O58836" t="s">
        <v>45</v>
      </c>
      <c r="P58836" t="s">
        <v>89</v>
      </c>
      <c r="Q58836" t="s">
        <v>7423</v>
      </c>
      <c r="R58836">
        <v>38.880000000000003</v>
      </c>
      <c r="S58836">
        <v>6</v>
      </c>
      <c r="T58836">
        <v>0</v>
      </c>
      <c r="U58836">
        <v>18.662400000000002</v>
      </c>
    </row>
    <row r="58837" spans="1:21" x14ac:dyDescent="0.25">
      <c r="A58837">
        <v>8866</v>
      </c>
      <c r="B58837" t="s">
        <v>10289</v>
      </c>
      <c r="C58837" s="1">
        <v>42358</v>
      </c>
      <c r="D58837" s="1">
        <v>42364</v>
      </c>
      <c r="E58837" t="s">
        <v>49</v>
      </c>
      <c r="F58837" t="s">
        <v>5578</v>
      </c>
      <c r="G58837" t="s">
        <v>5579</v>
      </c>
      <c r="H58837" t="s">
        <v>25</v>
      </c>
      <c r="I58837" t="s">
        <v>26</v>
      </c>
      <c r="J58837" t="s">
        <v>1129</v>
      </c>
      <c r="K58837" t="s">
        <v>318</v>
      </c>
      <c r="L58837" s="3">
        <v>22204</v>
      </c>
      <c r="M58837" t="s">
        <v>29</v>
      </c>
      <c r="N58837" t="s">
        <v>4829</v>
      </c>
      <c r="O58837" t="s">
        <v>45</v>
      </c>
      <c r="P58837" t="s">
        <v>77</v>
      </c>
      <c r="Q58837" t="s">
        <v>4830</v>
      </c>
      <c r="R58837">
        <v>36.269999999999996</v>
      </c>
      <c r="S58837">
        <v>3</v>
      </c>
      <c r="T58837">
        <v>0</v>
      </c>
      <c r="U58837">
        <v>10.880999999999997</v>
      </c>
    </row>
    <row r="58838" spans="1:21" x14ac:dyDescent="0.25">
      <c r="A58838">
        <v>8867</v>
      </c>
      <c r="B58838" t="s">
        <v>10290</v>
      </c>
      <c r="C58838" s="1">
        <v>41902</v>
      </c>
      <c r="D58838" s="1">
        <v>41905</v>
      </c>
      <c r="E58838" t="s">
        <v>187</v>
      </c>
      <c r="F58838" t="s">
        <v>8362</v>
      </c>
      <c r="G58838" t="s">
        <v>8363</v>
      </c>
      <c r="H58838" t="s">
        <v>25</v>
      </c>
      <c r="I58838" t="s">
        <v>26</v>
      </c>
      <c r="J58838" t="s">
        <v>302</v>
      </c>
      <c r="K58838" t="s">
        <v>210</v>
      </c>
      <c r="L58838" s="3">
        <v>60653</v>
      </c>
      <c r="M58838" t="s">
        <v>104</v>
      </c>
      <c r="N58838" t="s">
        <v>7060</v>
      </c>
      <c r="O58838" t="s">
        <v>31</v>
      </c>
      <c r="P58838" t="s">
        <v>32</v>
      </c>
      <c r="Q58838" t="s">
        <v>7061</v>
      </c>
      <c r="R58838">
        <v>493.42999999999995</v>
      </c>
      <c r="S58838">
        <v>5</v>
      </c>
      <c r="T58838">
        <v>0.3</v>
      </c>
      <c r="U58838">
        <v>-70.489999999999981</v>
      </c>
    </row>
    <row r="58839" spans="1:21" x14ac:dyDescent="0.25">
      <c r="A58839">
        <v>8868</v>
      </c>
      <c r="B58839" t="s">
        <v>10290</v>
      </c>
      <c r="C58839" s="1">
        <v>41902</v>
      </c>
      <c r="D58839" s="1">
        <v>41905</v>
      </c>
      <c r="E58839" t="s">
        <v>187</v>
      </c>
      <c r="F58839" t="s">
        <v>8362</v>
      </c>
      <c r="G58839" t="s">
        <v>8363</v>
      </c>
      <c r="H58839" t="s">
        <v>25</v>
      </c>
      <c r="I58839" t="s">
        <v>26</v>
      </c>
      <c r="J58839" t="s">
        <v>302</v>
      </c>
      <c r="K58839" t="s">
        <v>210</v>
      </c>
      <c r="L58839" s="3">
        <v>60653</v>
      </c>
      <c r="M58839" t="s">
        <v>104</v>
      </c>
      <c r="N58839" t="s">
        <v>4348</v>
      </c>
      <c r="O58839" t="s">
        <v>70</v>
      </c>
      <c r="P58839" t="s">
        <v>71</v>
      </c>
      <c r="Q58839" t="s">
        <v>4349</v>
      </c>
      <c r="R58839">
        <v>11.120000000000001</v>
      </c>
      <c r="S58839">
        <v>2</v>
      </c>
      <c r="T58839">
        <v>0.2</v>
      </c>
      <c r="U58839">
        <v>3.4749999999999996</v>
      </c>
    </row>
    <row r="58840" spans="1:21" x14ac:dyDescent="0.25">
      <c r="A58840">
        <v>8869</v>
      </c>
      <c r="B58840" t="s">
        <v>10291</v>
      </c>
      <c r="C58840" s="1">
        <v>42678</v>
      </c>
      <c r="D58840" s="1">
        <v>42682</v>
      </c>
      <c r="E58840" t="s">
        <v>49</v>
      </c>
      <c r="F58840" t="s">
        <v>6459</v>
      </c>
      <c r="G58840" t="s">
        <v>6460</v>
      </c>
      <c r="H58840" t="s">
        <v>25</v>
      </c>
      <c r="I58840" t="s">
        <v>26</v>
      </c>
      <c r="J58840" t="s">
        <v>949</v>
      </c>
      <c r="K58840" t="s">
        <v>42</v>
      </c>
      <c r="L58840" s="3">
        <v>92037</v>
      </c>
      <c r="M58840" t="s">
        <v>43</v>
      </c>
      <c r="N58840" t="s">
        <v>8669</v>
      </c>
      <c r="O58840" t="s">
        <v>70</v>
      </c>
      <c r="P58840" t="s">
        <v>683</v>
      </c>
      <c r="Q58840" t="s">
        <v>8670</v>
      </c>
      <c r="R58840">
        <v>686.40000000000009</v>
      </c>
      <c r="S58840">
        <v>2</v>
      </c>
      <c r="T58840">
        <v>0.2</v>
      </c>
      <c r="U58840">
        <v>77.219999999999914</v>
      </c>
    </row>
    <row r="58841" spans="1:21" x14ac:dyDescent="0.25">
      <c r="A58841">
        <v>8870</v>
      </c>
      <c r="B58841" t="s">
        <v>10292</v>
      </c>
      <c r="C58841" s="1">
        <v>43070</v>
      </c>
      <c r="D58841" s="1">
        <v>43075</v>
      </c>
      <c r="E58841" t="s">
        <v>49</v>
      </c>
      <c r="F58841" t="s">
        <v>584</v>
      </c>
      <c r="G58841" t="s">
        <v>585</v>
      </c>
      <c r="H58841" t="s">
        <v>40</v>
      </c>
      <c r="I58841" t="s">
        <v>26</v>
      </c>
      <c r="J58841" t="s">
        <v>94</v>
      </c>
      <c r="K58841" t="s">
        <v>95</v>
      </c>
      <c r="L58841" s="3">
        <v>98105</v>
      </c>
      <c r="M58841" t="s">
        <v>43</v>
      </c>
      <c r="N58841" t="s">
        <v>5830</v>
      </c>
      <c r="O58841" t="s">
        <v>45</v>
      </c>
      <c r="P58841" t="s">
        <v>74</v>
      </c>
      <c r="Q58841" t="s">
        <v>5831</v>
      </c>
      <c r="R58841">
        <v>15.920000000000002</v>
      </c>
      <c r="S58841">
        <v>5</v>
      </c>
      <c r="T58841">
        <v>0.2</v>
      </c>
      <c r="U58841">
        <v>5.3729999999999993</v>
      </c>
    </row>
    <row r="58842" spans="1:21" x14ac:dyDescent="0.25">
      <c r="A58842">
        <v>8871</v>
      </c>
      <c r="B58842" t="s">
        <v>10292</v>
      </c>
      <c r="C58842" s="1">
        <v>43070</v>
      </c>
      <c r="D58842" s="1">
        <v>43075</v>
      </c>
      <c r="E58842" t="s">
        <v>49</v>
      </c>
      <c r="F58842" t="s">
        <v>584</v>
      </c>
      <c r="G58842" t="s">
        <v>585</v>
      </c>
      <c r="H58842" t="s">
        <v>40</v>
      </c>
      <c r="I58842" t="s">
        <v>26</v>
      </c>
      <c r="J58842" t="s">
        <v>94</v>
      </c>
      <c r="K58842" t="s">
        <v>95</v>
      </c>
      <c r="L58842" s="3">
        <v>98105</v>
      </c>
      <c r="M58842" t="s">
        <v>43</v>
      </c>
      <c r="N58842" t="s">
        <v>1286</v>
      </c>
      <c r="O58842" t="s">
        <v>31</v>
      </c>
      <c r="P58842" t="s">
        <v>64</v>
      </c>
      <c r="Q58842" t="s">
        <v>1287</v>
      </c>
      <c r="R58842">
        <v>70.679999999999993</v>
      </c>
      <c r="S58842">
        <v>12</v>
      </c>
      <c r="T58842">
        <v>0</v>
      </c>
      <c r="U58842">
        <v>31.099200000000003</v>
      </c>
    </row>
    <row r="58843" spans="1:21" x14ac:dyDescent="0.25">
      <c r="A58843">
        <v>8872</v>
      </c>
      <c r="B58843" t="s">
        <v>10292</v>
      </c>
      <c r="C58843" s="1">
        <v>43070</v>
      </c>
      <c r="D58843" s="1">
        <v>43075</v>
      </c>
      <c r="E58843" t="s">
        <v>49</v>
      </c>
      <c r="F58843" t="s">
        <v>584</v>
      </c>
      <c r="G58843" t="s">
        <v>585</v>
      </c>
      <c r="H58843" t="s">
        <v>40</v>
      </c>
      <c r="I58843" t="s">
        <v>26</v>
      </c>
      <c r="J58843" t="s">
        <v>94</v>
      </c>
      <c r="K58843" t="s">
        <v>95</v>
      </c>
      <c r="L58843" s="3">
        <v>98105</v>
      </c>
      <c r="M58843" t="s">
        <v>43</v>
      </c>
      <c r="N58843" t="s">
        <v>1098</v>
      </c>
      <c r="O58843" t="s">
        <v>45</v>
      </c>
      <c r="P58843" t="s">
        <v>58</v>
      </c>
      <c r="Q58843" t="s">
        <v>1099</v>
      </c>
      <c r="R58843">
        <v>541.24</v>
      </c>
      <c r="S58843">
        <v>4</v>
      </c>
      <c r="T58843">
        <v>0</v>
      </c>
      <c r="U58843">
        <v>5.4124000000000478</v>
      </c>
    </row>
    <row r="58844" spans="1:21" x14ac:dyDescent="0.25">
      <c r="A58844">
        <v>8873</v>
      </c>
      <c r="B58844" t="s">
        <v>10293</v>
      </c>
      <c r="C58844" s="1">
        <v>41922</v>
      </c>
      <c r="D58844" s="1">
        <v>41922</v>
      </c>
      <c r="E58844" t="s">
        <v>1292</v>
      </c>
      <c r="F58844" t="s">
        <v>5089</v>
      </c>
      <c r="G58844" t="s">
        <v>5090</v>
      </c>
      <c r="H58844" t="s">
        <v>25</v>
      </c>
      <c r="I58844" t="s">
        <v>26</v>
      </c>
      <c r="J58844" t="s">
        <v>496</v>
      </c>
      <c r="K58844" t="s">
        <v>497</v>
      </c>
      <c r="L58844" s="3">
        <v>43229</v>
      </c>
      <c r="M58844" t="s">
        <v>147</v>
      </c>
      <c r="N58844" t="s">
        <v>10294</v>
      </c>
      <c r="O58844" t="s">
        <v>70</v>
      </c>
      <c r="P58844" t="s">
        <v>683</v>
      </c>
      <c r="Q58844" t="s">
        <v>10295</v>
      </c>
      <c r="R58844">
        <v>101.99400000000001</v>
      </c>
      <c r="S58844">
        <v>2</v>
      </c>
      <c r="T58844">
        <v>0.7</v>
      </c>
      <c r="U58844">
        <v>-71.39579999999998</v>
      </c>
    </row>
    <row r="58845" spans="1:21" x14ac:dyDescent="0.25">
      <c r="A58845">
        <v>8874</v>
      </c>
      <c r="B58845" t="s">
        <v>10293</v>
      </c>
      <c r="C58845" s="1">
        <v>41922</v>
      </c>
      <c r="D58845" s="1">
        <v>41922</v>
      </c>
      <c r="E58845" t="s">
        <v>1292</v>
      </c>
      <c r="F58845" t="s">
        <v>5089</v>
      </c>
      <c r="G58845" t="s">
        <v>5090</v>
      </c>
      <c r="H58845" t="s">
        <v>25</v>
      </c>
      <c r="I58845" t="s">
        <v>26</v>
      </c>
      <c r="J58845" t="s">
        <v>496</v>
      </c>
      <c r="K58845" t="s">
        <v>497</v>
      </c>
      <c r="L58845" s="3">
        <v>43229</v>
      </c>
      <c r="M58845" t="s">
        <v>147</v>
      </c>
      <c r="N58845" t="s">
        <v>1833</v>
      </c>
      <c r="O58845" t="s">
        <v>45</v>
      </c>
      <c r="P58845" t="s">
        <v>74</v>
      </c>
      <c r="Q58845" t="s">
        <v>1834</v>
      </c>
      <c r="R58845">
        <v>18.264000000000003</v>
      </c>
      <c r="S58845">
        <v>2</v>
      </c>
      <c r="T58845">
        <v>0.7</v>
      </c>
      <c r="U58845">
        <v>-13.393599999999999</v>
      </c>
    </row>
    <row r="58846" spans="1:21" x14ac:dyDescent="0.25">
      <c r="A58846">
        <v>8875</v>
      </c>
      <c r="B58846" t="s">
        <v>10296</v>
      </c>
      <c r="C58846" s="1">
        <v>43053</v>
      </c>
      <c r="D58846" s="1">
        <v>43055</v>
      </c>
      <c r="E58846" t="s">
        <v>22</v>
      </c>
      <c r="F58846" t="s">
        <v>5814</v>
      </c>
      <c r="G58846" t="s">
        <v>5815</v>
      </c>
      <c r="H58846" t="s">
        <v>25</v>
      </c>
      <c r="I58846" t="s">
        <v>26</v>
      </c>
      <c r="J58846" t="s">
        <v>183</v>
      </c>
      <c r="K58846" t="s">
        <v>103</v>
      </c>
      <c r="L58846" s="3">
        <v>77095</v>
      </c>
      <c r="M58846" t="s">
        <v>104</v>
      </c>
      <c r="N58846" t="s">
        <v>2792</v>
      </c>
      <c r="O58846" t="s">
        <v>45</v>
      </c>
      <c r="P58846" t="s">
        <v>74</v>
      </c>
      <c r="Q58846" t="s">
        <v>2793</v>
      </c>
      <c r="R58846">
        <v>21.989999999999995</v>
      </c>
      <c r="S58846">
        <v>5</v>
      </c>
      <c r="T58846">
        <v>0.8</v>
      </c>
      <c r="U58846">
        <v>-32.984999999999999</v>
      </c>
    </row>
    <row r="58847" spans="1:21" x14ac:dyDescent="0.25">
      <c r="A58847">
        <v>8876</v>
      </c>
      <c r="B58847" t="s">
        <v>10297</v>
      </c>
      <c r="C58847" s="1">
        <v>42595</v>
      </c>
      <c r="D58847" s="1">
        <v>42601</v>
      </c>
      <c r="E58847" t="s">
        <v>49</v>
      </c>
      <c r="F58847" t="s">
        <v>4919</v>
      </c>
      <c r="G58847" t="s">
        <v>4920</v>
      </c>
      <c r="H58847" t="s">
        <v>25</v>
      </c>
      <c r="I58847" t="s">
        <v>26</v>
      </c>
      <c r="J58847" t="s">
        <v>3934</v>
      </c>
      <c r="K58847" t="s">
        <v>103</v>
      </c>
      <c r="L58847" s="3">
        <v>75061</v>
      </c>
      <c r="M58847" t="s">
        <v>104</v>
      </c>
      <c r="N58847" t="s">
        <v>1609</v>
      </c>
      <c r="O58847" t="s">
        <v>45</v>
      </c>
      <c r="P58847" t="s">
        <v>578</v>
      </c>
      <c r="Q58847" t="s">
        <v>1610</v>
      </c>
      <c r="R58847">
        <v>185.376</v>
      </c>
      <c r="S58847">
        <v>2</v>
      </c>
      <c r="T58847">
        <v>0.2</v>
      </c>
      <c r="U58847">
        <v>-34.758000000000017</v>
      </c>
    </row>
    <row r="58848" spans="1:21" x14ac:dyDescent="0.25">
      <c r="A58848">
        <v>8877</v>
      </c>
      <c r="B58848" t="s">
        <v>10297</v>
      </c>
      <c r="C58848" s="1">
        <v>42595</v>
      </c>
      <c r="D58848" s="1">
        <v>42601</v>
      </c>
      <c r="E58848" t="s">
        <v>49</v>
      </c>
      <c r="F58848" t="s">
        <v>4919</v>
      </c>
      <c r="G58848" t="s">
        <v>4920</v>
      </c>
      <c r="H58848" t="s">
        <v>25</v>
      </c>
      <c r="I58848" t="s">
        <v>26</v>
      </c>
      <c r="J58848" t="s">
        <v>3934</v>
      </c>
      <c r="K58848" t="s">
        <v>103</v>
      </c>
      <c r="L58848" s="3">
        <v>75061</v>
      </c>
      <c r="M58848" t="s">
        <v>104</v>
      </c>
      <c r="N58848" t="s">
        <v>4879</v>
      </c>
      <c r="O58848" t="s">
        <v>45</v>
      </c>
      <c r="P58848" t="s">
        <v>77</v>
      </c>
      <c r="Q58848" t="s">
        <v>4880</v>
      </c>
      <c r="R58848">
        <v>58.923999999999985</v>
      </c>
      <c r="S58848">
        <v>1</v>
      </c>
      <c r="T58848">
        <v>0.8</v>
      </c>
      <c r="U58848">
        <v>-153.20240000000001</v>
      </c>
    </row>
    <row r="58849" spans="1:21" x14ac:dyDescent="0.25">
      <c r="A58849">
        <v>8878</v>
      </c>
      <c r="B58849" t="s">
        <v>10298</v>
      </c>
      <c r="C58849" s="1">
        <v>42995</v>
      </c>
      <c r="D58849" s="1">
        <v>43001</v>
      </c>
      <c r="E58849" t="s">
        <v>49</v>
      </c>
      <c r="F58849" t="s">
        <v>448</v>
      </c>
      <c r="G58849" t="s">
        <v>449</v>
      </c>
      <c r="H58849" t="s">
        <v>25</v>
      </c>
      <c r="I58849" t="s">
        <v>26</v>
      </c>
      <c r="J58849" t="s">
        <v>1003</v>
      </c>
      <c r="K58849" t="s">
        <v>789</v>
      </c>
      <c r="L58849" s="3">
        <v>7960</v>
      </c>
      <c r="M58849" t="s">
        <v>147</v>
      </c>
      <c r="N58849" t="s">
        <v>10299</v>
      </c>
      <c r="O58849" t="s">
        <v>70</v>
      </c>
      <c r="P58849" t="s">
        <v>683</v>
      </c>
      <c r="Q58849" t="s">
        <v>10300</v>
      </c>
      <c r="R58849">
        <v>480</v>
      </c>
      <c r="S58849">
        <v>4</v>
      </c>
      <c r="T58849">
        <v>0</v>
      </c>
      <c r="U58849">
        <v>225.6</v>
      </c>
    </row>
    <row r="58850" spans="1:21" x14ac:dyDescent="0.25">
      <c r="A58850">
        <v>8879</v>
      </c>
      <c r="B58850" t="s">
        <v>10298</v>
      </c>
      <c r="C58850" s="1">
        <v>42995</v>
      </c>
      <c r="D58850" s="1">
        <v>43001</v>
      </c>
      <c r="E58850" t="s">
        <v>49</v>
      </c>
      <c r="F58850" t="s">
        <v>448</v>
      </c>
      <c r="G58850" t="s">
        <v>449</v>
      </c>
      <c r="H58850" t="s">
        <v>25</v>
      </c>
      <c r="I58850" t="s">
        <v>26</v>
      </c>
      <c r="J58850" t="s">
        <v>1003</v>
      </c>
      <c r="K58850" t="s">
        <v>789</v>
      </c>
      <c r="L58850" s="3">
        <v>7960</v>
      </c>
      <c r="M58850" t="s">
        <v>147</v>
      </c>
      <c r="N58850" t="s">
        <v>348</v>
      </c>
      <c r="O58850" t="s">
        <v>45</v>
      </c>
      <c r="P58850" t="s">
        <v>58</v>
      </c>
      <c r="Q58850" t="s">
        <v>349</v>
      </c>
      <c r="R58850">
        <v>34.049999999999997</v>
      </c>
      <c r="S58850">
        <v>3</v>
      </c>
      <c r="T58850">
        <v>0</v>
      </c>
      <c r="U58850">
        <v>9.5340000000000025</v>
      </c>
    </row>
    <row r="58851" spans="1:21" x14ac:dyDescent="0.25">
      <c r="A58851">
        <v>8880</v>
      </c>
      <c r="B58851" t="s">
        <v>10301</v>
      </c>
      <c r="C58851" s="1">
        <v>42086</v>
      </c>
      <c r="D58851" s="1">
        <v>42088</v>
      </c>
      <c r="E58851" t="s">
        <v>187</v>
      </c>
      <c r="F58851" t="s">
        <v>757</v>
      </c>
      <c r="G58851" t="s">
        <v>758</v>
      </c>
      <c r="H58851" t="s">
        <v>40</v>
      </c>
      <c r="I58851" t="s">
        <v>26</v>
      </c>
      <c r="J58851" t="s">
        <v>41</v>
      </c>
      <c r="K58851" t="s">
        <v>42</v>
      </c>
      <c r="L58851" s="3">
        <v>90008</v>
      </c>
      <c r="M58851" t="s">
        <v>43</v>
      </c>
      <c r="N58851" t="s">
        <v>698</v>
      </c>
      <c r="O58851" t="s">
        <v>45</v>
      </c>
      <c r="P58851" t="s">
        <v>89</v>
      </c>
      <c r="Q58851" t="s">
        <v>5378</v>
      </c>
      <c r="R58851">
        <v>192.72</v>
      </c>
      <c r="S58851">
        <v>11</v>
      </c>
      <c r="T58851">
        <v>0</v>
      </c>
      <c r="U58851">
        <v>92.505599999999987</v>
      </c>
    </row>
    <row r="58852" spans="1:21" x14ac:dyDescent="0.25">
      <c r="A58852">
        <v>8881</v>
      </c>
      <c r="B58852" t="s">
        <v>10301</v>
      </c>
      <c r="C58852" s="1">
        <v>42086</v>
      </c>
      <c r="D58852" s="1">
        <v>42088</v>
      </c>
      <c r="E58852" t="s">
        <v>187</v>
      </c>
      <c r="F58852" t="s">
        <v>757</v>
      </c>
      <c r="G58852" t="s">
        <v>758</v>
      </c>
      <c r="H58852" t="s">
        <v>40</v>
      </c>
      <c r="I58852" t="s">
        <v>26</v>
      </c>
      <c r="J58852" t="s">
        <v>41</v>
      </c>
      <c r="K58852" t="s">
        <v>42</v>
      </c>
      <c r="L58852" s="3">
        <v>90008</v>
      </c>
      <c r="M58852" t="s">
        <v>43</v>
      </c>
      <c r="N58852" t="s">
        <v>4423</v>
      </c>
      <c r="O58852" t="s">
        <v>70</v>
      </c>
      <c r="P58852" t="s">
        <v>160</v>
      </c>
      <c r="Q58852" t="s">
        <v>4424</v>
      </c>
      <c r="R58852">
        <v>239.96999999999997</v>
      </c>
      <c r="S58852">
        <v>3</v>
      </c>
      <c r="T58852">
        <v>0</v>
      </c>
      <c r="U58852">
        <v>86.389199999999988</v>
      </c>
    </row>
    <row r="58853" spans="1:21" x14ac:dyDescent="0.25">
      <c r="A58853">
        <v>8882</v>
      </c>
      <c r="B58853" t="s">
        <v>10302</v>
      </c>
      <c r="C58853" s="1">
        <v>42551</v>
      </c>
      <c r="D58853" s="1">
        <v>42554</v>
      </c>
      <c r="E58853" t="s">
        <v>22</v>
      </c>
      <c r="F58853" t="s">
        <v>5011</v>
      </c>
      <c r="G58853" t="s">
        <v>5012</v>
      </c>
      <c r="H58853" t="s">
        <v>101</v>
      </c>
      <c r="I58853" t="s">
        <v>26</v>
      </c>
      <c r="J58853" t="s">
        <v>455</v>
      </c>
      <c r="K58853" t="s">
        <v>210</v>
      </c>
      <c r="L58853" s="3">
        <v>60505</v>
      </c>
      <c r="M58853" t="s">
        <v>104</v>
      </c>
      <c r="N58853" t="s">
        <v>4164</v>
      </c>
      <c r="O58853" t="s">
        <v>70</v>
      </c>
      <c r="P58853" t="s">
        <v>160</v>
      </c>
      <c r="Q58853" t="s">
        <v>4165</v>
      </c>
      <c r="R58853">
        <v>50.120000000000005</v>
      </c>
      <c r="S58853">
        <v>7</v>
      </c>
      <c r="T58853">
        <v>0.2</v>
      </c>
      <c r="U58853">
        <v>-0.62650000000000716</v>
      </c>
    </row>
    <row r="58854" spans="1:21" x14ac:dyDescent="0.25">
      <c r="A58854">
        <v>8883</v>
      </c>
      <c r="B58854" t="s">
        <v>10303</v>
      </c>
      <c r="C58854" s="1">
        <v>43028</v>
      </c>
      <c r="D58854" s="1">
        <v>43033</v>
      </c>
      <c r="E58854" t="s">
        <v>49</v>
      </c>
      <c r="F58854" t="s">
        <v>4201</v>
      </c>
      <c r="G58854" t="s">
        <v>4202</v>
      </c>
      <c r="H58854" t="s">
        <v>40</v>
      </c>
      <c r="I58854" t="s">
        <v>26</v>
      </c>
      <c r="J58854" t="s">
        <v>372</v>
      </c>
      <c r="K58854" t="s">
        <v>87</v>
      </c>
      <c r="L58854" s="3">
        <v>27707</v>
      </c>
      <c r="M58854" t="s">
        <v>29</v>
      </c>
      <c r="N58854" t="s">
        <v>6799</v>
      </c>
      <c r="O58854" t="s">
        <v>70</v>
      </c>
      <c r="P58854" t="s">
        <v>71</v>
      </c>
      <c r="Q58854" t="s">
        <v>6800</v>
      </c>
      <c r="R58854">
        <v>15.984000000000002</v>
      </c>
      <c r="S58854">
        <v>2</v>
      </c>
      <c r="T58854">
        <v>0.2</v>
      </c>
      <c r="U58854">
        <v>1.3986000000000001</v>
      </c>
    </row>
    <row r="58855" spans="1:21" x14ac:dyDescent="0.25">
      <c r="A58855">
        <v>8884</v>
      </c>
      <c r="B58855" t="s">
        <v>10303</v>
      </c>
      <c r="C58855" s="1">
        <v>43028</v>
      </c>
      <c r="D58855" s="1">
        <v>43033</v>
      </c>
      <c r="E58855" t="s">
        <v>49</v>
      </c>
      <c r="F58855" t="s">
        <v>4201</v>
      </c>
      <c r="G58855" t="s">
        <v>4202</v>
      </c>
      <c r="H58855" t="s">
        <v>40</v>
      </c>
      <c r="I58855" t="s">
        <v>26</v>
      </c>
      <c r="J58855" t="s">
        <v>372</v>
      </c>
      <c r="K58855" t="s">
        <v>87</v>
      </c>
      <c r="L58855" s="3">
        <v>27707</v>
      </c>
      <c r="M58855" t="s">
        <v>29</v>
      </c>
      <c r="N58855" t="s">
        <v>1771</v>
      </c>
      <c r="O58855" t="s">
        <v>45</v>
      </c>
      <c r="P58855" t="s">
        <v>89</v>
      </c>
      <c r="Q58855" t="s">
        <v>1772</v>
      </c>
      <c r="R58855">
        <v>14.352000000000002</v>
      </c>
      <c r="S58855">
        <v>3</v>
      </c>
      <c r="T58855">
        <v>0.2</v>
      </c>
      <c r="U58855">
        <v>4.4849999999999994</v>
      </c>
    </row>
    <row r="58856" spans="1:21" x14ac:dyDescent="0.25">
      <c r="A58856">
        <v>8885</v>
      </c>
      <c r="B58856" t="s">
        <v>10304</v>
      </c>
      <c r="C58856" s="1">
        <v>41876</v>
      </c>
      <c r="D58856" s="1">
        <v>41881</v>
      </c>
      <c r="E58856" t="s">
        <v>49</v>
      </c>
      <c r="F58856" t="s">
        <v>306</v>
      </c>
      <c r="G58856" t="s">
        <v>307</v>
      </c>
      <c r="H58856" t="s">
        <v>40</v>
      </c>
      <c r="I58856" t="s">
        <v>26</v>
      </c>
      <c r="J58856" t="s">
        <v>496</v>
      </c>
      <c r="K58856" t="s">
        <v>497</v>
      </c>
      <c r="L58856" s="3">
        <v>43229</v>
      </c>
      <c r="M58856" t="s">
        <v>147</v>
      </c>
      <c r="N58856" t="s">
        <v>1210</v>
      </c>
      <c r="O58856" t="s">
        <v>45</v>
      </c>
      <c r="P58856" t="s">
        <v>74</v>
      </c>
      <c r="Q58856" t="s">
        <v>1211</v>
      </c>
      <c r="R58856">
        <v>6.5280000000000014</v>
      </c>
      <c r="S58856">
        <v>4</v>
      </c>
      <c r="T58856">
        <v>0.7</v>
      </c>
      <c r="U58856">
        <v>-4.5695999999999994</v>
      </c>
    </row>
    <row r="58857" spans="1:21" x14ac:dyDescent="0.25">
      <c r="A58857">
        <v>8886</v>
      </c>
      <c r="B58857" t="s">
        <v>10304</v>
      </c>
      <c r="C58857" s="1">
        <v>41876</v>
      </c>
      <c r="D58857" s="1">
        <v>41881</v>
      </c>
      <c r="E58857" t="s">
        <v>49</v>
      </c>
      <c r="F58857" t="s">
        <v>306</v>
      </c>
      <c r="G58857" t="s">
        <v>307</v>
      </c>
      <c r="H58857" t="s">
        <v>40</v>
      </c>
      <c r="I58857" t="s">
        <v>26</v>
      </c>
      <c r="J58857" t="s">
        <v>496</v>
      </c>
      <c r="K58857" t="s">
        <v>497</v>
      </c>
      <c r="L58857" s="3">
        <v>43229</v>
      </c>
      <c r="M58857" t="s">
        <v>147</v>
      </c>
      <c r="N58857" t="s">
        <v>5379</v>
      </c>
      <c r="O58857" t="s">
        <v>45</v>
      </c>
      <c r="P58857" t="s">
        <v>74</v>
      </c>
      <c r="Q58857" t="s">
        <v>5380</v>
      </c>
      <c r="R58857">
        <v>2.8620000000000005</v>
      </c>
      <c r="S58857">
        <v>3</v>
      </c>
      <c r="T58857">
        <v>0.7</v>
      </c>
      <c r="U58857">
        <v>-2.2896000000000001</v>
      </c>
    </row>
    <row r="58858" spans="1:21" x14ac:dyDescent="0.25">
      <c r="A58858">
        <v>8887</v>
      </c>
      <c r="B58858" t="s">
        <v>10304</v>
      </c>
      <c r="C58858" s="1">
        <v>41876</v>
      </c>
      <c r="D58858" s="1">
        <v>41881</v>
      </c>
      <c r="E58858" t="s">
        <v>49</v>
      </c>
      <c r="F58858" t="s">
        <v>306</v>
      </c>
      <c r="G58858" t="s">
        <v>307</v>
      </c>
      <c r="H58858" t="s">
        <v>40</v>
      </c>
      <c r="I58858" t="s">
        <v>26</v>
      </c>
      <c r="J58858" t="s">
        <v>496</v>
      </c>
      <c r="K58858" t="s">
        <v>497</v>
      </c>
      <c r="L58858" s="3">
        <v>43229</v>
      </c>
      <c r="M58858" t="s">
        <v>147</v>
      </c>
      <c r="N58858" t="s">
        <v>2058</v>
      </c>
      <c r="O58858" t="s">
        <v>45</v>
      </c>
      <c r="P58858" t="s">
        <v>74</v>
      </c>
      <c r="Q58858" t="s">
        <v>2059</v>
      </c>
      <c r="R58858">
        <v>20.856000000000002</v>
      </c>
      <c r="S58858">
        <v>8</v>
      </c>
      <c r="T58858">
        <v>0.7</v>
      </c>
      <c r="U58858">
        <v>-16.684799999999996</v>
      </c>
    </row>
    <row r="58859" spans="1:21" x14ac:dyDescent="0.25">
      <c r="A58859">
        <v>8888</v>
      </c>
      <c r="B58859" t="s">
        <v>10305</v>
      </c>
      <c r="C58859" s="1">
        <v>41847</v>
      </c>
      <c r="D58859" s="1">
        <v>41850</v>
      </c>
      <c r="E58859" t="s">
        <v>22</v>
      </c>
      <c r="F58859" t="s">
        <v>1027</v>
      </c>
      <c r="G58859" t="s">
        <v>1028</v>
      </c>
      <c r="H58859" t="s">
        <v>40</v>
      </c>
      <c r="I58859" t="s">
        <v>26</v>
      </c>
      <c r="J58859" t="s">
        <v>41</v>
      </c>
      <c r="K58859" t="s">
        <v>42</v>
      </c>
      <c r="L58859" s="3">
        <v>90036</v>
      </c>
      <c r="M58859" t="s">
        <v>43</v>
      </c>
      <c r="N58859" t="s">
        <v>3696</v>
      </c>
      <c r="O58859" t="s">
        <v>45</v>
      </c>
      <c r="P58859" t="s">
        <v>58</v>
      </c>
      <c r="Q58859" t="s">
        <v>3697</v>
      </c>
      <c r="R58859">
        <v>276.27999999999997</v>
      </c>
      <c r="S58859">
        <v>2</v>
      </c>
      <c r="T58859">
        <v>0</v>
      </c>
      <c r="U58859">
        <v>0</v>
      </c>
    </row>
    <row r="58860" spans="1:21" x14ac:dyDescent="0.25">
      <c r="A58860">
        <v>8889</v>
      </c>
      <c r="B58860" t="s">
        <v>10306</v>
      </c>
      <c r="C58860" s="1">
        <v>43070</v>
      </c>
      <c r="D58860" s="1">
        <v>43076</v>
      </c>
      <c r="E58860" t="s">
        <v>49</v>
      </c>
      <c r="F58860" t="s">
        <v>4487</v>
      </c>
      <c r="G58860" t="s">
        <v>4488</v>
      </c>
      <c r="H58860" t="s">
        <v>101</v>
      </c>
      <c r="I58860" t="s">
        <v>26</v>
      </c>
      <c r="J58860" t="s">
        <v>5033</v>
      </c>
      <c r="K58860" t="s">
        <v>42</v>
      </c>
      <c r="L58860" s="3">
        <v>95207</v>
      </c>
      <c r="M58860" t="s">
        <v>43</v>
      </c>
      <c r="N58860" t="s">
        <v>2267</v>
      </c>
      <c r="O58860" t="s">
        <v>31</v>
      </c>
      <c r="P58860" t="s">
        <v>64</v>
      </c>
      <c r="Q58860" t="s">
        <v>2268</v>
      </c>
      <c r="R58860">
        <v>629.64</v>
      </c>
      <c r="S58860">
        <v>9</v>
      </c>
      <c r="T58860">
        <v>0</v>
      </c>
      <c r="U58860">
        <v>107.03879999999994</v>
      </c>
    </row>
    <row r="58861" spans="1:21" x14ac:dyDescent="0.25">
      <c r="A58861">
        <v>8890</v>
      </c>
      <c r="B58861" t="s">
        <v>10307</v>
      </c>
      <c r="C58861" s="1">
        <v>42660</v>
      </c>
      <c r="D58861" s="1">
        <v>42664</v>
      </c>
      <c r="E58861" t="s">
        <v>22</v>
      </c>
      <c r="F58861" t="s">
        <v>8241</v>
      </c>
      <c r="G58861" t="s">
        <v>8242</v>
      </c>
      <c r="H58861" t="s">
        <v>101</v>
      </c>
      <c r="I58861" t="s">
        <v>26</v>
      </c>
      <c r="J58861" t="s">
        <v>381</v>
      </c>
      <c r="K58861" t="s">
        <v>596</v>
      </c>
      <c r="L58861" s="3">
        <v>65203</v>
      </c>
      <c r="M58861" t="s">
        <v>104</v>
      </c>
      <c r="N58861" t="s">
        <v>5462</v>
      </c>
      <c r="O58861" t="s">
        <v>70</v>
      </c>
      <c r="P58861" t="s">
        <v>71</v>
      </c>
      <c r="Q58861" t="s">
        <v>5463</v>
      </c>
      <c r="R58861">
        <v>449.97</v>
      </c>
      <c r="S58861">
        <v>3</v>
      </c>
      <c r="T58861">
        <v>0</v>
      </c>
      <c r="U58861">
        <v>220.48530000000002</v>
      </c>
    </row>
    <row r="58862" spans="1:21" x14ac:dyDescent="0.25">
      <c r="A58862">
        <v>8891</v>
      </c>
      <c r="B58862" t="s">
        <v>10307</v>
      </c>
      <c r="C58862" s="1">
        <v>42660</v>
      </c>
      <c r="D58862" s="1">
        <v>42664</v>
      </c>
      <c r="E58862" t="s">
        <v>22</v>
      </c>
      <c r="F58862" t="s">
        <v>8241</v>
      </c>
      <c r="G58862" t="s">
        <v>8242</v>
      </c>
      <c r="H58862" t="s">
        <v>101</v>
      </c>
      <c r="I58862" t="s">
        <v>26</v>
      </c>
      <c r="J58862" t="s">
        <v>381</v>
      </c>
      <c r="K58862" t="s">
        <v>596</v>
      </c>
      <c r="L58862" s="3">
        <v>65203</v>
      </c>
      <c r="M58862" t="s">
        <v>104</v>
      </c>
      <c r="N58862" t="s">
        <v>5506</v>
      </c>
      <c r="O58862" t="s">
        <v>45</v>
      </c>
      <c r="P58862" t="s">
        <v>77</v>
      </c>
      <c r="Q58862" t="s">
        <v>5507</v>
      </c>
      <c r="R58862">
        <v>1927.5900000000001</v>
      </c>
      <c r="S58862">
        <v>7</v>
      </c>
      <c r="T58862">
        <v>0</v>
      </c>
      <c r="U58862">
        <v>751.76010000000008</v>
      </c>
    </row>
    <row r="58863" spans="1:21" x14ac:dyDescent="0.25">
      <c r="A58863">
        <v>8892</v>
      </c>
      <c r="B58863" t="s">
        <v>10308</v>
      </c>
      <c r="C58863" s="1">
        <v>42629</v>
      </c>
      <c r="D58863" s="1">
        <v>42631</v>
      </c>
      <c r="E58863" t="s">
        <v>187</v>
      </c>
      <c r="F58863" t="s">
        <v>1119</v>
      </c>
      <c r="G58863" t="s">
        <v>1120</v>
      </c>
      <c r="H58863" t="s">
        <v>101</v>
      </c>
      <c r="I58863" t="s">
        <v>26</v>
      </c>
      <c r="J58863" t="s">
        <v>496</v>
      </c>
      <c r="K58863" t="s">
        <v>1274</v>
      </c>
      <c r="L58863" s="3">
        <v>31907</v>
      </c>
      <c r="M58863" t="s">
        <v>29</v>
      </c>
      <c r="N58863" t="s">
        <v>303</v>
      </c>
      <c r="O58863" t="s">
        <v>31</v>
      </c>
      <c r="P58863" t="s">
        <v>35</v>
      </c>
      <c r="Q58863" t="s">
        <v>304</v>
      </c>
      <c r="R58863">
        <v>121.78</v>
      </c>
      <c r="S58863">
        <v>2</v>
      </c>
      <c r="T58863">
        <v>0</v>
      </c>
      <c r="U58863">
        <v>30.444999999999993</v>
      </c>
    </row>
    <row r="58864" spans="1:21" x14ac:dyDescent="0.25">
      <c r="A58864">
        <v>8893</v>
      </c>
      <c r="B58864" t="s">
        <v>10309</v>
      </c>
      <c r="C58864" s="1">
        <v>42339</v>
      </c>
      <c r="D58864" s="1">
        <v>42344</v>
      </c>
      <c r="E58864" t="s">
        <v>49</v>
      </c>
      <c r="F58864" t="s">
        <v>9825</v>
      </c>
      <c r="G58864" t="s">
        <v>9826</v>
      </c>
      <c r="H58864" t="s">
        <v>101</v>
      </c>
      <c r="I58864" t="s">
        <v>26</v>
      </c>
      <c r="J58864" t="s">
        <v>949</v>
      </c>
      <c r="K58864" t="s">
        <v>42</v>
      </c>
      <c r="L58864" s="3">
        <v>92037</v>
      </c>
      <c r="M58864" t="s">
        <v>43</v>
      </c>
      <c r="N58864" t="s">
        <v>3408</v>
      </c>
      <c r="O58864" t="s">
        <v>31</v>
      </c>
      <c r="P58864" t="s">
        <v>35</v>
      </c>
      <c r="Q58864" t="s">
        <v>3409</v>
      </c>
      <c r="R58864">
        <v>2676.672</v>
      </c>
      <c r="S58864">
        <v>9</v>
      </c>
      <c r="T58864">
        <v>0.2</v>
      </c>
      <c r="U58864">
        <v>267.66720000000009</v>
      </c>
    </row>
    <row r="58865" spans="1:21" x14ac:dyDescent="0.25">
      <c r="A58865">
        <v>8894</v>
      </c>
      <c r="B58865" t="s">
        <v>10310</v>
      </c>
      <c r="C58865" s="1">
        <v>41856</v>
      </c>
      <c r="D58865" s="1">
        <v>41863</v>
      </c>
      <c r="E58865" t="s">
        <v>49</v>
      </c>
      <c r="F58865" t="s">
        <v>448</v>
      </c>
      <c r="G58865" t="s">
        <v>449</v>
      </c>
      <c r="H58865" t="s">
        <v>25</v>
      </c>
      <c r="I58865" t="s">
        <v>26</v>
      </c>
      <c r="J58865" t="s">
        <v>9005</v>
      </c>
      <c r="K58865" t="s">
        <v>103</v>
      </c>
      <c r="L58865" s="3">
        <v>77590</v>
      </c>
      <c r="M58865" t="s">
        <v>104</v>
      </c>
      <c r="N58865" t="s">
        <v>4437</v>
      </c>
      <c r="O58865" t="s">
        <v>31</v>
      </c>
      <c r="P58865" t="s">
        <v>55</v>
      </c>
      <c r="Q58865" t="s">
        <v>4438</v>
      </c>
      <c r="R58865">
        <v>489.22999999999996</v>
      </c>
      <c r="S58865">
        <v>2</v>
      </c>
      <c r="T58865">
        <v>0.3</v>
      </c>
      <c r="U58865">
        <v>41.933999999999997</v>
      </c>
    </row>
    <row r="58866" spans="1:21" x14ac:dyDescent="0.25">
      <c r="A58866">
        <v>8895</v>
      </c>
      <c r="B58866" t="s">
        <v>10311</v>
      </c>
      <c r="C58866" s="1">
        <v>42597</v>
      </c>
      <c r="D58866" s="1">
        <v>42604</v>
      </c>
      <c r="E58866" t="s">
        <v>49</v>
      </c>
      <c r="F58866" t="s">
        <v>1874</v>
      </c>
      <c r="G58866" t="s">
        <v>1875</v>
      </c>
      <c r="H58866" t="s">
        <v>25</v>
      </c>
      <c r="I58866" t="s">
        <v>26</v>
      </c>
      <c r="J58866" t="s">
        <v>41</v>
      </c>
      <c r="K58866" t="s">
        <v>42</v>
      </c>
      <c r="L58866" s="3">
        <v>90004</v>
      </c>
      <c r="M58866" t="s">
        <v>43</v>
      </c>
      <c r="N58866" t="s">
        <v>2242</v>
      </c>
      <c r="O58866" t="s">
        <v>31</v>
      </c>
      <c r="P58866" t="s">
        <v>64</v>
      </c>
      <c r="Q58866" t="s">
        <v>2243</v>
      </c>
      <c r="R58866">
        <v>312.03000000000003</v>
      </c>
      <c r="S58866">
        <v>3</v>
      </c>
      <c r="T58866">
        <v>0</v>
      </c>
      <c r="U58866">
        <v>43.684200000000018</v>
      </c>
    </row>
    <row r="58867" spans="1:21" x14ac:dyDescent="0.25">
      <c r="A58867">
        <v>8896</v>
      </c>
      <c r="B58867" t="s">
        <v>10311</v>
      </c>
      <c r="C58867" s="1">
        <v>42597</v>
      </c>
      <c r="D58867" s="1">
        <v>42604</v>
      </c>
      <c r="E58867" t="s">
        <v>49</v>
      </c>
      <c r="F58867" t="s">
        <v>1874</v>
      </c>
      <c r="G58867" t="s">
        <v>1875</v>
      </c>
      <c r="H58867" t="s">
        <v>25</v>
      </c>
      <c r="I58867" t="s">
        <v>26</v>
      </c>
      <c r="J58867" t="s">
        <v>41</v>
      </c>
      <c r="K58867" t="s">
        <v>42</v>
      </c>
      <c r="L58867" s="3">
        <v>90004</v>
      </c>
      <c r="M58867" t="s">
        <v>43</v>
      </c>
      <c r="N58867" t="s">
        <v>4811</v>
      </c>
      <c r="O58867" t="s">
        <v>45</v>
      </c>
      <c r="P58867" t="s">
        <v>58</v>
      </c>
      <c r="Q58867" t="s">
        <v>4812</v>
      </c>
      <c r="R58867">
        <v>17.940000000000001</v>
      </c>
      <c r="S58867">
        <v>3</v>
      </c>
      <c r="T58867">
        <v>0</v>
      </c>
      <c r="U58867">
        <v>3.0497999999999985</v>
      </c>
    </row>
    <row r="58868" spans="1:21" x14ac:dyDescent="0.25">
      <c r="A58868">
        <v>8897</v>
      </c>
      <c r="B58868" t="s">
        <v>10311</v>
      </c>
      <c r="C58868" s="1">
        <v>42597</v>
      </c>
      <c r="D58868" s="1">
        <v>42604</v>
      </c>
      <c r="E58868" t="s">
        <v>49</v>
      </c>
      <c r="F58868" t="s">
        <v>1874</v>
      </c>
      <c r="G58868" t="s">
        <v>1875</v>
      </c>
      <c r="H58868" t="s">
        <v>25</v>
      </c>
      <c r="I58868" t="s">
        <v>26</v>
      </c>
      <c r="J58868" t="s">
        <v>41</v>
      </c>
      <c r="K58868" t="s">
        <v>42</v>
      </c>
      <c r="L58868" s="3">
        <v>90004</v>
      </c>
      <c r="M58868" t="s">
        <v>43</v>
      </c>
      <c r="N58868" t="s">
        <v>1206</v>
      </c>
      <c r="O58868" t="s">
        <v>70</v>
      </c>
      <c r="P58868" t="s">
        <v>71</v>
      </c>
      <c r="Q58868" t="s">
        <v>1207</v>
      </c>
      <c r="R58868">
        <v>165.60000000000002</v>
      </c>
      <c r="S58868">
        <v>3</v>
      </c>
      <c r="T58868">
        <v>0.2</v>
      </c>
      <c r="U58868">
        <v>10.349999999999994</v>
      </c>
    </row>
    <row r="58869" spans="1:21" x14ac:dyDescent="0.25">
      <c r="A58869">
        <v>8898</v>
      </c>
      <c r="B58869" t="s">
        <v>10311</v>
      </c>
      <c r="C58869" s="1">
        <v>42597</v>
      </c>
      <c r="D58869" s="1">
        <v>42604</v>
      </c>
      <c r="E58869" t="s">
        <v>49</v>
      </c>
      <c r="F58869" t="s">
        <v>1874</v>
      </c>
      <c r="G58869" t="s">
        <v>1875</v>
      </c>
      <c r="H58869" t="s">
        <v>25</v>
      </c>
      <c r="I58869" t="s">
        <v>26</v>
      </c>
      <c r="J58869" t="s">
        <v>41</v>
      </c>
      <c r="K58869" t="s">
        <v>42</v>
      </c>
      <c r="L58869" s="3">
        <v>90004</v>
      </c>
      <c r="M58869" t="s">
        <v>43</v>
      </c>
      <c r="N58869" t="s">
        <v>3708</v>
      </c>
      <c r="O58869" t="s">
        <v>45</v>
      </c>
      <c r="P58869" t="s">
        <v>89</v>
      </c>
      <c r="Q58869" t="s">
        <v>3709</v>
      </c>
      <c r="R58869">
        <v>37.520000000000003</v>
      </c>
      <c r="S58869">
        <v>4</v>
      </c>
      <c r="T58869">
        <v>0</v>
      </c>
      <c r="U58869">
        <v>18.009600000000002</v>
      </c>
    </row>
    <row r="58870" spans="1:21" x14ac:dyDescent="0.25">
      <c r="A58870">
        <v>8899</v>
      </c>
      <c r="B58870" t="s">
        <v>10312</v>
      </c>
      <c r="C58870" s="1">
        <v>42223</v>
      </c>
      <c r="D58870" s="1">
        <v>42225</v>
      </c>
      <c r="E58870" t="s">
        <v>22</v>
      </c>
      <c r="F58870" t="s">
        <v>2617</v>
      </c>
      <c r="G58870" t="s">
        <v>2618</v>
      </c>
      <c r="H58870" t="s">
        <v>40</v>
      </c>
      <c r="I58870" t="s">
        <v>26</v>
      </c>
      <c r="J58870" t="s">
        <v>317</v>
      </c>
      <c r="K58870" t="s">
        <v>318</v>
      </c>
      <c r="L58870" s="3">
        <v>22153</v>
      </c>
      <c r="M58870" t="s">
        <v>29</v>
      </c>
      <c r="N58870" t="s">
        <v>5825</v>
      </c>
      <c r="O58870" t="s">
        <v>70</v>
      </c>
      <c r="P58870" t="s">
        <v>71</v>
      </c>
      <c r="Q58870" t="s">
        <v>5826</v>
      </c>
      <c r="R58870">
        <v>494.97</v>
      </c>
      <c r="S58870">
        <v>3</v>
      </c>
      <c r="T58870">
        <v>0</v>
      </c>
      <c r="U58870">
        <v>148.49099999999996</v>
      </c>
    </row>
    <row r="58871" spans="1:21" x14ac:dyDescent="0.25">
      <c r="A58871">
        <v>8900</v>
      </c>
      <c r="B58871" t="s">
        <v>10312</v>
      </c>
      <c r="C58871" s="1">
        <v>42223</v>
      </c>
      <c r="D58871" s="1">
        <v>42225</v>
      </c>
      <c r="E58871" t="s">
        <v>22</v>
      </c>
      <c r="F58871" t="s">
        <v>2617</v>
      </c>
      <c r="G58871" t="s">
        <v>2618</v>
      </c>
      <c r="H58871" t="s">
        <v>40</v>
      </c>
      <c r="I58871" t="s">
        <v>26</v>
      </c>
      <c r="J58871" t="s">
        <v>317</v>
      </c>
      <c r="K58871" t="s">
        <v>318</v>
      </c>
      <c r="L58871" s="3">
        <v>22153</v>
      </c>
      <c r="M58871" t="s">
        <v>29</v>
      </c>
      <c r="N58871" t="s">
        <v>5551</v>
      </c>
      <c r="O58871" t="s">
        <v>45</v>
      </c>
      <c r="P58871" t="s">
        <v>46</v>
      </c>
      <c r="Q58871" t="s">
        <v>5552</v>
      </c>
      <c r="R58871">
        <v>25.06</v>
      </c>
      <c r="S58871">
        <v>2</v>
      </c>
      <c r="T58871">
        <v>0</v>
      </c>
      <c r="U58871">
        <v>11.778199999999998</v>
      </c>
    </row>
    <row r="58872" spans="1:21" x14ac:dyDescent="0.25">
      <c r="A58872">
        <v>8901</v>
      </c>
      <c r="B58872" t="s">
        <v>10313</v>
      </c>
      <c r="C58872" s="1">
        <v>42521</v>
      </c>
      <c r="D58872" s="1">
        <v>42525</v>
      </c>
      <c r="E58872" t="s">
        <v>49</v>
      </c>
      <c r="F58872" t="s">
        <v>3731</v>
      </c>
      <c r="G58872" t="s">
        <v>3732</v>
      </c>
      <c r="H58872" t="s">
        <v>25</v>
      </c>
      <c r="I58872" t="s">
        <v>26</v>
      </c>
      <c r="J58872" t="s">
        <v>356</v>
      </c>
      <c r="K58872" t="s">
        <v>210</v>
      </c>
      <c r="L58872" s="3">
        <v>62521</v>
      </c>
      <c r="M58872" t="s">
        <v>104</v>
      </c>
      <c r="N58872" t="s">
        <v>9805</v>
      </c>
      <c r="O58872" t="s">
        <v>31</v>
      </c>
      <c r="P58872" t="s">
        <v>64</v>
      </c>
      <c r="Q58872" t="s">
        <v>9806</v>
      </c>
      <c r="R58872">
        <v>32.064</v>
      </c>
      <c r="S58872">
        <v>3</v>
      </c>
      <c r="T58872">
        <v>0.6</v>
      </c>
      <c r="U58872">
        <v>-12.825599999999994</v>
      </c>
    </row>
    <row r="58873" spans="1:21" x14ac:dyDescent="0.25">
      <c r="A58873">
        <v>8902</v>
      </c>
      <c r="B58873" t="s">
        <v>10313</v>
      </c>
      <c r="C58873" s="1">
        <v>42521</v>
      </c>
      <c r="D58873" s="1">
        <v>42525</v>
      </c>
      <c r="E58873" t="s">
        <v>49</v>
      </c>
      <c r="F58873" t="s">
        <v>3731</v>
      </c>
      <c r="G58873" t="s">
        <v>3732</v>
      </c>
      <c r="H58873" t="s">
        <v>25</v>
      </c>
      <c r="I58873" t="s">
        <v>26</v>
      </c>
      <c r="J58873" t="s">
        <v>356</v>
      </c>
      <c r="K58873" t="s">
        <v>210</v>
      </c>
      <c r="L58873" s="3">
        <v>62521</v>
      </c>
      <c r="M58873" t="s">
        <v>104</v>
      </c>
      <c r="N58873" t="s">
        <v>9717</v>
      </c>
      <c r="O58873" t="s">
        <v>45</v>
      </c>
      <c r="P58873" t="s">
        <v>89</v>
      </c>
      <c r="Q58873" t="s">
        <v>9718</v>
      </c>
      <c r="R58873">
        <v>18.496000000000002</v>
      </c>
      <c r="S58873">
        <v>4</v>
      </c>
      <c r="T58873">
        <v>0.2</v>
      </c>
      <c r="U58873">
        <v>6.7048000000000005</v>
      </c>
    </row>
    <row r="58874" spans="1:21" x14ac:dyDescent="0.25">
      <c r="A58874">
        <v>8903</v>
      </c>
      <c r="B58874" t="s">
        <v>10313</v>
      </c>
      <c r="C58874" s="1">
        <v>42521</v>
      </c>
      <c r="D58874" s="1">
        <v>42525</v>
      </c>
      <c r="E58874" t="s">
        <v>49</v>
      </c>
      <c r="F58874" t="s">
        <v>3731</v>
      </c>
      <c r="G58874" t="s">
        <v>3732</v>
      </c>
      <c r="H58874" t="s">
        <v>25</v>
      </c>
      <c r="I58874" t="s">
        <v>26</v>
      </c>
      <c r="J58874" t="s">
        <v>356</v>
      </c>
      <c r="K58874" t="s">
        <v>210</v>
      </c>
      <c r="L58874" s="3">
        <v>62521</v>
      </c>
      <c r="M58874" t="s">
        <v>104</v>
      </c>
      <c r="N58874" t="s">
        <v>6136</v>
      </c>
      <c r="O58874" t="s">
        <v>31</v>
      </c>
      <c r="P58874" t="s">
        <v>35</v>
      </c>
      <c r="Q58874" t="s">
        <v>6137</v>
      </c>
      <c r="R58874">
        <v>191.07899999999998</v>
      </c>
      <c r="S58874">
        <v>3</v>
      </c>
      <c r="T58874">
        <v>0.3</v>
      </c>
      <c r="U58874">
        <v>-38.215799999999973</v>
      </c>
    </row>
    <row r="58875" spans="1:21" x14ac:dyDescent="0.25">
      <c r="A58875">
        <v>8904</v>
      </c>
      <c r="B58875" t="s">
        <v>10313</v>
      </c>
      <c r="C58875" s="1">
        <v>42521</v>
      </c>
      <c r="D58875" s="1">
        <v>42525</v>
      </c>
      <c r="E58875" t="s">
        <v>49</v>
      </c>
      <c r="F58875" t="s">
        <v>3731</v>
      </c>
      <c r="G58875" t="s">
        <v>3732</v>
      </c>
      <c r="H58875" t="s">
        <v>25</v>
      </c>
      <c r="I58875" t="s">
        <v>26</v>
      </c>
      <c r="J58875" t="s">
        <v>356</v>
      </c>
      <c r="K58875" t="s">
        <v>210</v>
      </c>
      <c r="L58875" s="3">
        <v>62521</v>
      </c>
      <c r="M58875" t="s">
        <v>104</v>
      </c>
      <c r="N58875" t="s">
        <v>2931</v>
      </c>
      <c r="O58875" t="s">
        <v>45</v>
      </c>
      <c r="P58875" t="s">
        <v>89</v>
      </c>
      <c r="Q58875" t="s">
        <v>2932</v>
      </c>
      <c r="R58875">
        <v>10.368000000000002</v>
      </c>
      <c r="S58875">
        <v>2</v>
      </c>
      <c r="T58875">
        <v>0.2</v>
      </c>
      <c r="U58875">
        <v>3.6288</v>
      </c>
    </row>
    <row r="58876" spans="1:21" x14ac:dyDescent="0.25">
      <c r="A58876">
        <v>8905</v>
      </c>
      <c r="B58876" t="s">
        <v>10314</v>
      </c>
      <c r="C58876" s="1">
        <v>42552</v>
      </c>
      <c r="D58876" s="1">
        <v>42552</v>
      </c>
      <c r="E58876" t="s">
        <v>1292</v>
      </c>
      <c r="F58876" t="s">
        <v>6721</v>
      </c>
      <c r="G58876" t="s">
        <v>6722</v>
      </c>
      <c r="H58876" t="s">
        <v>101</v>
      </c>
      <c r="I58876" t="s">
        <v>26</v>
      </c>
      <c r="J58876" t="s">
        <v>265</v>
      </c>
      <c r="K58876" t="s">
        <v>266</v>
      </c>
      <c r="L58876" s="3">
        <v>10009</v>
      </c>
      <c r="M58876" t="s">
        <v>147</v>
      </c>
      <c r="N58876" t="s">
        <v>3634</v>
      </c>
      <c r="O58876" t="s">
        <v>45</v>
      </c>
      <c r="P58876" t="s">
        <v>46</v>
      </c>
      <c r="Q58876" t="s">
        <v>3635</v>
      </c>
      <c r="R58876">
        <v>30.53</v>
      </c>
      <c r="S58876">
        <v>1</v>
      </c>
      <c r="T58876">
        <v>0</v>
      </c>
      <c r="U58876">
        <v>14.043800000000001</v>
      </c>
    </row>
    <row r="58877" spans="1:21" x14ac:dyDescent="0.25">
      <c r="A58877">
        <v>8906</v>
      </c>
      <c r="B58877" t="s">
        <v>10314</v>
      </c>
      <c r="C58877" s="1">
        <v>42552</v>
      </c>
      <c r="D58877" s="1">
        <v>42552</v>
      </c>
      <c r="E58877" t="s">
        <v>1292</v>
      </c>
      <c r="F58877" t="s">
        <v>6721</v>
      </c>
      <c r="G58877" t="s">
        <v>6722</v>
      </c>
      <c r="H58877" t="s">
        <v>101</v>
      </c>
      <c r="I58877" t="s">
        <v>26</v>
      </c>
      <c r="J58877" t="s">
        <v>265</v>
      </c>
      <c r="K58877" t="s">
        <v>266</v>
      </c>
      <c r="L58877" s="3">
        <v>10009</v>
      </c>
      <c r="M58877" t="s">
        <v>147</v>
      </c>
      <c r="N58877" t="s">
        <v>5729</v>
      </c>
      <c r="O58877" t="s">
        <v>70</v>
      </c>
      <c r="P58877" t="s">
        <v>160</v>
      </c>
      <c r="Q58877" t="s">
        <v>5730</v>
      </c>
      <c r="R58877">
        <v>30.839999999999996</v>
      </c>
      <c r="S58877">
        <v>3</v>
      </c>
      <c r="T58877">
        <v>0</v>
      </c>
      <c r="U58877">
        <v>6.1679999999999975</v>
      </c>
    </row>
    <row r="58878" spans="1:21" x14ac:dyDescent="0.25">
      <c r="A58878">
        <v>8907</v>
      </c>
      <c r="B58878" t="s">
        <v>10314</v>
      </c>
      <c r="C58878" s="1">
        <v>42552</v>
      </c>
      <c r="D58878" s="1">
        <v>42552</v>
      </c>
      <c r="E58878" t="s">
        <v>1292</v>
      </c>
      <c r="F58878" t="s">
        <v>6721</v>
      </c>
      <c r="G58878" t="s">
        <v>6722</v>
      </c>
      <c r="H58878" t="s">
        <v>101</v>
      </c>
      <c r="I58878" t="s">
        <v>26</v>
      </c>
      <c r="J58878" t="s">
        <v>265</v>
      </c>
      <c r="K58878" t="s">
        <v>266</v>
      </c>
      <c r="L58878" s="3">
        <v>10009</v>
      </c>
      <c r="M58878" t="s">
        <v>147</v>
      </c>
      <c r="N58878" t="s">
        <v>631</v>
      </c>
      <c r="O58878" t="s">
        <v>45</v>
      </c>
      <c r="P58878" t="s">
        <v>89</v>
      </c>
      <c r="Q58878" t="s">
        <v>632</v>
      </c>
      <c r="R58878">
        <v>75.06</v>
      </c>
      <c r="S58878">
        <v>9</v>
      </c>
      <c r="T58878">
        <v>0</v>
      </c>
      <c r="U58878">
        <v>33.776999999999994</v>
      </c>
    </row>
    <row r="58879" spans="1:21" x14ac:dyDescent="0.25">
      <c r="A58879">
        <v>8908</v>
      </c>
      <c r="B58879" t="s">
        <v>10315</v>
      </c>
      <c r="C58879" s="1">
        <v>42722</v>
      </c>
      <c r="D58879" s="1">
        <v>42724</v>
      </c>
      <c r="E58879" t="s">
        <v>187</v>
      </c>
      <c r="F58879" t="s">
        <v>6164</v>
      </c>
      <c r="G58879" t="s">
        <v>6165</v>
      </c>
      <c r="H58879" t="s">
        <v>40</v>
      </c>
      <c r="I58879" t="s">
        <v>26</v>
      </c>
      <c r="J58879" t="s">
        <v>126</v>
      </c>
      <c r="K58879" t="s">
        <v>42</v>
      </c>
      <c r="L58879" s="3">
        <v>94110</v>
      </c>
      <c r="M58879" t="s">
        <v>43</v>
      </c>
      <c r="N58879" t="s">
        <v>767</v>
      </c>
      <c r="O58879" t="s">
        <v>70</v>
      </c>
      <c r="P58879" t="s">
        <v>71</v>
      </c>
      <c r="Q58879" t="s">
        <v>768</v>
      </c>
      <c r="R58879">
        <v>66.976000000000013</v>
      </c>
      <c r="S58879">
        <v>7</v>
      </c>
      <c r="T58879">
        <v>0.2</v>
      </c>
      <c r="U58879">
        <v>6.6976000000000013</v>
      </c>
    </row>
    <row r="58880" spans="1:21" x14ac:dyDescent="0.25">
      <c r="A58880">
        <v>8909</v>
      </c>
      <c r="B58880" t="s">
        <v>10316</v>
      </c>
      <c r="C58880" s="1">
        <v>42030</v>
      </c>
      <c r="D58880" s="1">
        <v>42036</v>
      </c>
      <c r="E58880" t="s">
        <v>49</v>
      </c>
      <c r="F58880" t="s">
        <v>5331</v>
      </c>
      <c r="G58880" t="s">
        <v>5332</v>
      </c>
      <c r="H58880" t="s">
        <v>40</v>
      </c>
      <c r="I58880" t="s">
        <v>26</v>
      </c>
      <c r="J58880" t="s">
        <v>7975</v>
      </c>
      <c r="K58880" t="s">
        <v>42</v>
      </c>
      <c r="L58880" s="3">
        <v>92553</v>
      </c>
      <c r="M58880" t="s">
        <v>43</v>
      </c>
      <c r="N58880" t="s">
        <v>5188</v>
      </c>
      <c r="O58880" t="s">
        <v>45</v>
      </c>
      <c r="P58880" t="s">
        <v>89</v>
      </c>
      <c r="Q58880" t="s">
        <v>5189</v>
      </c>
      <c r="R58880">
        <v>182.72</v>
      </c>
      <c r="S58880">
        <v>8</v>
      </c>
      <c r="T58880">
        <v>0</v>
      </c>
      <c r="U58880">
        <v>84.051199999999994</v>
      </c>
    </row>
    <row r="58881" spans="1:21" x14ac:dyDescent="0.25">
      <c r="A58881">
        <v>8910</v>
      </c>
      <c r="B58881" t="s">
        <v>10317</v>
      </c>
      <c r="C58881" s="1">
        <v>43036</v>
      </c>
      <c r="D58881" s="1">
        <v>43040</v>
      </c>
      <c r="E58881" t="s">
        <v>49</v>
      </c>
      <c r="F58881" t="s">
        <v>1678</v>
      </c>
      <c r="G58881" t="s">
        <v>1679</v>
      </c>
      <c r="H58881" t="s">
        <v>25</v>
      </c>
      <c r="I58881" t="s">
        <v>26</v>
      </c>
      <c r="J58881" t="s">
        <v>4104</v>
      </c>
      <c r="K58881" t="s">
        <v>1247</v>
      </c>
      <c r="L58881" s="3">
        <v>2149</v>
      </c>
      <c r="M58881" t="s">
        <v>147</v>
      </c>
      <c r="N58881" t="s">
        <v>650</v>
      </c>
      <c r="O58881" t="s">
        <v>45</v>
      </c>
      <c r="P58881" t="s">
        <v>46</v>
      </c>
      <c r="Q58881" t="s">
        <v>651</v>
      </c>
      <c r="R58881">
        <v>21.93</v>
      </c>
      <c r="S58881">
        <v>3</v>
      </c>
      <c r="T58881">
        <v>0</v>
      </c>
      <c r="U58881">
        <v>10.307099999999998</v>
      </c>
    </row>
    <row r="58882" spans="1:21" x14ac:dyDescent="0.25">
      <c r="A58882">
        <v>8911</v>
      </c>
      <c r="B58882" t="s">
        <v>10318</v>
      </c>
      <c r="C58882" s="1">
        <v>43043</v>
      </c>
      <c r="D58882" s="1">
        <v>43047</v>
      </c>
      <c r="E58882" t="s">
        <v>49</v>
      </c>
      <c r="F58882" t="s">
        <v>2056</v>
      </c>
      <c r="G58882" t="s">
        <v>2057</v>
      </c>
      <c r="H58882" t="s">
        <v>25</v>
      </c>
      <c r="I58882" t="s">
        <v>26</v>
      </c>
      <c r="J58882" t="s">
        <v>6252</v>
      </c>
      <c r="K58882" t="s">
        <v>334</v>
      </c>
      <c r="L58882" s="3">
        <v>37421</v>
      </c>
      <c r="M58882" t="s">
        <v>29</v>
      </c>
      <c r="N58882" t="s">
        <v>1688</v>
      </c>
      <c r="O58882" t="s">
        <v>70</v>
      </c>
      <c r="P58882" t="s">
        <v>160</v>
      </c>
      <c r="Q58882" t="s">
        <v>1689</v>
      </c>
      <c r="R58882">
        <v>95.976000000000013</v>
      </c>
      <c r="S58882">
        <v>3</v>
      </c>
      <c r="T58882">
        <v>0.2</v>
      </c>
      <c r="U58882">
        <v>15.596099999999996</v>
      </c>
    </row>
    <row r="58883" spans="1:21" x14ac:dyDescent="0.25">
      <c r="A58883">
        <v>8912</v>
      </c>
      <c r="B58883" t="s">
        <v>10318</v>
      </c>
      <c r="C58883" s="1">
        <v>43043</v>
      </c>
      <c r="D58883" s="1">
        <v>43047</v>
      </c>
      <c r="E58883" t="s">
        <v>49</v>
      </c>
      <c r="F58883" t="s">
        <v>2056</v>
      </c>
      <c r="G58883" t="s">
        <v>2057</v>
      </c>
      <c r="H58883" t="s">
        <v>25</v>
      </c>
      <c r="I58883" t="s">
        <v>26</v>
      </c>
      <c r="J58883" t="s">
        <v>6252</v>
      </c>
      <c r="K58883" t="s">
        <v>334</v>
      </c>
      <c r="L58883" s="3">
        <v>37421</v>
      </c>
      <c r="M58883" t="s">
        <v>29</v>
      </c>
      <c r="N58883" t="s">
        <v>8774</v>
      </c>
      <c r="O58883" t="s">
        <v>70</v>
      </c>
      <c r="P58883" t="s">
        <v>71</v>
      </c>
      <c r="Q58883" t="s">
        <v>8775</v>
      </c>
      <c r="R58883">
        <v>143.928</v>
      </c>
      <c r="S58883">
        <v>9</v>
      </c>
      <c r="T58883">
        <v>0.2</v>
      </c>
      <c r="U58883">
        <v>-32.383800000000008</v>
      </c>
    </row>
    <row r="58884" spans="1:21" x14ac:dyDescent="0.25">
      <c r="A58884">
        <v>8913</v>
      </c>
      <c r="B58884" t="s">
        <v>10318</v>
      </c>
      <c r="C58884" s="1">
        <v>43043</v>
      </c>
      <c r="D58884" s="1">
        <v>43047</v>
      </c>
      <c r="E58884" t="s">
        <v>49</v>
      </c>
      <c r="F58884" t="s">
        <v>2056</v>
      </c>
      <c r="G58884" t="s">
        <v>2057</v>
      </c>
      <c r="H58884" t="s">
        <v>25</v>
      </c>
      <c r="I58884" t="s">
        <v>26</v>
      </c>
      <c r="J58884" t="s">
        <v>6252</v>
      </c>
      <c r="K58884" t="s">
        <v>334</v>
      </c>
      <c r="L58884" s="3">
        <v>37421</v>
      </c>
      <c r="M58884" t="s">
        <v>29</v>
      </c>
      <c r="N58884" t="s">
        <v>3885</v>
      </c>
      <c r="O58884" t="s">
        <v>45</v>
      </c>
      <c r="P58884" t="s">
        <v>74</v>
      </c>
      <c r="Q58884" t="s">
        <v>1216</v>
      </c>
      <c r="R58884">
        <v>3.5640000000000009</v>
      </c>
      <c r="S58884">
        <v>2</v>
      </c>
      <c r="T58884">
        <v>0.7</v>
      </c>
      <c r="U58884">
        <v>-2.9700000000000006</v>
      </c>
    </row>
    <row r="58885" spans="1:21" x14ac:dyDescent="0.25">
      <c r="A58885">
        <v>8914</v>
      </c>
      <c r="B58885" t="s">
        <v>10318</v>
      </c>
      <c r="C58885" s="1">
        <v>43043</v>
      </c>
      <c r="D58885" s="1">
        <v>43047</v>
      </c>
      <c r="E58885" t="s">
        <v>49</v>
      </c>
      <c r="F58885" t="s">
        <v>2056</v>
      </c>
      <c r="G58885" t="s">
        <v>2057</v>
      </c>
      <c r="H58885" t="s">
        <v>25</v>
      </c>
      <c r="I58885" t="s">
        <v>26</v>
      </c>
      <c r="J58885" t="s">
        <v>6252</v>
      </c>
      <c r="K58885" t="s">
        <v>334</v>
      </c>
      <c r="L58885" s="3">
        <v>37421</v>
      </c>
      <c r="M58885" t="s">
        <v>29</v>
      </c>
      <c r="N58885" t="s">
        <v>4124</v>
      </c>
      <c r="O58885" t="s">
        <v>45</v>
      </c>
      <c r="P58885" t="s">
        <v>46</v>
      </c>
      <c r="Q58885" t="s">
        <v>4125</v>
      </c>
      <c r="R58885">
        <v>4.9280000000000008</v>
      </c>
      <c r="S58885">
        <v>2</v>
      </c>
      <c r="T58885">
        <v>0.2</v>
      </c>
      <c r="U58885">
        <v>1.7247999999999997</v>
      </c>
    </row>
    <row r="58886" spans="1:21" x14ac:dyDescent="0.25">
      <c r="A58886">
        <v>8915</v>
      </c>
      <c r="B58886" t="s">
        <v>10319</v>
      </c>
      <c r="C58886" s="1">
        <v>42499</v>
      </c>
      <c r="D58886" s="1">
        <v>42503</v>
      </c>
      <c r="E58886" t="s">
        <v>49</v>
      </c>
      <c r="F58886" t="s">
        <v>480</v>
      </c>
      <c r="G58886" t="s">
        <v>481</v>
      </c>
      <c r="H58886" t="s">
        <v>40</v>
      </c>
      <c r="I58886" t="s">
        <v>26</v>
      </c>
      <c r="J58886" t="s">
        <v>1239</v>
      </c>
      <c r="K58886" t="s">
        <v>103</v>
      </c>
      <c r="L58886" s="3">
        <v>78745</v>
      </c>
      <c r="M58886" t="s">
        <v>104</v>
      </c>
      <c r="N58886" t="s">
        <v>2015</v>
      </c>
      <c r="O58886" t="s">
        <v>45</v>
      </c>
      <c r="P58886" t="s">
        <v>58</v>
      </c>
      <c r="Q58886" t="s">
        <v>2016</v>
      </c>
      <c r="R58886">
        <v>856.65600000000006</v>
      </c>
      <c r="S58886">
        <v>6</v>
      </c>
      <c r="T58886">
        <v>0.2</v>
      </c>
      <c r="U58886">
        <v>107.08199999999985</v>
      </c>
    </row>
    <row r="58887" spans="1:21" x14ac:dyDescent="0.25">
      <c r="A58887">
        <v>8916</v>
      </c>
      <c r="B58887" t="s">
        <v>10319</v>
      </c>
      <c r="C58887" s="1">
        <v>42499</v>
      </c>
      <c r="D58887" s="1">
        <v>42503</v>
      </c>
      <c r="E58887" t="s">
        <v>49</v>
      </c>
      <c r="F58887" t="s">
        <v>480</v>
      </c>
      <c r="G58887" t="s">
        <v>481</v>
      </c>
      <c r="H58887" t="s">
        <v>40</v>
      </c>
      <c r="I58887" t="s">
        <v>26</v>
      </c>
      <c r="J58887" t="s">
        <v>1239</v>
      </c>
      <c r="K58887" t="s">
        <v>103</v>
      </c>
      <c r="L58887" s="3">
        <v>78745</v>
      </c>
      <c r="M58887" t="s">
        <v>104</v>
      </c>
      <c r="N58887" t="s">
        <v>413</v>
      </c>
      <c r="O58887" t="s">
        <v>45</v>
      </c>
      <c r="P58887" t="s">
        <v>74</v>
      </c>
      <c r="Q58887" t="s">
        <v>414</v>
      </c>
      <c r="R58887">
        <v>13.183999999999997</v>
      </c>
      <c r="S58887">
        <v>4</v>
      </c>
      <c r="T58887">
        <v>0.8</v>
      </c>
      <c r="U58887">
        <v>-20.435200000000002</v>
      </c>
    </row>
    <row r="58888" spans="1:21" x14ac:dyDescent="0.25">
      <c r="A58888">
        <v>8917</v>
      </c>
      <c r="B58888" t="s">
        <v>10319</v>
      </c>
      <c r="C58888" s="1">
        <v>42499</v>
      </c>
      <c r="D58888" s="1">
        <v>42503</v>
      </c>
      <c r="E58888" t="s">
        <v>49</v>
      </c>
      <c r="F58888" t="s">
        <v>480</v>
      </c>
      <c r="G58888" t="s">
        <v>481</v>
      </c>
      <c r="H58888" t="s">
        <v>40</v>
      </c>
      <c r="I58888" t="s">
        <v>26</v>
      </c>
      <c r="J58888" t="s">
        <v>1239</v>
      </c>
      <c r="K58888" t="s">
        <v>103</v>
      </c>
      <c r="L58888" s="3">
        <v>78745</v>
      </c>
      <c r="M58888" t="s">
        <v>104</v>
      </c>
      <c r="N58888" t="s">
        <v>7927</v>
      </c>
      <c r="O58888" t="s">
        <v>45</v>
      </c>
      <c r="P58888" t="s">
        <v>77</v>
      </c>
      <c r="Q58888" t="s">
        <v>7928</v>
      </c>
      <c r="R58888">
        <v>48.783999999999985</v>
      </c>
      <c r="S58888">
        <v>4</v>
      </c>
      <c r="T58888">
        <v>0.8</v>
      </c>
      <c r="U58888">
        <v>-131.71680000000001</v>
      </c>
    </row>
    <row r="58889" spans="1:21" x14ac:dyDescent="0.25">
      <c r="A58889">
        <v>8918</v>
      </c>
      <c r="B58889" t="s">
        <v>10319</v>
      </c>
      <c r="C58889" s="1">
        <v>42499</v>
      </c>
      <c r="D58889" s="1">
        <v>42503</v>
      </c>
      <c r="E58889" t="s">
        <v>49</v>
      </c>
      <c r="F58889" t="s">
        <v>480</v>
      </c>
      <c r="G58889" t="s">
        <v>481</v>
      </c>
      <c r="H58889" t="s">
        <v>40</v>
      </c>
      <c r="I58889" t="s">
        <v>26</v>
      </c>
      <c r="J58889" t="s">
        <v>1239</v>
      </c>
      <c r="K58889" t="s">
        <v>103</v>
      </c>
      <c r="L58889" s="3">
        <v>78745</v>
      </c>
      <c r="M58889" t="s">
        <v>104</v>
      </c>
      <c r="N58889" t="s">
        <v>590</v>
      </c>
      <c r="O58889" t="s">
        <v>45</v>
      </c>
      <c r="P58889" t="s">
        <v>89</v>
      </c>
      <c r="Q58889" t="s">
        <v>591</v>
      </c>
      <c r="R58889">
        <v>76.64</v>
      </c>
      <c r="S58889">
        <v>2</v>
      </c>
      <c r="T58889">
        <v>0.2</v>
      </c>
      <c r="U58889">
        <v>26.823999999999995</v>
      </c>
    </row>
    <row r="58890" spans="1:21" x14ac:dyDescent="0.25">
      <c r="A58890">
        <v>8919</v>
      </c>
      <c r="B58890" t="s">
        <v>10319</v>
      </c>
      <c r="C58890" s="1">
        <v>42499</v>
      </c>
      <c r="D58890" s="1">
        <v>42503</v>
      </c>
      <c r="E58890" t="s">
        <v>49</v>
      </c>
      <c r="F58890" t="s">
        <v>480</v>
      </c>
      <c r="G58890" t="s">
        <v>481</v>
      </c>
      <c r="H58890" t="s">
        <v>40</v>
      </c>
      <c r="I58890" t="s">
        <v>26</v>
      </c>
      <c r="J58890" t="s">
        <v>1239</v>
      </c>
      <c r="K58890" t="s">
        <v>103</v>
      </c>
      <c r="L58890" s="3">
        <v>78745</v>
      </c>
      <c r="M58890" t="s">
        <v>104</v>
      </c>
      <c r="N58890" t="s">
        <v>4335</v>
      </c>
      <c r="O58890" t="s">
        <v>45</v>
      </c>
      <c r="P58890" t="s">
        <v>74</v>
      </c>
      <c r="Q58890" t="s">
        <v>4336</v>
      </c>
      <c r="R58890">
        <v>18.527999999999995</v>
      </c>
      <c r="S58890">
        <v>6</v>
      </c>
      <c r="T58890">
        <v>0.8</v>
      </c>
      <c r="U58890">
        <v>-27.791999999999994</v>
      </c>
    </row>
    <row r="58891" spans="1:21" x14ac:dyDescent="0.25">
      <c r="A58891">
        <v>8920</v>
      </c>
      <c r="B58891" t="s">
        <v>10320</v>
      </c>
      <c r="C58891" s="1">
        <v>41731</v>
      </c>
      <c r="D58891" s="1">
        <v>41737</v>
      </c>
      <c r="E58891" t="s">
        <v>49</v>
      </c>
      <c r="F58891" t="s">
        <v>6646</v>
      </c>
      <c r="G58891" t="s">
        <v>6647</v>
      </c>
      <c r="H58891" t="s">
        <v>40</v>
      </c>
      <c r="I58891" t="s">
        <v>26</v>
      </c>
      <c r="J58891" t="s">
        <v>2984</v>
      </c>
      <c r="K58891" t="s">
        <v>318</v>
      </c>
      <c r="L58891" s="3">
        <v>23464</v>
      </c>
      <c r="M58891" t="s">
        <v>29</v>
      </c>
      <c r="N58891" t="s">
        <v>8248</v>
      </c>
      <c r="O58891" t="s">
        <v>31</v>
      </c>
      <c r="P58891" t="s">
        <v>64</v>
      </c>
      <c r="Q58891" t="s">
        <v>8249</v>
      </c>
      <c r="R58891">
        <v>177.68</v>
      </c>
      <c r="S58891">
        <v>2</v>
      </c>
      <c r="T58891">
        <v>0</v>
      </c>
      <c r="U58891">
        <v>46.196799999999996</v>
      </c>
    </row>
    <row r="58892" spans="1:21" x14ac:dyDescent="0.25">
      <c r="A58892">
        <v>8921</v>
      </c>
      <c r="B58892" t="s">
        <v>10321</v>
      </c>
      <c r="C58892" s="1">
        <v>41757</v>
      </c>
      <c r="D58892" s="1">
        <v>41762</v>
      </c>
      <c r="E58892" t="s">
        <v>49</v>
      </c>
      <c r="F58892" t="s">
        <v>879</v>
      </c>
      <c r="G58892" t="s">
        <v>880</v>
      </c>
      <c r="H58892" t="s">
        <v>40</v>
      </c>
      <c r="I58892" t="s">
        <v>26</v>
      </c>
      <c r="J58892" t="s">
        <v>5580</v>
      </c>
      <c r="K58892" t="s">
        <v>266</v>
      </c>
      <c r="L58892" s="3">
        <v>14701</v>
      </c>
      <c r="M58892" t="s">
        <v>147</v>
      </c>
      <c r="N58892" t="s">
        <v>4423</v>
      </c>
      <c r="O58892" t="s">
        <v>70</v>
      </c>
      <c r="P58892" t="s">
        <v>160</v>
      </c>
      <c r="Q58892" t="s">
        <v>4424</v>
      </c>
      <c r="R58892">
        <v>159.97999999999999</v>
      </c>
      <c r="S58892">
        <v>2</v>
      </c>
      <c r="T58892">
        <v>0</v>
      </c>
      <c r="U58892">
        <v>57.592799999999997</v>
      </c>
    </row>
    <row r="58893" spans="1:21" x14ac:dyDescent="0.25">
      <c r="A58893">
        <v>8922</v>
      </c>
      <c r="B58893" t="s">
        <v>10322</v>
      </c>
      <c r="C58893" s="1">
        <v>42647</v>
      </c>
      <c r="D58893" s="1">
        <v>42651</v>
      </c>
      <c r="E58893" t="s">
        <v>49</v>
      </c>
      <c r="F58893" t="s">
        <v>6646</v>
      </c>
      <c r="G58893" t="s">
        <v>6647</v>
      </c>
      <c r="H58893" t="s">
        <v>40</v>
      </c>
      <c r="I58893" t="s">
        <v>26</v>
      </c>
      <c r="J58893" t="s">
        <v>10323</v>
      </c>
      <c r="K58893" t="s">
        <v>53</v>
      </c>
      <c r="L58893" s="3">
        <v>33134</v>
      </c>
      <c r="M58893" t="s">
        <v>29</v>
      </c>
      <c r="N58893" t="s">
        <v>6464</v>
      </c>
      <c r="O58893" t="s">
        <v>70</v>
      </c>
      <c r="P58893" t="s">
        <v>71</v>
      </c>
      <c r="Q58893" t="s">
        <v>6465</v>
      </c>
      <c r="R58893">
        <v>52.679999999999993</v>
      </c>
      <c r="S58893">
        <v>3</v>
      </c>
      <c r="T58893">
        <v>0.2</v>
      </c>
      <c r="U58893">
        <v>19.754999999999999</v>
      </c>
    </row>
    <row r="58894" spans="1:21" x14ac:dyDescent="0.25">
      <c r="A58894">
        <v>8923</v>
      </c>
      <c r="B58894" t="s">
        <v>10322</v>
      </c>
      <c r="C58894" s="1">
        <v>42647</v>
      </c>
      <c r="D58894" s="1">
        <v>42651</v>
      </c>
      <c r="E58894" t="s">
        <v>49</v>
      </c>
      <c r="F58894" t="s">
        <v>6646</v>
      </c>
      <c r="G58894" t="s">
        <v>6647</v>
      </c>
      <c r="H58894" t="s">
        <v>40</v>
      </c>
      <c r="I58894" t="s">
        <v>26</v>
      </c>
      <c r="J58894" t="s">
        <v>10323</v>
      </c>
      <c r="K58894" t="s">
        <v>53</v>
      </c>
      <c r="L58894" s="3">
        <v>33134</v>
      </c>
      <c r="M58894" t="s">
        <v>29</v>
      </c>
      <c r="N58894" t="s">
        <v>2995</v>
      </c>
      <c r="O58894" t="s">
        <v>31</v>
      </c>
      <c r="P58894" t="s">
        <v>64</v>
      </c>
      <c r="Q58894" t="s">
        <v>2996</v>
      </c>
      <c r="R58894">
        <v>11.568000000000001</v>
      </c>
      <c r="S58894">
        <v>3</v>
      </c>
      <c r="T58894">
        <v>0.2</v>
      </c>
      <c r="U58894">
        <v>2.6028000000000011</v>
      </c>
    </row>
    <row r="58895" spans="1:21" x14ac:dyDescent="0.25">
      <c r="A58895">
        <v>8924</v>
      </c>
      <c r="B58895" t="s">
        <v>10324</v>
      </c>
      <c r="C58895" s="1">
        <v>42897</v>
      </c>
      <c r="D58895" s="1">
        <v>42903</v>
      </c>
      <c r="E58895" t="s">
        <v>49</v>
      </c>
      <c r="F58895" t="s">
        <v>1978</v>
      </c>
      <c r="G58895" t="s">
        <v>1979</v>
      </c>
      <c r="H58895" t="s">
        <v>25</v>
      </c>
      <c r="I58895" t="s">
        <v>26</v>
      </c>
      <c r="J58895" t="s">
        <v>6687</v>
      </c>
      <c r="K58895" t="s">
        <v>87</v>
      </c>
      <c r="L58895" s="3">
        <v>28601</v>
      </c>
      <c r="M58895" t="s">
        <v>29</v>
      </c>
      <c r="N58895" t="s">
        <v>176</v>
      </c>
      <c r="O58895" t="s">
        <v>45</v>
      </c>
      <c r="P58895" t="s">
        <v>74</v>
      </c>
      <c r="Q58895" t="s">
        <v>177</v>
      </c>
      <c r="R58895">
        <v>4.572000000000001</v>
      </c>
      <c r="S58895">
        <v>4</v>
      </c>
      <c r="T58895">
        <v>0.7</v>
      </c>
      <c r="U58895">
        <v>-3.8100000000000005</v>
      </c>
    </row>
    <row r="58896" spans="1:21" x14ac:dyDescent="0.25">
      <c r="A58896">
        <v>8925</v>
      </c>
      <c r="B58896" t="s">
        <v>10325</v>
      </c>
      <c r="C58896" s="1">
        <v>42399</v>
      </c>
      <c r="D58896" s="1">
        <v>42403</v>
      </c>
      <c r="E58896" t="s">
        <v>49</v>
      </c>
      <c r="F58896" t="s">
        <v>5887</v>
      </c>
      <c r="G58896" t="s">
        <v>5888</v>
      </c>
      <c r="H58896" t="s">
        <v>25</v>
      </c>
      <c r="I58896" t="s">
        <v>26</v>
      </c>
      <c r="J58896" t="s">
        <v>3108</v>
      </c>
      <c r="K58896" t="s">
        <v>210</v>
      </c>
      <c r="L58896" s="3">
        <v>61107</v>
      </c>
      <c r="M58896" t="s">
        <v>104</v>
      </c>
      <c r="N58896" t="s">
        <v>10326</v>
      </c>
      <c r="O58896" t="s">
        <v>70</v>
      </c>
      <c r="P58896" t="s">
        <v>71</v>
      </c>
      <c r="Q58896" t="s">
        <v>10327</v>
      </c>
      <c r="R58896">
        <v>1439.9680000000001</v>
      </c>
      <c r="S58896">
        <v>4</v>
      </c>
      <c r="T58896">
        <v>0.2</v>
      </c>
      <c r="U58896">
        <v>143.99680000000006</v>
      </c>
    </row>
    <row r="58897" spans="1:21" x14ac:dyDescent="0.25">
      <c r="A58897">
        <v>8926</v>
      </c>
      <c r="B58897" t="s">
        <v>10325</v>
      </c>
      <c r="C58897" s="1">
        <v>42399</v>
      </c>
      <c r="D58897" s="1">
        <v>42403</v>
      </c>
      <c r="E58897" t="s">
        <v>49</v>
      </c>
      <c r="F58897" t="s">
        <v>5887</v>
      </c>
      <c r="G58897" t="s">
        <v>5888</v>
      </c>
      <c r="H58897" t="s">
        <v>25</v>
      </c>
      <c r="I58897" t="s">
        <v>26</v>
      </c>
      <c r="J58897" t="s">
        <v>3108</v>
      </c>
      <c r="K58897" t="s">
        <v>210</v>
      </c>
      <c r="L58897" s="3">
        <v>61107</v>
      </c>
      <c r="M58897" t="s">
        <v>104</v>
      </c>
      <c r="N58897" t="s">
        <v>2395</v>
      </c>
      <c r="O58897" t="s">
        <v>45</v>
      </c>
      <c r="P58897" t="s">
        <v>74</v>
      </c>
      <c r="Q58897" t="s">
        <v>2396</v>
      </c>
      <c r="R58897">
        <v>1.7279999999999995</v>
      </c>
      <c r="S58897">
        <v>3</v>
      </c>
      <c r="T58897">
        <v>0.8</v>
      </c>
      <c r="U58897">
        <v>-2.678399999999999</v>
      </c>
    </row>
    <row r="58898" spans="1:21" x14ac:dyDescent="0.25">
      <c r="A58898">
        <v>8927</v>
      </c>
      <c r="B58898" t="s">
        <v>10325</v>
      </c>
      <c r="C58898" s="1">
        <v>42399</v>
      </c>
      <c r="D58898" s="1">
        <v>42403</v>
      </c>
      <c r="E58898" t="s">
        <v>49</v>
      </c>
      <c r="F58898" t="s">
        <v>5887</v>
      </c>
      <c r="G58898" t="s">
        <v>5888</v>
      </c>
      <c r="H58898" t="s">
        <v>25</v>
      </c>
      <c r="I58898" t="s">
        <v>26</v>
      </c>
      <c r="J58898" t="s">
        <v>3108</v>
      </c>
      <c r="K58898" t="s">
        <v>210</v>
      </c>
      <c r="L58898" s="3">
        <v>61107</v>
      </c>
      <c r="M58898" t="s">
        <v>104</v>
      </c>
      <c r="N58898" t="s">
        <v>1900</v>
      </c>
      <c r="O58898" t="s">
        <v>31</v>
      </c>
      <c r="P58898" t="s">
        <v>55</v>
      </c>
      <c r="Q58898" t="s">
        <v>1901</v>
      </c>
      <c r="R58898">
        <v>626.09999999999991</v>
      </c>
      <c r="S58898">
        <v>3</v>
      </c>
      <c r="T58898">
        <v>0.5</v>
      </c>
      <c r="U58898">
        <v>-538.44600000000003</v>
      </c>
    </row>
    <row r="58899" spans="1:21" x14ac:dyDescent="0.25">
      <c r="A58899">
        <v>8928</v>
      </c>
      <c r="B58899" t="s">
        <v>10328</v>
      </c>
      <c r="C58899" s="1">
        <v>42274</v>
      </c>
      <c r="D58899" s="1">
        <v>42276</v>
      </c>
      <c r="E58899" t="s">
        <v>22</v>
      </c>
      <c r="F58899" t="s">
        <v>1399</v>
      </c>
      <c r="G58899" t="s">
        <v>1400</v>
      </c>
      <c r="H58899" t="s">
        <v>40</v>
      </c>
      <c r="I58899" t="s">
        <v>26</v>
      </c>
      <c r="J58899" t="s">
        <v>94</v>
      </c>
      <c r="K58899" t="s">
        <v>95</v>
      </c>
      <c r="L58899" s="3">
        <v>98103</v>
      </c>
      <c r="M58899" t="s">
        <v>43</v>
      </c>
      <c r="N58899" t="s">
        <v>4677</v>
      </c>
      <c r="O58899" t="s">
        <v>45</v>
      </c>
      <c r="P58899" t="s">
        <v>67</v>
      </c>
      <c r="Q58899" t="s">
        <v>4678</v>
      </c>
      <c r="R58899">
        <v>99.2</v>
      </c>
      <c r="S58899">
        <v>5</v>
      </c>
      <c r="T58899">
        <v>0</v>
      </c>
      <c r="U58899">
        <v>25.792000000000002</v>
      </c>
    </row>
    <row r="58900" spans="1:21" x14ac:dyDescent="0.25">
      <c r="A58900">
        <v>8929</v>
      </c>
      <c r="B58900" t="s">
        <v>10329</v>
      </c>
      <c r="C58900" s="1">
        <v>42107</v>
      </c>
      <c r="D58900" s="1">
        <v>42111</v>
      </c>
      <c r="E58900" t="s">
        <v>49</v>
      </c>
      <c r="F58900" t="s">
        <v>1922</v>
      </c>
      <c r="G58900" t="s">
        <v>1923</v>
      </c>
      <c r="H58900" t="s">
        <v>25</v>
      </c>
      <c r="I58900" t="s">
        <v>26</v>
      </c>
      <c r="J58900" t="s">
        <v>1685</v>
      </c>
      <c r="K58900" t="s">
        <v>103</v>
      </c>
      <c r="L58900" s="3">
        <v>77340</v>
      </c>
      <c r="M58900" t="s">
        <v>104</v>
      </c>
      <c r="N58900" t="s">
        <v>2190</v>
      </c>
      <c r="O58900" t="s">
        <v>31</v>
      </c>
      <c r="P58900" t="s">
        <v>55</v>
      </c>
      <c r="Q58900" t="s">
        <v>2191</v>
      </c>
      <c r="R58900">
        <v>609.9799999999999</v>
      </c>
      <c r="S58900">
        <v>4</v>
      </c>
      <c r="T58900">
        <v>0.3</v>
      </c>
      <c r="U58900">
        <v>-113.28200000000004</v>
      </c>
    </row>
    <row r="58901" spans="1:21" x14ac:dyDescent="0.25">
      <c r="A58901">
        <v>8930</v>
      </c>
      <c r="B58901" t="s">
        <v>10329</v>
      </c>
      <c r="C58901" s="1">
        <v>42107</v>
      </c>
      <c r="D58901" s="1">
        <v>42111</v>
      </c>
      <c r="E58901" t="s">
        <v>49</v>
      </c>
      <c r="F58901" t="s">
        <v>1922</v>
      </c>
      <c r="G58901" t="s">
        <v>1923</v>
      </c>
      <c r="H58901" t="s">
        <v>25</v>
      </c>
      <c r="I58901" t="s">
        <v>26</v>
      </c>
      <c r="J58901" t="s">
        <v>1685</v>
      </c>
      <c r="K58901" t="s">
        <v>103</v>
      </c>
      <c r="L58901" s="3">
        <v>77340</v>
      </c>
      <c r="M58901" t="s">
        <v>104</v>
      </c>
      <c r="N58901" t="s">
        <v>3927</v>
      </c>
      <c r="O58901" t="s">
        <v>31</v>
      </c>
      <c r="P58901" t="s">
        <v>55</v>
      </c>
      <c r="Q58901" t="s">
        <v>3928</v>
      </c>
      <c r="R58901">
        <v>211.37199999999999</v>
      </c>
      <c r="S58901">
        <v>2</v>
      </c>
      <c r="T58901">
        <v>0.3</v>
      </c>
      <c r="U58901">
        <v>-45.294000000000011</v>
      </c>
    </row>
    <row r="58902" spans="1:21" x14ac:dyDescent="0.25">
      <c r="A58902">
        <v>8931</v>
      </c>
      <c r="B58902" t="s">
        <v>10329</v>
      </c>
      <c r="C58902" s="1">
        <v>42107</v>
      </c>
      <c r="D58902" s="1">
        <v>42111</v>
      </c>
      <c r="E58902" t="s">
        <v>49</v>
      </c>
      <c r="F58902" t="s">
        <v>1922</v>
      </c>
      <c r="G58902" t="s">
        <v>1923</v>
      </c>
      <c r="H58902" t="s">
        <v>25</v>
      </c>
      <c r="I58902" t="s">
        <v>26</v>
      </c>
      <c r="J58902" t="s">
        <v>1685</v>
      </c>
      <c r="K58902" t="s">
        <v>103</v>
      </c>
      <c r="L58902" s="3">
        <v>77340</v>
      </c>
      <c r="M58902" t="s">
        <v>104</v>
      </c>
      <c r="N58902" t="s">
        <v>3273</v>
      </c>
      <c r="O58902" t="s">
        <v>70</v>
      </c>
      <c r="P58902" t="s">
        <v>71</v>
      </c>
      <c r="Q58902" t="s">
        <v>3274</v>
      </c>
      <c r="R58902">
        <v>239.976</v>
      </c>
      <c r="S58902">
        <v>3</v>
      </c>
      <c r="T58902">
        <v>0.2</v>
      </c>
      <c r="U58902">
        <v>17.998199999999997</v>
      </c>
    </row>
    <row r="58903" spans="1:21" x14ac:dyDescent="0.25">
      <c r="A58903">
        <v>8932</v>
      </c>
      <c r="B58903" t="s">
        <v>10330</v>
      </c>
      <c r="C58903" s="1">
        <v>43087</v>
      </c>
      <c r="D58903" s="1">
        <v>43093</v>
      </c>
      <c r="E58903" t="s">
        <v>49</v>
      </c>
      <c r="F58903" t="s">
        <v>9882</v>
      </c>
      <c r="G58903" t="s">
        <v>9883</v>
      </c>
      <c r="H58903" t="s">
        <v>40</v>
      </c>
      <c r="I58903" t="s">
        <v>26</v>
      </c>
      <c r="J58903" t="s">
        <v>2553</v>
      </c>
      <c r="K58903" t="s">
        <v>113</v>
      </c>
      <c r="L58903" s="3">
        <v>53209</v>
      </c>
      <c r="M58903" t="s">
        <v>104</v>
      </c>
      <c r="N58903" t="s">
        <v>9121</v>
      </c>
      <c r="O58903" t="s">
        <v>31</v>
      </c>
      <c r="P58903" t="s">
        <v>64</v>
      </c>
      <c r="Q58903" t="s">
        <v>9122</v>
      </c>
      <c r="R58903">
        <v>99.949999999999989</v>
      </c>
      <c r="S58903">
        <v>5</v>
      </c>
      <c r="T58903">
        <v>0</v>
      </c>
      <c r="U58903">
        <v>22.988499999999998</v>
      </c>
    </row>
    <row r="58904" spans="1:21" x14ac:dyDescent="0.25">
      <c r="A58904">
        <v>8933</v>
      </c>
      <c r="B58904" t="s">
        <v>10330</v>
      </c>
      <c r="C58904" s="1">
        <v>43087</v>
      </c>
      <c r="D58904" s="1">
        <v>43093</v>
      </c>
      <c r="E58904" t="s">
        <v>49</v>
      </c>
      <c r="F58904" t="s">
        <v>9882</v>
      </c>
      <c r="G58904" t="s">
        <v>9883</v>
      </c>
      <c r="H58904" t="s">
        <v>40</v>
      </c>
      <c r="I58904" t="s">
        <v>26</v>
      </c>
      <c r="J58904" t="s">
        <v>2553</v>
      </c>
      <c r="K58904" t="s">
        <v>113</v>
      </c>
      <c r="L58904" s="3">
        <v>53209</v>
      </c>
      <c r="M58904" t="s">
        <v>104</v>
      </c>
      <c r="N58904" t="s">
        <v>7045</v>
      </c>
      <c r="O58904" t="s">
        <v>70</v>
      </c>
      <c r="P58904" t="s">
        <v>160</v>
      </c>
      <c r="Q58904" t="s">
        <v>7046</v>
      </c>
      <c r="R58904">
        <v>29.339999999999996</v>
      </c>
      <c r="S58904">
        <v>3</v>
      </c>
      <c r="T58904">
        <v>0</v>
      </c>
      <c r="U58904">
        <v>10.855799999999999</v>
      </c>
    </row>
    <row r="58905" spans="1:21" x14ac:dyDescent="0.25">
      <c r="A58905">
        <v>8934</v>
      </c>
      <c r="B58905" t="s">
        <v>10331</v>
      </c>
      <c r="C58905" s="1">
        <v>42443</v>
      </c>
      <c r="D58905" s="1">
        <v>42448</v>
      </c>
      <c r="E58905" t="s">
        <v>49</v>
      </c>
      <c r="F58905" t="s">
        <v>2171</v>
      </c>
      <c r="G58905" t="s">
        <v>2172</v>
      </c>
      <c r="H58905" t="s">
        <v>40</v>
      </c>
      <c r="I58905" t="s">
        <v>26</v>
      </c>
      <c r="J58905" t="s">
        <v>1848</v>
      </c>
      <c r="K58905" t="s">
        <v>113</v>
      </c>
      <c r="L58905" s="3">
        <v>54302</v>
      </c>
      <c r="M58905" t="s">
        <v>104</v>
      </c>
      <c r="N58905" t="s">
        <v>3513</v>
      </c>
      <c r="O58905" t="s">
        <v>31</v>
      </c>
      <c r="P58905" t="s">
        <v>64</v>
      </c>
      <c r="Q58905" t="s">
        <v>3514</v>
      </c>
      <c r="R58905">
        <v>16.739999999999998</v>
      </c>
      <c r="S58905">
        <v>2</v>
      </c>
      <c r="T58905">
        <v>0</v>
      </c>
      <c r="U58905">
        <v>4.3523999999999994</v>
      </c>
    </row>
    <row r="58906" spans="1:21" x14ac:dyDescent="0.25">
      <c r="A58906">
        <v>8935</v>
      </c>
      <c r="B58906" t="s">
        <v>10332</v>
      </c>
      <c r="C58906" s="1">
        <v>42974</v>
      </c>
      <c r="D58906" s="1">
        <v>42974</v>
      </c>
      <c r="E58906" t="s">
        <v>1292</v>
      </c>
      <c r="F58906" t="s">
        <v>1133</v>
      </c>
      <c r="G58906" t="s">
        <v>1134</v>
      </c>
      <c r="H58906" t="s">
        <v>40</v>
      </c>
      <c r="I58906" t="s">
        <v>26</v>
      </c>
      <c r="J58906" t="s">
        <v>145</v>
      </c>
      <c r="K58906" t="s">
        <v>146</v>
      </c>
      <c r="L58906" s="3">
        <v>19120</v>
      </c>
      <c r="M58906" t="s">
        <v>147</v>
      </c>
      <c r="N58906" t="s">
        <v>4643</v>
      </c>
      <c r="O58906" t="s">
        <v>45</v>
      </c>
      <c r="P58906" t="s">
        <v>89</v>
      </c>
      <c r="Q58906" t="s">
        <v>4644</v>
      </c>
      <c r="R58906">
        <v>12.672000000000001</v>
      </c>
      <c r="S58906">
        <v>3</v>
      </c>
      <c r="T58906">
        <v>0.2</v>
      </c>
      <c r="U58906">
        <v>3.96</v>
      </c>
    </row>
    <row r="58907" spans="1:21" x14ac:dyDescent="0.25">
      <c r="A58907">
        <v>8936</v>
      </c>
      <c r="B58907" t="s">
        <v>10332</v>
      </c>
      <c r="C58907" s="1">
        <v>42974</v>
      </c>
      <c r="D58907" s="1">
        <v>42974</v>
      </c>
      <c r="E58907" t="s">
        <v>1292</v>
      </c>
      <c r="F58907" t="s">
        <v>1133</v>
      </c>
      <c r="G58907" t="s">
        <v>1134</v>
      </c>
      <c r="H58907" t="s">
        <v>40</v>
      </c>
      <c r="I58907" t="s">
        <v>26</v>
      </c>
      <c r="J58907" t="s">
        <v>145</v>
      </c>
      <c r="K58907" t="s">
        <v>146</v>
      </c>
      <c r="L58907" s="3">
        <v>19120</v>
      </c>
      <c r="M58907" t="s">
        <v>147</v>
      </c>
      <c r="N58907" t="s">
        <v>1182</v>
      </c>
      <c r="O58907" t="s">
        <v>70</v>
      </c>
      <c r="P58907" t="s">
        <v>160</v>
      </c>
      <c r="Q58907" t="s">
        <v>1183</v>
      </c>
      <c r="R58907">
        <v>1119.8880000000001</v>
      </c>
      <c r="S58907">
        <v>14</v>
      </c>
      <c r="T58907">
        <v>0.2</v>
      </c>
      <c r="U58907">
        <v>209.97899999999993</v>
      </c>
    </row>
    <row r="58908" spans="1:21" x14ac:dyDescent="0.25">
      <c r="A58908">
        <v>8937</v>
      </c>
      <c r="B58908" t="s">
        <v>10333</v>
      </c>
      <c r="C58908" s="1">
        <v>42355</v>
      </c>
      <c r="D58908" s="1">
        <v>42357</v>
      </c>
      <c r="E58908" t="s">
        <v>22</v>
      </c>
      <c r="F58908" t="s">
        <v>386</v>
      </c>
      <c r="G58908" t="s">
        <v>387</v>
      </c>
      <c r="H58908" t="s">
        <v>25</v>
      </c>
      <c r="I58908" t="s">
        <v>26</v>
      </c>
      <c r="J58908" t="s">
        <v>41</v>
      </c>
      <c r="K58908" t="s">
        <v>42</v>
      </c>
      <c r="L58908" s="3">
        <v>90008</v>
      </c>
      <c r="M58908" t="s">
        <v>43</v>
      </c>
      <c r="N58908" t="s">
        <v>3479</v>
      </c>
      <c r="O58908" t="s">
        <v>45</v>
      </c>
      <c r="P58908" t="s">
        <v>67</v>
      </c>
      <c r="Q58908" t="s">
        <v>3480</v>
      </c>
      <c r="R58908">
        <v>204.85</v>
      </c>
      <c r="S58908">
        <v>5</v>
      </c>
      <c r="T58908">
        <v>0</v>
      </c>
      <c r="U58908">
        <v>53.261000000000003</v>
      </c>
    </row>
    <row r="58909" spans="1:21" x14ac:dyDescent="0.25">
      <c r="A58909">
        <v>8938</v>
      </c>
      <c r="B58909" t="s">
        <v>10333</v>
      </c>
      <c r="C58909" s="1">
        <v>42355</v>
      </c>
      <c r="D58909" s="1">
        <v>42357</v>
      </c>
      <c r="E58909" t="s">
        <v>22</v>
      </c>
      <c r="F58909" t="s">
        <v>386</v>
      </c>
      <c r="G58909" t="s">
        <v>387</v>
      </c>
      <c r="H58909" t="s">
        <v>25</v>
      </c>
      <c r="I58909" t="s">
        <v>26</v>
      </c>
      <c r="J58909" t="s">
        <v>41</v>
      </c>
      <c r="K58909" t="s">
        <v>42</v>
      </c>
      <c r="L58909" s="3">
        <v>90008</v>
      </c>
      <c r="M58909" t="s">
        <v>43</v>
      </c>
      <c r="N58909" t="s">
        <v>6356</v>
      </c>
      <c r="O58909" t="s">
        <v>70</v>
      </c>
      <c r="P58909" t="s">
        <v>71</v>
      </c>
      <c r="Q58909" t="s">
        <v>6357</v>
      </c>
      <c r="R58909">
        <v>135.98400000000001</v>
      </c>
      <c r="S58909">
        <v>2</v>
      </c>
      <c r="T58909">
        <v>0.2</v>
      </c>
      <c r="U58909">
        <v>16.997999999999983</v>
      </c>
    </row>
    <row r="58910" spans="1:21" x14ac:dyDescent="0.25">
      <c r="A58910">
        <v>8939</v>
      </c>
      <c r="B58910" t="s">
        <v>10333</v>
      </c>
      <c r="C58910" s="1">
        <v>42355</v>
      </c>
      <c r="D58910" s="1">
        <v>42357</v>
      </c>
      <c r="E58910" t="s">
        <v>22</v>
      </c>
      <c r="F58910" t="s">
        <v>386</v>
      </c>
      <c r="G58910" t="s">
        <v>387</v>
      </c>
      <c r="H58910" t="s">
        <v>25</v>
      </c>
      <c r="I58910" t="s">
        <v>26</v>
      </c>
      <c r="J58910" t="s">
        <v>41</v>
      </c>
      <c r="K58910" t="s">
        <v>42</v>
      </c>
      <c r="L58910" s="3">
        <v>90008</v>
      </c>
      <c r="M58910" t="s">
        <v>43</v>
      </c>
      <c r="N58910" t="s">
        <v>724</v>
      </c>
      <c r="O58910" t="s">
        <v>45</v>
      </c>
      <c r="P58910" t="s">
        <v>67</v>
      </c>
      <c r="Q58910" t="s">
        <v>725</v>
      </c>
      <c r="R58910">
        <v>16.399999999999999</v>
      </c>
      <c r="S58910">
        <v>5</v>
      </c>
      <c r="T58910">
        <v>0</v>
      </c>
      <c r="U58910">
        <v>7.0520000000000005</v>
      </c>
    </row>
    <row r="58911" spans="1:21" x14ac:dyDescent="0.25">
      <c r="A58911">
        <v>8940</v>
      </c>
      <c r="B58911" t="s">
        <v>10333</v>
      </c>
      <c r="C58911" s="1">
        <v>42355</v>
      </c>
      <c r="D58911" s="1">
        <v>42357</v>
      </c>
      <c r="E58911" t="s">
        <v>22</v>
      </c>
      <c r="F58911" t="s">
        <v>386</v>
      </c>
      <c r="G58911" t="s">
        <v>387</v>
      </c>
      <c r="H58911" t="s">
        <v>25</v>
      </c>
      <c r="I58911" t="s">
        <v>26</v>
      </c>
      <c r="J58911" t="s">
        <v>41</v>
      </c>
      <c r="K58911" t="s">
        <v>42</v>
      </c>
      <c r="L58911" s="3">
        <v>90008</v>
      </c>
      <c r="M58911" t="s">
        <v>43</v>
      </c>
      <c r="N58911" t="s">
        <v>3575</v>
      </c>
      <c r="O58911" t="s">
        <v>45</v>
      </c>
      <c r="P58911" t="s">
        <v>74</v>
      </c>
      <c r="Q58911" t="s">
        <v>3576</v>
      </c>
      <c r="R58911">
        <v>92.960000000000008</v>
      </c>
      <c r="S58911">
        <v>2</v>
      </c>
      <c r="T58911">
        <v>0.2</v>
      </c>
      <c r="U58911">
        <v>31.373999999999995</v>
      </c>
    </row>
    <row r="58912" spans="1:21" x14ac:dyDescent="0.25">
      <c r="A58912">
        <v>8941</v>
      </c>
      <c r="B58912" t="s">
        <v>10334</v>
      </c>
      <c r="C58912" s="1">
        <v>41873</v>
      </c>
      <c r="D58912" s="1">
        <v>41875</v>
      </c>
      <c r="E58912" t="s">
        <v>22</v>
      </c>
      <c r="F58912" t="s">
        <v>1631</v>
      </c>
      <c r="G58912" t="s">
        <v>1632</v>
      </c>
      <c r="H58912" t="s">
        <v>25</v>
      </c>
      <c r="I58912" t="s">
        <v>26</v>
      </c>
      <c r="J58912" t="s">
        <v>6764</v>
      </c>
      <c r="K58912" t="s">
        <v>53</v>
      </c>
      <c r="L58912" s="3">
        <v>33161</v>
      </c>
      <c r="M58912" t="s">
        <v>29</v>
      </c>
      <c r="N58912" t="s">
        <v>10335</v>
      </c>
      <c r="O58912" t="s">
        <v>45</v>
      </c>
      <c r="P58912" t="s">
        <v>578</v>
      </c>
      <c r="Q58912" t="s">
        <v>10336</v>
      </c>
      <c r="R58912">
        <v>7.6320000000000014</v>
      </c>
      <c r="S58912">
        <v>3</v>
      </c>
      <c r="T58912">
        <v>0.2</v>
      </c>
      <c r="U58912">
        <v>-1.8126000000000002</v>
      </c>
    </row>
    <row r="58913" spans="1:21" x14ac:dyDescent="0.25">
      <c r="A58913">
        <v>8942</v>
      </c>
      <c r="B58913" t="s">
        <v>10337</v>
      </c>
      <c r="C58913" s="1">
        <v>42677</v>
      </c>
      <c r="D58913" s="1">
        <v>42679</v>
      </c>
      <c r="E58913" t="s">
        <v>187</v>
      </c>
      <c r="F58913" t="s">
        <v>4284</v>
      </c>
      <c r="G58913" t="s">
        <v>4285</v>
      </c>
      <c r="H58913" t="s">
        <v>25</v>
      </c>
      <c r="I58913" t="s">
        <v>26</v>
      </c>
      <c r="J58913" t="s">
        <v>418</v>
      </c>
      <c r="K58913" t="s">
        <v>419</v>
      </c>
      <c r="L58913" s="3">
        <v>97206</v>
      </c>
      <c r="M58913" t="s">
        <v>43</v>
      </c>
      <c r="N58913" t="s">
        <v>3580</v>
      </c>
      <c r="O58913" t="s">
        <v>45</v>
      </c>
      <c r="P58913" t="s">
        <v>74</v>
      </c>
      <c r="Q58913" t="s">
        <v>3581</v>
      </c>
      <c r="R58913">
        <v>4.1580000000000004</v>
      </c>
      <c r="S58913">
        <v>7</v>
      </c>
      <c r="T58913">
        <v>0.7</v>
      </c>
      <c r="U58913">
        <v>-3.4649999999999999</v>
      </c>
    </row>
    <row r="58914" spans="1:21" x14ac:dyDescent="0.25">
      <c r="A58914">
        <v>8943</v>
      </c>
      <c r="B58914" t="s">
        <v>10337</v>
      </c>
      <c r="C58914" s="1">
        <v>42677</v>
      </c>
      <c r="D58914" s="1">
        <v>42679</v>
      </c>
      <c r="E58914" t="s">
        <v>187</v>
      </c>
      <c r="F58914" t="s">
        <v>4284</v>
      </c>
      <c r="G58914" t="s">
        <v>4285</v>
      </c>
      <c r="H58914" t="s">
        <v>25</v>
      </c>
      <c r="I58914" t="s">
        <v>26</v>
      </c>
      <c r="J58914" t="s">
        <v>418</v>
      </c>
      <c r="K58914" t="s">
        <v>419</v>
      </c>
      <c r="L58914" s="3">
        <v>97206</v>
      </c>
      <c r="M58914" t="s">
        <v>43</v>
      </c>
      <c r="N58914" t="s">
        <v>10338</v>
      </c>
      <c r="O58914" t="s">
        <v>70</v>
      </c>
      <c r="P58914" t="s">
        <v>683</v>
      </c>
      <c r="Q58914" t="s">
        <v>10339</v>
      </c>
      <c r="R58914">
        <v>179.99100000000004</v>
      </c>
      <c r="S58914">
        <v>3</v>
      </c>
      <c r="T58914">
        <v>0.7</v>
      </c>
      <c r="U58914">
        <v>-251.98739999999992</v>
      </c>
    </row>
    <row r="58915" spans="1:21" x14ac:dyDescent="0.25">
      <c r="A58915">
        <v>8944</v>
      </c>
      <c r="B58915" t="s">
        <v>10340</v>
      </c>
      <c r="C58915" s="1">
        <v>43018</v>
      </c>
      <c r="D58915" s="1">
        <v>43024</v>
      </c>
      <c r="E58915" t="s">
        <v>49</v>
      </c>
      <c r="F58915" t="s">
        <v>5031</v>
      </c>
      <c r="G58915" t="s">
        <v>5032</v>
      </c>
      <c r="H58915" t="s">
        <v>25</v>
      </c>
      <c r="I58915" t="s">
        <v>26</v>
      </c>
      <c r="J58915" t="s">
        <v>455</v>
      </c>
      <c r="K58915" t="s">
        <v>210</v>
      </c>
      <c r="L58915" s="3">
        <v>60505</v>
      </c>
      <c r="M58915" t="s">
        <v>104</v>
      </c>
      <c r="N58915" t="s">
        <v>8390</v>
      </c>
      <c r="O58915" t="s">
        <v>31</v>
      </c>
      <c r="P58915" t="s">
        <v>35</v>
      </c>
      <c r="Q58915" t="s">
        <v>8391</v>
      </c>
      <c r="R58915">
        <v>239.358</v>
      </c>
      <c r="S58915">
        <v>3</v>
      </c>
      <c r="T58915">
        <v>0.3</v>
      </c>
      <c r="U58915">
        <v>-47.871600000000001</v>
      </c>
    </row>
    <row r="58916" spans="1:21" x14ac:dyDescent="0.25">
      <c r="A58916">
        <v>8945</v>
      </c>
      <c r="B58916" t="s">
        <v>10341</v>
      </c>
      <c r="C58916" s="1">
        <v>41980</v>
      </c>
      <c r="D58916" s="1">
        <v>41981</v>
      </c>
      <c r="E58916" t="s">
        <v>187</v>
      </c>
      <c r="F58916" t="s">
        <v>3165</v>
      </c>
      <c r="G58916" t="s">
        <v>3166</v>
      </c>
      <c r="H58916" t="s">
        <v>101</v>
      </c>
      <c r="I58916" t="s">
        <v>26</v>
      </c>
      <c r="J58916" t="s">
        <v>126</v>
      </c>
      <c r="K58916" t="s">
        <v>42</v>
      </c>
      <c r="L58916" s="3">
        <v>94109</v>
      </c>
      <c r="M58916" t="s">
        <v>43</v>
      </c>
      <c r="N58916" t="s">
        <v>5785</v>
      </c>
      <c r="O58916" t="s">
        <v>45</v>
      </c>
      <c r="P58916" t="s">
        <v>89</v>
      </c>
      <c r="Q58916" t="s">
        <v>5786</v>
      </c>
      <c r="R58916">
        <v>164.88</v>
      </c>
      <c r="S58916">
        <v>3</v>
      </c>
      <c r="T58916">
        <v>0</v>
      </c>
      <c r="U58916">
        <v>80.791200000000003</v>
      </c>
    </row>
    <row r="58917" spans="1:21" x14ac:dyDescent="0.25">
      <c r="A58917">
        <v>8946</v>
      </c>
      <c r="B58917" t="s">
        <v>10342</v>
      </c>
      <c r="C58917" s="1">
        <v>41958</v>
      </c>
      <c r="D58917" s="1">
        <v>41960</v>
      </c>
      <c r="E58917" t="s">
        <v>22</v>
      </c>
      <c r="F58917" t="s">
        <v>5385</v>
      </c>
      <c r="G58917" t="s">
        <v>5386</v>
      </c>
      <c r="H58917" t="s">
        <v>40</v>
      </c>
      <c r="I58917" t="s">
        <v>26</v>
      </c>
      <c r="J58917" t="s">
        <v>126</v>
      </c>
      <c r="K58917" t="s">
        <v>42</v>
      </c>
      <c r="L58917" s="3">
        <v>94110</v>
      </c>
      <c r="M58917" t="s">
        <v>43</v>
      </c>
      <c r="N58917" t="s">
        <v>1953</v>
      </c>
      <c r="O58917" t="s">
        <v>45</v>
      </c>
      <c r="P58917" t="s">
        <v>578</v>
      </c>
      <c r="Q58917" t="s">
        <v>1954</v>
      </c>
      <c r="R58917">
        <v>10.95</v>
      </c>
      <c r="S58917">
        <v>3</v>
      </c>
      <c r="T58917">
        <v>0</v>
      </c>
      <c r="U58917">
        <v>3.2849999999999993</v>
      </c>
    </row>
    <row r="58918" spans="1:21" x14ac:dyDescent="0.25">
      <c r="A58918">
        <v>8947</v>
      </c>
      <c r="B58918" t="s">
        <v>10343</v>
      </c>
      <c r="C58918" s="1">
        <v>43093</v>
      </c>
      <c r="D58918" s="1">
        <v>43097</v>
      </c>
      <c r="E58918" t="s">
        <v>49</v>
      </c>
      <c r="F58918" t="s">
        <v>6792</v>
      </c>
      <c r="G58918" t="s">
        <v>6793</v>
      </c>
      <c r="H58918" t="s">
        <v>40</v>
      </c>
      <c r="I58918" t="s">
        <v>26</v>
      </c>
      <c r="J58918" t="s">
        <v>3930</v>
      </c>
      <c r="K58918" t="s">
        <v>1247</v>
      </c>
      <c r="L58918" s="3">
        <v>2740</v>
      </c>
      <c r="M58918" t="s">
        <v>147</v>
      </c>
      <c r="N58918" t="s">
        <v>4793</v>
      </c>
      <c r="O58918" t="s">
        <v>45</v>
      </c>
      <c r="P58918" t="s">
        <v>89</v>
      </c>
      <c r="Q58918" t="s">
        <v>4794</v>
      </c>
      <c r="R58918">
        <v>19.440000000000001</v>
      </c>
      <c r="S58918">
        <v>3</v>
      </c>
      <c r="T58918">
        <v>0</v>
      </c>
      <c r="U58918">
        <v>9.3312000000000008</v>
      </c>
    </row>
    <row r="58919" spans="1:21" x14ac:dyDescent="0.25">
      <c r="A58919">
        <v>8948</v>
      </c>
      <c r="B58919" t="s">
        <v>10343</v>
      </c>
      <c r="C58919" s="1">
        <v>43093</v>
      </c>
      <c r="D58919" s="1">
        <v>43097</v>
      </c>
      <c r="E58919" t="s">
        <v>49</v>
      </c>
      <c r="F58919" t="s">
        <v>6792</v>
      </c>
      <c r="G58919" t="s">
        <v>6793</v>
      </c>
      <c r="H58919" t="s">
        <v>40</v>
      </c>
      <c r="I58919" t="s">
        <v>26</v>
      </c>
      <c r="J58919" t="s">
        <v>3930</v>
      </c>
      <c r="K58919" t="s">
        <v>1247</v>
      </c>
      <c r="L58919" s="3">
        <v>2740</v>
      </c>
      <c r="M58919" t="s">
        <v>147</v>
      </c>
      <c r="N58919" t="s">
        <v>7779</v>
      </c>
      <c r="O58919" t="s">
        <v>45</v>
      </c>
      <c r="P58919" t="s">
        <v>74</v>
      </c>
      <c r="Q58919" t="s">
        <v>7780</v>
      </c>
      <c r="R58919">
        <v>12.3</v>
      </c>
      <c r="S58919">
        <v>5</v>
      </c>
      <c r="T58919">
        <v>0</v>
      </c>
      <c r="U58919">
        <v>6.15</v>
      </c>
    </row>
    <row r="58920" spans="1:21" x14ac:dyDescent="0.25">
      <c r="A58920">
        <v>8949</v>
      </c>
      <c r="B58920" t="s">
        <v>10344</v>
      </c>
      <c r="C58920" s="1">
        <v>41997</v>
      </c>
      <c r="D58920" s="1">
        <v>41999</v>
      </c>
      <c r="E58920" t="s">
        <v>187</v>
      </c>
      <c r="F58920" t="s">
        <v>4716</v>
      </c>
      <c r="G58920" t="s">
        <v>4717</v>
      </c>
      <c r="H58920" t="s">
        <v>25</v>
      </c>
      <c r="I58920" t="s">
        <v>26</v>
      </c>
      <c r="J58920" t="s">
        <v>949</v>
      </c>
      <c r="K58920" t="s">
        <v>42</v>
      </c>
      <c r="L58920" s="3">
        <v>92037</v>
      </c>
      <c r="M58920" t="s">
        <v>43</v>
      </c>
      <c r="N58920" t="s">
        <v>9168</v>
      </c>
      <c r="O58920" t="s">
        <v>45</v>
      </c>
      <c r="P58920" t="s">
        <v>77</v>
      </c>
      <c r="Q58920" t="s">
        <v>9169</v>
      </c>
      <c r="R58920">
        <v>13.97</v>
      </c>
      <c r="S58920">
        <v>1</v>
      </c>
      <c r="T58920">
        <v>0</v>
      </c>
      <c r="U58920">
        <v>3.632200000000001</v>
      </c>
    </row>
    <row r="58921" spans="1:21" x14ac:dyDescent="0.25">
      <c r="A58921">
        <v>8950</v>
      </c>
      <c r="B58921" t="s">
        <v>10345</v>
      </c>
      <c r="C58921" s="1">
        <v>43091</v>
      </c>
      <c r="D58921" s="1">
        <v>43097</v>
      </c>
      <c r="E58921" t="s">
        <v>49</v>
      </c>
      <c r="F58921" t="s">
        <v>6417</v>
      </c>
      <c r="G58921" t="s">
        <v>6418</v>
      </c>
      <c r="H58921" t="s">
        <v>25</v>
      </c>
      <c r="I58921" t="s">
        <v>26</v>
      </c>
      <c r="J58921" t="s">
        <v>327</v>
      </c>
      <c r="K58921" t="s">
        <v>334</v>
      </c>
      <c r="L58921" s="3">
        <v>38301</v>
      </c>
      <c r="M58921" t="s">
        <v>29</v>
      </c>
      <c r="N58921" t="s">
        <v>1053</v>
      </c>
      <c r="O58921" t="s">
        <v>31</v>
      </c>
      <c r="P58921" t="s">
        <v>55</v>
      </c>
      <c r="Q58921" t="s">
        <v>1054</v>
      </c>
      <c r="R58921">
        <v>934.9559999999999</v>
      </c>
      <c r="S58921">
        <v>6</v>
      </c>
      <c r="T58921">
        <v>0.4</v>
      </c>
      <c r="U58921">
        <v>-249.32159999999999</v>
      </c>
    </row>
    <row r="58922" spans="1:21" x14ac:dyDescent="0.25">
      <c r="A58922">
        <v>8951</v>
      </c>
      <c r="B58922" t="s">
        <v>10345</v>
      </c>
      <c r="C58922" s="1">
        <v>43091</v>
      </c>
      <c r="D58922" s="1">
        <v>43097</v>
      </c>
      <c r="E58922" t="s">
        <v>49</v>
      </c>
      <c r="F58922" t="s">
        <v>6417</v>
      </c>
      <c r="G58922" t="s">
        <v>6418</v>
      </c>
      <c r="H58922" t="s">
        <v>25</v>
      </c>
      <c r="I58922" t="s">
        <v>26</v>
      </c>
      <c r="J58922" t="s">
        <v>327</v>
      </c>
      <c r="K58922" t="s">
        <v>334</v>
      </c>
      <c r="L58922" s="3">
        <v>38301</v>
      </c>
      <c r="M58922" t="s">
        <v>29</v>
      </c>
      <c r="N58922" t="s">
        <v>3238</v>
      </c>
      <c r="O58922" t="s">
        <v>70</v>
      </c>
      <c r="P58922" t="s">
        <v>160</v>
      </c>
      <c r="Q58922" t="s">
        <v>3239</v>
      </c>
      <c r="R58922">
        <v>46.864000000000004</v>
      </c>
      <c r="S58922">
        <v>2</v>
      </c>
      <c r="T58922">
        <v>0.2</v>
      </c>
      <c r="U58922">
        <v>7.615399999999994</v>
      </c>
    </row>
    <row r="58923" spans="1:21" x14ac:dyDescent="0.25">
      <c r="A58923">
        <v>8952</v>
      </c>
      <c r="B58923" t="s">
        <v>10345</v>
      </c>
      <c r="C58923" s="1">
        <v>43091</v>
      </c>
      <c r="D58923" s="1">
        <v>43097</v>
      </c>
      <c r="E58923" t="s">
        <v>49</v>
      </c>
      <c r="F58923" t="s">
        <v>6417</v>
      </c>
      <c r="G58923" t="s">
        <v>6418</v>
      </c>
      <c r="H58923" t="s">
        <v>25</v>
      </c>
      <c r="I58923" t="s">
        <v>26</v>
      </c>
      <c r="J58923" t="s">
        <v>327</v>
      </c>
      <c r="K58923" t="s">
        <v>334</v>
      </c>
      <c r="L58923" s="3">
        <v>38301</v>
      </c>
      <c r="M58923" t="s">
        <v>29</v>
      </c>
      <c r="N58923" t="s">
        <v>1486</v>
      </c>
      <c r="O58923" t="s">
        <v>45</v>
      </c>
      <c r="P58923" t="s">
        <v>58</v>
      </c>
      <c r="Q58923" t="s">
        <v>1487</v>
      </c>
      <c r="R58923">
        <v>26.160000000000004</v>
      </c>
      <c r="S58923">
        <v>3</v>
      </c>
      <c r="T58923">
        <v>0.2</v>
      </c>
      <c r="U58923">
        <v>1.961999999999998</v>
      </c>
    </row>
    <row r="58924" spans="1:21" x14ac:dyDescent="0.25">
      <c r="A58924">
        <v>8953</v>
      </c>
      <c r="B58924" t="s">
        <v>10345</v>
      </c>
      <c r="C58924" s="1">
        <v>43091</v>
      </c>
      <c r="D58924" s="1">
        <v>43097</v>
      </c>
      <c r="E58924" t="s">
        <v>49</v>
      </c>
      <c r="F58924" t="s">
        <v>6417</v>
      </c>
      <c r="G58924" t="s">
        <v>6418</v>
      </c>
      <c r="H58924" t="s">
        <v>25</v>
      </c>
      <c r="I58924" t="s">
        <v>26</v>
      </c>
      <c r="J58924" t="s">
        <v>327</v>
      </c>
      <c r="K58924" t="s">
        <v>334</v>
      </c>
      <c r="L58924" s="3">
        <v>38301</v>
      </c>
      <c r="M58924" t="s">
        <v>29</v>
      </c>
      <c r="N58924" t="s">
        <v>4061</v>
      </c>
      <c r="O58924" t="s">
        <v>45</v>
      </c>
      <c r="P58924" t="s">
        <v>67</v>
      </c>
      <c r="Q58924" t="s">
        <v>4062</v>
      </c>
      <c r="R58924">
        <v>23.128</v>
      </c>
      <c r="S58924">
        <v>7</v>
      </c>
      <c r="T58924">
        <v>0.2</v>
      </c>
      <c r="U58924">
        <v>2.8909999999999982</v>
      </c>
    </row>
    <row r="58925" spans="1:21" x14ac:dyDescent="0.25">
      <c r="A58925">
        <v>8954</v>
      </c>
      <c r="B58925" t="s">
        <v>10345</v>
      </c>
      <c r="C58925" s="1">
        <v>43091</v>
      </c>
      <c r="D58925" s="1">
        <v>43097</v>
      </c>
      <c r="E58925" t="s">
        <v>49</v>
      </c>
      <c r="F58925" t="s">
        <v>6417</v>
      </c>
      <c r="G58925" t="s">
        <v>6418</v>
      </c>
      <c r="H58925" t="s">
        <v>25</v>
      </c>
      <c r="I58925" t="s">
        <v>26</v>
      </c>
      <c r="J58925" t="s">
        <v>327</v>
      </c>
      <c r="K58925" t="s">
        <v>334</v>
      </c>
      <c r="L58925" s="3">
        <v>38301</v>
      </c>
      <c r="M58925" t="s">
        <v>29</v>
      </c>
      <c r="N58925" t="s">
        <v>2596</v>
      </c>
      <c r="O58925" t="s">
        <v>45</v>
      </c>
      <c r="P58925" t="s">
        <v>77</v>
      </c>
      <c r="Q58925" t="s">
        <v>2597</v>
      </c>
      <c r="R58925">
        <v>59.24</v>
      </c>
      <c r="S58925">
        <v>5</v>
      </c>
      <c r="T58925">
        <v>0.2</v>
      </c>
      <c r="U58925">
        <v>16.290999999999997</v>
      </c>
    </row>
    <row r="58926" spans="1:21" x14ac:dyDescent="0.25">
      <c r="A58926">
        <v>8955</v>
      </c>
      <c r="B58926" t="s">
        <v>10346</v>
      </c>
      <c r="C58926" s="1">
        <v>41859</v>
      </c>
      <c r="D58926" s="1">
        <v>41861</v>
      </c>
      <c r="E58926" t="s">
        <v>22</v>
      </c>
      <c r="F58926" t="s">
        <v>3016</v>
      </c>
      <c r="G58926" t="s">
        <v>3017</v>
      </c>
      <c r="H58926" t="s">
        <v>25</v>
      </c>
      <c r="I58926" t="s">
        <v>26</v>
      </c>
      <c r="J58926" t="s">
        <v>1525</v>
      </c>
      <c r="K58926" t="s">
        <v>53</v>
      </c>
      <c r="L58926" s="3">
        <v>32216</v>
      </c>
      <c r="M58926" t="s">
        <v>29</v>
      </c>
      <c r="N58926" t="s">
        <v>4799</v>
      </c>
      <c r="O58926" t="s">
        <v>31</v>
      </c>
      <c r="P58926" t="s">
        <v>32</v>
      </c>
      <c r="Q58926" t="s">
        <v>4800</v>
      </c>
      <c r="R58926">
        <v>155.45600000000002</v>
      </c>
      <c r="S58926">
        <v>4</v>
      </c>
      <c r="T58926">
        <v>0.2</v>
      </c>
      <c r="U58926">
        <v>-7.7727999999999895</v>
      </c>
    </row>
    <row r="58927" spans="1:21" x14ac:dyDescent="0.25">
      <c r="A58927">
        <v>8956</v>
      </c>
      <c r="B58927" t="s">
        <v>10347</v>
      </c>
      <c r="C58927" s="1">
        <v>41902</v>
      </c>
      <c r="D58927" s="1">
        <v>41906</v>
      </c>
      <c r="E58927" t="s">
        <v>49</v>
      </c>
      <c r="F58927" t="s">
        <v>3638</v>
      </c>
      <c r="G58927" t="s">
        <v>3639</v>
      </c>
      <c r="H58927" t="s">
        <v>40</v>
      </c>
      <c r="I58927" t="s">
        <v>26</v>
      </c>
      <c r="J58927" t="s">
        <v>949</v>
      </c>
      <c r="K58927" t="s">
        <v>42</v>
      </c>
      <c r="L58927" s="3">
        <v>92024</v>
      </c>
      <c r="M58927" t="s">
        <v>43</v>
      </c>
      <c r="N58927" t="s">
        <v>6596</v>
      </c>
      <c r="O58927" t="s">
        <v>45</v>
      </c>
      <c r="P58927" t="s">
        <v>89</v>
      </c>
      <c r="Q58927" t="s">
        <v>6597</v>
      </c>
      <c r="R58927">
        <v>8.56</v>
      </c>
      <c r="S58927">
        <v>2</v>
      </c>
      <c r="T58927">
        <v>0</v>
      </c>
      <c r="U58927">
        <v>3.8519999999999994</v>
      </c>
    </row>
    <row r="58928" spans="1:21" x14ac:dyDescent="0.25">
      <c r="A58928">
        <v>8957</v>
      </c>
      <c r="B58928" t="s">
        <v>10348</v>
      </c>
      <c r="C58928" s="1">
        <v>43094</v>
      </c>
      <c r="D58928" s="1">
        <v>43097</v>
      </c>
      <c r="E58928" t="s">
        <v>187</v>
      </c>
      <c r="F58928" t="s">
        <v>3084</v>
      </c>
      <c r="G58928" t="s">
        <v>3085</v>
      </c>
      <c r="H58928" t="s">
        <v>25</v>
      </c>
      <c r="I58928" t="s">
        <v>26</v>
      </c>
      <c r="J58928" t="s">
        <v>2334</v>
      </c>
      <c r="K58928" t="s">
        <v>53</v>
      </c>
      <c r="L58928" s="3">
        <v>33012</v>
      </c>
      <c r="M58928" t="s">
        <v>29</v>
      </c>
      <c r="N58928" t="s">
        <v>6143</v>
      </c>
      <c r="O58928" t="s">
        <v>31</v>
      </c>
      <c r="P58928" t="s">
        <v>64</v>
      </c>
      <c r="Q58928" t="s">
        <v>6144</v>
      </c>
      <c r="R58928">
        <v>21</v>
      </c>
      <c r="S58928">
        <v>3</v>
      </c>
      <c r="T58928">
        <v>0.2</v>
      </c>
      <c r="U58928">
        <v>5.7750000000000021</v>
      </c>
    </row>
    <row r="58929" spans="1:21" x14ac:dyDescent="0.25">
      <c r="A58929">
        <v>8958</v>
      </c>
      <c r="B58929" t="s">
        <v>10348</v>
      </c>
      <c r="C58929" s="1">
        <v>43094</v>
      </c>
      <c r="D58929" s="1">
        <v>43097</v>
      </c>
      <c r="E58929" t="s">
        <v>187</v>
      </c>
      <c r="F58929" t="s">
        <v>3084</v>
      </c>
      <c r="G58929" t="s">
        <v>3085</v>
      </c>
      <c r="H58929" t="s">
        <v>25</v>
      </c>
      <c r="I58929" t="s">
        <v>26</v>
      </c>
      <c r="J58929" t="s">
        <v>2334</v>
      </c>
      <c r="K58929" t="s">
        <v>53</v>
      </c>
      <c r="L58929" s="3">
        <v>33012</v>
      </c>
      <c r="M58929" t="s">
        <v>29</v>
      </c>
      <c r="N58929" t="s">
        <v>10299</v>
      </c>
      <c r="O58929" t="s">
        <v>70</v>
      </c>
      <c r="P58929" t="s">
        <v>683</v>
      </c>
      <c r="Q58929" t="s">
        <v>10300</v>
      </c>
      <c r="R58929">
        <v>120</v>
      </c>
      <c r="S58929">
        <v>2</v>
      </c>
      <c r="T58929">
        <v>0.5</v>
      </c>
      <c r="U58929">
        <v>-7.2000000000000028</v>
      </c>
    </row>
    <row r="58930" spans="1:21" x14ac:dyDescent="0.25">
      <c r="A58930">
        <v>8959</v>
      </c>
      <c r="B58930" t="s">
        <v>10349</v>
      </c>
      <c r="C58930" s="1">
        <v>43064</v>
      </c>
      <c r="D58930" s="1">
        <v>43069</v>
      </c>
      <c r="E58930" t="s">
        <v>49</v>
      </c>
      <c r="F58930" t="s">
        <v>1703</v>
      </c>
      <c r="G58930" t="s">
        <v>1704</v>
      </c>
      <c r="H58930" t="s">
        <v>25</v>
      </c>
      <c r="I58930" t="s">
        <v>26</v>
      </c>
      <c r="J58930" t="s">
        <v>183</v>
      </c>
      <c r="K58930" t="s">
        <v>103</v>
      </c>
      <c r="L58930" s="3">
        <v>77070</v>
      </c>
      <c r="M58930" t="s">
        <v>104</v>
      </c>
      <c r="N58930" t="s">
        <v>3624</v>
      </c>
      <c r="O58930" t="s">
        <v>70</v>
      </c>
      <c r="P58930" t="s">
        <v>71</v>
      </c>
      <c r="Q58930" t="s">
        <v>3625</v>
      </c>
      <c r="R58930">
        <v>299.95999999999998</v>
      </c>
      <c r="S58930">
        <v>5</v>
      </c>
      <c r="T58930">
        <v>0.2</v>
      </c>
      <c r="U58930">
        <v>37.494999999999962</v>
      </c>
    </row>
    <row r="58931" spans="1:21" x14ac:dyDescent="0.25">
      <c r="A58931">
        <v>8960</v>
      </c>
      <c r="B58931" t="s">
        <v>10349</v>
      </c>
      <c r="C58931" s="1">
        <v>43064</v>
      </c>
      <c r="D58931" s="1">
        <v>43069</v>
      </c>
      <c r="E58931" t="s">
        <v>49</v>
      </c>
      <c r="F58931" t="s">
        <v>1703</v>
      </c>
      <c r="G58931" t="s">
        <v>1704</v>
      </c>
      <c r="H58931" t="s">
        <v>25</v>
      </c>
      <c r="I58931" t="s">
        <v>26</v>
      </c>
      <c r="J58931" t="s">
        <v>183</v>
      </c>
      <c r="K58931" t="s">
        <v>103</v>
      </c>
      <c r="L58931" s="3">
        <v>77070</v>
      </c>
      <c r="M58931" t="s">
        <v>104</v>
      </c>
      <c r="N58931" t="s">
        <v>6558</v>
      </c>
      <c r="O58931" t="s">
        <v>45</v>
      </c>
      <c r="P58931" t="s">
        <v>77</v>
      </c>
      <c r="Q58931" t="s">
        <v>6559</v>
      </c>
      <c r="R58931">
        <v>67.839999999999989</v>
      </c>
      <c r="S58931">
        <v>5</v>
      </c>
      <c r="T58931">
        <v>0.8</v>
      </c>
      <c r="U58931">
        <v>-179.77600000000001</v>
      </c>
    </row>
    <row r="58932" spans="1:21" x14ac:dyDescent="0.25">
      <c r="A58932">
        <v>8961</v>
      </c>
      <c r="B58932" t="s">
        <v>10349</v>
      </c>
      <c r="C58932" s="1">
        <v>43064</v>
      </c>
      <c r="D58932" s="1">
        <v>43069</v>
      </c>
      <c r="E58932" t="s">
        <v>49</v>
      </c>
      <c r="F58932" t="s">
        <v>1703</v>
      </c>
      <c r="G58932" t="s">
        <v>1704</v>
      </c>
      <c r="H58932" t="s">
        <v>25</v>
      </c>
      <c r="I58932" t="s">
        <v>26</v>
      </c>
      <c r="J58932" t="s">
        <v>183</v>
      </c>
      <c r="K58932" t="s">
        <v>103</v>
      </c>
      <c r="L58932" s="3">
        <v>77070</v>
      </c>
      <c r="M58932" t="s">
        <v>104</v>
      </c>
      <c r="N58932" t="s">
        <v>3336</v>
      </c>
      <c r="O58932" t="s">
        <v>31</v>
      </c>
      <c r="P58932" t="s">
        <v>35</v>
      </c>
      <c r="Q58932" t="s">
        <v>3337</v>
      </c>
      <c r="R58932">
        <v>853.92999999999984</v>
      </c>
      <c r="S58932">
        <v>5</v>
      </c>
      <c r="T58932">
        <v>0.3</v>
      </c>
      <c r="U58932">
        <v>-24.397999999999911</v>
      </c>
    </row>
    <row r="58933" spans="1:21" x14ac:dyDescent="0.25">
      <c r="A58933">
        <v>8962</v>
      </c>
      <c r="B58933" t="s">
        <v>10349</v>
      </c>
      <c r="C58933" s="1">
        <v>43064</v>
      </c>
      <c r="D58933" s="1">
        <v>43069</v>
      </c>
      <c r="E58933" t="s">
        <v>49</v>
      </c>
      <c r="F58933" t="s">
        <v>1703</v>
      </c>
      <c r="G58933" t="s">
        <v>1704</v>
      </c>
      <c r="H58933" t="s">
        <v>25</v>
      </c>
      <c r="I58933" t="s">
        <v>26</v>
      </c>
      <c r="J58933" t="s">
        <v>183</v>
      </c>
      <c r="K58933" t="s">
        <v>103</v>
      </c>
      <c r="L58933" s="3">
        <v>77070</v>
      </c>
      <c r="M58933" t="s">
        <v>104</v>
      </c>
      <c r="N58933" t="s">
        <v>7514</v>
      </c>
      <c r="O58933" t="s">
        <v>45</v>
      </c>
      <c r="P58933" t="s">
        <v>67</v>
      </c>
      <c r="Q58933" t="s">
        <v>7515</v>
      </c>
      <c r="R58933">
        <v>18.687999999999999</v>
      </c>
      <c r="S58933">
        <v>4</v>
      </c>
      <c r="T58933">
        <v>0.2</v>
      </c>
      <c r="U58933">
        <v>3.7375999999999996</v>
      </c>
    </row>
    <row r="58934" spans="1:21" x14ac:dyDescent="0.25">
      <c r="A58934">
        <v>8963</v>
      </c>
      <c r="B58934" t="s">
        <v>10350</v>
      </c>
      <c r="C58934" s="1">
        <v>42679</v>
      </c>
      <c r="D58934" s="1">
        <v>42681</v>
      </c>
      <c r="E58934" t="s">
        <v>187</v>
      </c>
      <c r="F58934" t="s">
        <v>7805</v>
      </c>
      <c r="G58934" t="s">
        <v>7806</v>
      </c>
      <c r="H58934" t="s">
        <v>25</v>
      </c>
      <c r="I58934" t="s">
        <v>26</v>
      </c>
      <c r="J58934" t="s">
        <v>2984</v>
      </c>
      <c r="K58934" t="s">
        <v>318</v>
      </c>
      <c r="L58934" s="3">
        <v>23464</v>
      </c>
      <c r="M58934" t="s">
        <v>29</v>
      </c>
      <c r="N58934" t="s">
        <v>5651</v>
      </c>
      <c r="O58934" t="s">
        <v>31</v>
      </c>
      <c r="P58934" t="s">
        <v>64</v>
      </c>
      <c r="Q58934" t="s">
        <v>5652</v>
      </c>
      <c r="R58934">
        <v>273.95999999999998</v>
      </c>
      <c r="S58934">
        <v>2</v>
      </c>
      <c r="T58934">
        <v>0</v>
      </c>
      <c r="U58934">
        <v>71.229600000000005</v>
      </c>
    </row>
    <row r="58935" spans="1:21" x14ac:dyDescent="0.25">
      <c r="A58935">
        <v>8964</v>
      </c>
      <c r="B58935" t="s">
        <v>10350</v>
      </c>
      <c r="C58935" s="1">
        <v>42679</v>
      </c>
      <c r="D58935" s="1">
        <v>42681</v>
      </c>
      <c r="E58935" t="s">
        <v>187</v>
      </c>
      <c r="F58935" t="s">
        <v>7805</v>
      </c>
      <c r="G58935" t="s">
        <v>7806</v>
      </c>
      <c r="H58935" t="s">
        <v>25</v>
      </c>
      <c r="I58935" t="s">
        <v>26</v>
      </c>
      <c r="J58935" t="s">
        <v>2984</v>
      </c>
      <c r="K58935" t="s">
        <v>318</v>
      </c>
      <c r="L58935" s="3">
        <v>23464</v>
      </c>
      <c r="M58935" t="s">
        <v>29</v>
      </c>
      <c r="N58935" t="s">
        <v>2469</v>
      </c>
      <c r="O58935" t="s">
        <v>70</v>
      </c>
      <c r="P58935" t="s">
        <v>160</v>
      </c>
      <c r="Q58935" t="s">
        <v>2470</v>
      </c>
      <c r="R58935">
        <v>89.97</v>
      </c>
      <c r="S58935">
        <v>3</v>
      </c>
      <c r="T58935">
        <v>0</v>
      </c>
      <c r="U58935">
        <v>18.893699999999995</v>
      </c>
    </row>
    <row r="58936" spans="1:21" x14ac:dyDescent="0.25">
      <c r="A58936">
        <v>8965</v>
      </c>
      <c r="B58936" t="s">
        <v>10350</v>
      </c>
      <c r="C58936" s="1">
        <v>42679</v>
      </c>
      <c r="D58936" s="1">
        <v>42681</v>
      </c>
      <c r="E58936" t="s">
        <v>187</v>
      </c>
      <c r="F58936" t="s">
        <v>7805</v>
      </c>
      <c r="G58936" t="s">
        <v>7806</v>
      </c>
      <c r="H58936" t="s">
        <v>25</v>
      </c>
      <c r="I58936" t="s">
        <v>26</v>
      </c>
      <c r="J58936" t="s">
        <v>2984</v>
      </c>
      <c r="K58936" t="s">
        <v>318</v>
      </c>
      <c r="L58936" s="3">
        <v>23464</v>
      </c>
      <c r="M58936" t="s">
        <v>29</v>
      </c>
      <c r="N58936" t="s">
        <v>9351</v>
      </c>
      <c r="O58936" t="s">
        <v>31</v>
      </c>
      <c r="P58936" t="s">
        <v>64</v>
      </c>
      <c r="Q58936" t="s">
        <v>9352</v>
      </c>
      <c r="R58936">
        <v>756.80000000000007</v>
      </c>
      <c r="S58936">
        <v>5</v>
      </c>
      <c r="T58936">
        <v>0</v>
      </c>
      <c r="U58936">
        <v>75.679999999999978</v>
      </c>
    </row>
    <row r="58937" spans="1:21" x14ac:dyDescent="0.25">
      <c r="A58937">
        <v>8966</v>
      </c>
      <c r="B58937" t="s">
        <v>10351</v>
      </c>
      <c r="C58937" s="1">
        <v>43045</v>
      </c>
      <c r="D58937" s="1">
        <v>43051</v>
      </c>
      <c r="E58937" t="s">
        <v>49</v>
      </c>
      <c r="F58937" t="s">
        <v>6053</v>
      </c>
      <c r="G58937" t="s">
        <v>6054</v>
      </c>
      <c r="H58937" t="s">
        <v>25</v>
      </c>
      <c r="I58937" t="s">
        <v>26</v>
      </c>
      <c r="J58937" t="s">
        <v>183</v>
      </c>
      <c r="K58937" t="s">
        <v>103</v>
      </c>
      <c r="L58937" s="3">
        <v>77070</v>
      </c>
      <c r="M58937" t="s">
        <v>104</v>
      </c>
      <c r="N58937" t="s">
        <v>2919</v>
      </c>
      <c r="O58937" t="s">
        <v>45</v>
      </c>
      <c r="P58937" t="s">
        <v>74</v>
      </c>
      <c r="Q58937" t="s">
        <v>2920</v>
      </c>
      <c r="R58937">
        <v>1.2479999999999998</v>
      </c>
      <c r="S58937">
        <v>2</v>
      </c>
      <c r="T58937">
        <v>0.8</v>
      </c>
      <c r="U58937">
        <v>-1.934400000000001</v>
      </c>
    </row>
    <row r="58938" spans="1:21" x14ac:dyDescent="0.25">
      <c r="A58938">
        <v>8967</v>
      </c>
      <c r="B58938" t="s">
        <v>10352</v>
      </c>
      <c r="C58938" s="1">
        <v>42677</v>
      </c>
      <c r="D58938" s="1">
        <v>42681</v>
      </c>
      <c r="E58938" t="s">
        <v>49</v>
      </c>
      <c r="F58938" t="s">
        <v>5933</v>
      </c>
      <c r="G58938" t="s">
        <v>5934</v>
      </c>
      <c r="H58938" t="s">
        <v>101</v>
      </c>
      <c r="I58938" t="s">
        <v>26</v>
      </c>
      <c r="J58938" t="s">
        <v>145</v>
      </c>
      <c r="K58938" t="s">
        <v>146</v>
      </c>
      <c r="L58938" s="3">
        <v>19120</v>
      </c>
      <c r="M58938" t="s">
        <v>147</v>
      </c>
      <c r="N58938" t="s">
        <v>1170</v>
      </c>
      <c r="O58938" t="s">
        <v>70</v>
      </c>
      <c r="P58938" t="s">
        <v>160</v>
      </c>
      <c r="Q58938" t="s">
        <v>1171</v>
      </c>
      <c r="R58938">
        <v>72</v>
      </c>
      <c r="S58938">
        <v>1</v>
      </c>
      <c r="T58938">
        <v>0.2</v>
      </c>
      <c r="U58938">
        <v>14.399999999999999</v>
      </c>
    </row>
    <row r="58939" spans="1:21" x14ac:dyDescent="0.25">
      <c r="A58939">
        <v>8968</v>
      </c>
      <c r="B58939" t="s">
        <v>10352</v>
      </c>
      <c r="C58939" s="1">
        <v>42677</v>
      </c>
      <c r="D58939" s="1">
        <v>42681</v>
      </c>
      <c r="E58939" t="s">
        <v>49</v>
      </c>
      <c r="F58939" t="s">
        <v>5933</v>
      </c>
      <c r="G58939" t="s">
        <v>5934</v>
      </c>
      <c r="H58939" t="s">
        <v>101</v>
      </c>
      <c r="I58939" t="s">
        <v>26</v>
      </c>
      <c r="J58939" t="s">
        <v>145</v>
      </c>
      <c r="K58939" t="s">
        <v>146</v>
      </c>
      <c r="L58939" s="3">
        <v>19120</v>
      </c>
      <c r="M58939" t="s">
        <v>147</v>
      </c>
      <c r="N58939" t="s">
        <v>1465</v>
      </c>
      <c r="O58939" t="s">
        <v>31</v>
      </c>
      <c r="P58939" t="s">
        <v>35</v>
      </c>
      <c r="Q58939" t="s">
        <v>1466</v>
      </c>
      <c r="R58939">
        <v>470.15499999999997</v>
      </c>
      <c r="S58939">
        <v>7</v>
      </c>
      <c r="T58939">
        <v>0.3</v>
      </c>
      <c r="U58939">
        <v>-13.432999999999993</v>
      </c>
    </row>
    <row r="58940" spans="1:21" x14ac:dyDescent="0.25">
      <c r="A58940">
        <v>8969</v>
      </c>
      <c r="B58940" t="s">
        <v>10353</v>
      </c>
      <c r="C58940" s="1">
        <v>42003</v>
      </c>
      <c r="D58940" s="1">
        <v>42005</v>
      </c>
      <c r="E58940" t="s">
        <v>187</v>
      </c>
      <c r="F58940" t="s">
        <v>7224</v>
      </c>
      <c r="G58940" t="s">
        <v>7225</v>
      </c>
      <c r="H58940" t="s">
        <v>25</v>
      </c>
      <c r="I58940" t="s">
        <v>26</v>
      </c>
      <c r="J58940" t="s">
        <v>333</v>
      </c>
      <c r="K58940" t="s">
        <v>334</v>
      </c>
      <c r="L58940" s="3">
        <v>38109</v>
      </c>
      <c r="M58940" t="s">
        <v>29</v>
      </c>
      <c r="N58940" t="s">
        <v>4671</v>
      </c>
      <c r="O58940" t="s">
        <v>45</v>
      </c>
      <c r="P58940" t="s">
        <v>58</v>
      </c>
      <c r="Q58940" t="s">
        <v>4672</v>
      </c>
      <c r="R58940">
        <v>39.128</v>
      </c>
      <c r="S58940">
        <v>1</v>
      </c>
      <c r="T58940">
        <v>0.2</v>
      </c>
      <c r="U58940">
        <v>-8.803799999999999</v>
      </c>
    </row>
    <row r="58941" spans="1:21" x14ac:dyDescent="0.25">
      <c r="A58941">
        <v>8970</v>
      </c>
      <c r="B58941" t="s">
        <v>10354</v>
      </c>
      <c r="C58941" s="1">
        <v>43071</v>
      </c>
      <c r="D58941" s="1">
        <v>43076</v>
      </c>
      <c r="E58941" t="s">
        <v>49</v>
      </c>
      <c r="F58941" t="s">
        <v>219</v>
      </c>
      <c r="G58941" t="s">
        <v>220</v>
      </c>
      <c r="H58941" t="s">
        <v>40</v>
      </c>
      <c r="I58941" t="s">
        <v>26</v>
      </c>
      <c r="J58941" t="s">
        <v>1121</v>
      </c>
      <c r="K58941" t="s">
        <v>497</v>
      </c>
      <c r="L58941" s="3">
        <v>44107</v>
      </c>
      <c r="M58941" t="s">
        <v>147</v>
      </c>
      <c r="N58941" t="s">
        <v>1741</v>
      </c>
      <c r="O58941" t="s">
        <v>45</v>
      </c>
      <c r="P58941" t="s">
        <v>67</v>
      </c>
      <c r="Q58941" t="s">
        <v>1742</v>
      </c>
      <c r="R58941">
        <v>19.728000000000002</v>
      </c>
      <c r="S58941">
        <v>9</v>
      </c>
      <c r="T58941">
        <v>0.2</v>
      </c>
      <c r="U58941">
        <v>1.7262000000000022</v>
      </c>
    </row>
    <row r="58942" spans="1:21" x14ac:dyDescent="0.25">
      <c r="A58942">
        <v>8971</v>
      </c>
      <c r="B58942" t="s">
        <v>10354</v>
      </c>
      <c r="C58942" s="1">
        <v>43071</v>
      </c>
      <c r="D58942" s="1">
        <v>43076</v>
      </c>
      <c r="E58942" t="s">
        <v>49</v>
      </c>
      <c r="F58942" t="s">
        <v>219</v>
      </c>
      <c r="G58942" t="s">
        <v>220</v>
      </c>
      <c r="H58942" t="s">
        <v>40</v>
      </c>
      <c r="I58942" t="s">
        <v>26</v>
      </c>
      <c r="J58942" t="s">
        <v>1121</v>
      </c>
      <c r="K58942" t="s">
        <v>497</v>
      </c>
      <c r="L58942" s="3">
        <v>44107</v>
      </c>
      <c r="M58942" t="s">
        <v>147</v>
      </c>
      <c r="N58942" t="s">
        <v>2823</v>
      </c>
      <c r="O58942" t="s">
        <v>70</v>
      </c>
      <c r="P58942" t="s">
        <v>71</v>
      </c>
      <c r="Q58942" t="s">
        <v>5871</v>
      </c>
      <c r="R58942">
        <v>151.18799999999999</v>
      </c>
      <c r="S58942">
        <v>2</v>
      </c>
      <c r="T58942">
        <v>0.4</v>
      </c>
      <c r="U58942">
        <v>-25.198000000000008</v>
      </c>
    </row>
    <row r="58943" spans="1:21" x14ac:dyDescent="0.25">
      <c r="A58943">
        <v>8972</v>
      </c>
      <c r="B58943" t="s">
        <v>10355</v>
      </c>
      <c r="C58943" s="1">
        <v>42818</v>
      </c>
      <c r="D58943" s="1">
        <v>42822</v>
      </c>
      <c r="E58943" t="s">
        <v>49</v>
      </c>
      <c r="F58943" t="s">
        <v>5256</v>
      </c>
      <c r="G58943" t="s">
        <v>5257</v>
      </c>
      <c r="H58943" t="s">
        <v>25</v>
      </c>
      <c r="I58943" t="s">
        <v>26</v>
      </c>
      <c r="J58943" t="s">
        <v>265</v>
      </c>
      <c r="K58943" t="s">
        <v>266</v>
      </c>
      <c r="L58943" s="3">
        <v>10011</v>
      </c>
      <c r="M58943" t="s">
        <v>147</v>
      </c>
      <c r="N58943" t="s">
        <v>2585</v>
      </c>
      <c r="O58943" t="s">
        <v>31</v>
      </c>
      <c r="P58943" t="s">
        <v>35</v>
      </c>
      <c r="Q58943" t="s">
        <v>2586</v>
      </c>
      <c r="R58943">
        <v>271.76400000000001</v>
      </c>
      <c r="S58943">
        <v>2</v>
      </c>
      <c r="T58943">
        <v>0.1</v>
      </c>
      <c r="U58943">
        <v>60.391999999999967</v>
      </c>
    </row>
    <row r="58944" spans="1:21" x14ac:dyDescent="0.25">
      <c r="A58944">
        <v>8973</v>
      </c>
      <c r="B58944" t="s">
        <v>10356</v>
      </c>
      <c r="C58944" s="1">
        <v>41962</v>
      </c>
      <c r="D58944" s="1">
        <v>41964</v>
      </c>
      <c r="E58944" t="s">
        <v>187</v>
      </c>
      <c r="F58944" t="s">
        <v>665</v>
      </c>
      <c r="G58944" t="s">
        <v>666</v>
      </c>
      <c r="H58944" t="s">
        <v>25</v>
      </c>
      <c r="I58944" t="s">
        <v>26</v>
      </c>
      <c r="J58944" t="s">
        <v>145</v>
      </c>
      <c r="K58944" t="s">
        <v>146</v>
      </c>
      <c r="L58944" s="3">
        <v>19120</v>
      </c>
      <c r="M58944" t="s">
        <v>147</v>
      </c>
      <c r="N58944" t="s">
        <v>4342</v>
      </c>
      <c r="O58944" t="s">
        <v>70</v>
      </c>
      <c r="P58944" t="s">
        <v>160</v>
      </c>
      <c r="Q58944" t="s">
        <v>4343</v>
      </c>
      <c r="R58944">
        <v>47.496000000000002</v>
      </c>
      <c r="S58944">
        <v>1</v>
      </c>
      <c r="T58944">
        <v>0.2</v>
      </c>
      <c r="U58944">
        <v>-1.187400000000002</v>
      </c>
    </row>
    <row r="58945" spans="1:21" x14ac:dyDescent="0.25">
      <c r="A58945">
        <v>8974</v>
      </c>
      <c r="B58945" t="s">
        <v>10357</v>
      </c>
      <c r="C58945" s="1">
        <v>42850</v>
      </c>
      <c r="D58945" s="1">
        <v>42852</v>
      </c>
      <c r="E58945" t="s">
        <v>22</v>
      </c>
      <c r="F58945" t="s">
        <v>1819</v>
      </c>
      <c r="G58945" t="s">
        <v>1820</v>
      </c>
      <c r="H58945" t="s">
        <v>25</v>
      </c>
      <c r="I58945" t="s">
        <v>26</v>
      </c>
      <c r="J58945" t="s">
        <v>41</v>
      </c>
      <c r="K58945" t="s">
        <v>42</v>
      </c>
      <c r="L58945" s="3">
        <v>90008</v>
      </c>
      <c r="M58945" t="s">
        <v>43</v>
      </c>
      <c r="N58945" t="s">
        <v>1078</v>
      </c>
      <c r="O58945" t="s">
        <v>31</v>
      </c>
      <c r="P58945" t="s">
        <v>32</v>
      </c>
      <c r="Q58945" t="s">
        <v>1079</v>
      </c>
      <c r="R58945">
        <v>344.98099999999994</v>
      </c>
      <c r="S58945">
        <v>7</v>
      </c>
      <c r="T58945">
        <v>0.15</v>
      </c>
      <c r="U58945">
        <v>28.410200000000017</v>
      </c>
    </row>
    <row r="58946" spans="1:21" x14ac:dyDescent="0.25">
      <c r="A58946">
        <v>8975</v>
      </c>
      <c r="B58946" t="s">
        <v>10358</v>
      </c>
      <c r="C58946" s="1">
        <v>43062</v>
      </c>
      <c r="D58946" s="1">
        <v>43065</v>
      </c>
      <c r="E58946" t="s">
        <v>187</v>
      </c>
      <c r="F58946" t="s">
        <v>6351</v>
      </c>
      <c r="G58946" t="s">
        <v>6352</v>
      </c>
      <c r="H58946" t="s">
        <v>40</v>
      </c>
      <c r="I58946" t="s">
        <v>26</v>
      </c>
      <c r="J58946" t="s">
        <v>816</v>
      </c>
      <c r="K58946" t="s">
        <v>103</v>
      </c>
      <c r="L58946" s="3">
        <v>75220</v>
      </c>
      <c r="M58946" t="s">
        <v>104</v>
      </c>
      <c r="N58946" t="s">
        <v>4950</v>
      </c>
      <c r="O58946" t="s">
        <v>45</v>
      </c>
      <c r="P58946" t="s">
        <v>89</v>
      </c>
      <c r="Q58946" t="s">
        <v>5238</v>
      </c>
      <c r="R58946">
        <v>36.288000000000011</v>
      </c>
      <c r="S58946">
        <v>7</v>
      </c>
      <c r="T58946">
        <v>0.2</v>
      </c>
      <c r="U58946">
        <v>12.700800000000001</v>
      </c>
    </row>
    <row r="58947" spans="1:21" x14ac:dyDescent="0.25">
      <c r="A58947">
        <v>8976</v>
      </c>
      <c r="B58947" t="s">
        <v>10358</v>
      </c>
      <c r="C58947" s="1">
        <v>43062</v>
      </c>
      <c r="D58947" s="1">
        <v>43065</v>
      </c>
      <c r="E58947" t="s">
        <v>187</v>
      </c>
      <c r="F58947" t="s">
        <v>6351</v>
      </c>
      <c r="G58947" t="s">
        <v>6352</v>
      </c>
      <c r="H58947" t="s">
        <v>40</v>
      </c>
      <c r="I58947" t="s">
        <v>26</v>
      </c>
      <c r="J58947" t="s">
        <v>816</v>
      </c>
      <c r="K58947" t="s">
        <v>103</v>
      </c>
      <c r="L58947" s="3">
        <v>75220</v>
      </c>
      <c r="M58947" t="s">
        <v>104</v>
      </c>
      <c r="N58947" t="s">
        <v>6014</v>
      </c>
      <c r="O58947" t="s">
        <v>45</v>
      </c>
      <c r="P58947" t="s">
        <v>89</v>
      </c>
      <c r="Q58947" t="s">
        <v>6015</v>
      </c>
      <c r="R58947">
        <v>78.304000000000002</v>
      </c>
      <c r="S58947">
        <v>2</v>
      </c>
      <c r="T58947">
        <v>0.2</v>
      </c>
      <c r="U58947">
        <v>29.363999999999997</v>
      </c>
    </row>
    <row r="58948" spans="1:21" x14ac:dyDescent="0.25">
      <c r="A58948">
        <v>8977</v>
      </c>
      <c r="B58948" t="s">
        <v>10358</v>
      </c>
      <c r="C58948" s="1">
        <v>43062</v>
      </c>
      <c r="D58948" s="1">
        <v>43065</v>
      </c>
      <c r="E58948" t="s">
        <v>187</v>
      </c>
      <c r="F58948" t="s">
        <v>6351</v>
      </c>
      <c r="G58948" t="s">
        <v>6352</v>
      </c>
      <c r="H58948" t="s">
        <v>40</v>
      </c>
      <c r="I58948" t="s">
        <v>26</v>
      </c>
      <c r="J58948" t="s">
        <v>816</v>
      </c>
      <c r="K58948" t="s">
        <v>103</v>
      </c>
      <c r="L58948" s="3">
        <v>75220</v>
      </c>
      <c r="M58948" t="s">
        <v>104</v>
      </c>
      <c r="N58948" t="s">
        <v>3780</v>
      </c>
      <c r="O58948" t="s">
        <v>31</v>
      </c>
      <c r="P58948" t="s">
        <v>55</v>
      </c>
      <c r="Q58948" t="s">
        <v>3781</v>
      </c>
      <c r="R58948">
        <v>127.785</v>
      </c>
      <c r="S58948">
        <v>1</v>
      </c>
      <c r="T58948">
        <v>0.3</v>
      </c>
      <c r="U58948">
        <v>-31.033499999999989</v>
      </c>
    </row>
    <row r="58949" spans="1:21" x14ac:dyDescent="0.25">
      <c r="A58949">
        <v>8978</v>
      </c>
      <c r="B58949" t="s">
        <v>10358</v>
      </c>
      <c r="C58949" s="1">
        <v>43062</v>
      </c>
      <c r="D58949" s="1">
        <v>43065</v>
      </c>
      <c r="E58949" t="s">
        <v>187</v>
      </c>
      <c r="F58949" t="s">
        <v>6351</v>
      </c>
      <c r="G58949" t="s">
        <v>6352</v>
      </c>
      <c r="H58949" t="s">
        <v>40</v>
      </c>
      <c r="I58949" t="s">
        <v>26</v>
      </c>
      <c r="J58949" t="s">
        <v>816</v>
      </c>
      <c r="K58949" t="s">
        <v>103</v>
      </c>
      <c r="L58949" s="3">
        <v>75220</v>
      </c>
      <c r="M58949" t="s">
        <v>104</v>
      </c>
      <c r="N58949" t="s">
        <v>3081</v>
      </c>
      <c r="O58949" t="s">
        <v>45</v>
      </c>
      <c r="P58949" t="s">
        <v>74</v>
      </c>
      <c r="Q58949" t="s">
        <v>3082</v>
      </c>
      <c r="R58949">
        <v>6.1039999999999983</v>
      </c>
      <c r="S58949">
        <v>2</v>
      </c>
      <c r="T58949">
        <v>0.8</v>
      </c>
      <c r="U58949">
        <v>-9.1560000000000006</v>
      </c>
    </row>
    <row r="58950" spans="1:21" x14ac:dyDescent="0.25">
      <c r="A58950">
        <v>8979</v>
      </c>
      <c r="B58950" t="s">
        <v>10359</v>
      </c>
      <c r="C58950" s="1">
        <v>41946</v>
      </c>
      <c r="D58950" s="1">
        <v>41948</v>
      </c>
      <c r="E58950" t="s">
        <v>22</v>
      </c>
      <c r="F58950" t="s">
        <v>6037</v>
      </c>
      <c r="G58950" t="s">
        <v>6038</v>
      </c>
      <c r="H58950" t="s">
        <v>40</v>
      </c>
      <c r="I58950" t="s">
        <v>26</v>
      </c>
      <c r="J58950" t="s">
        <v>6075</v>
      </c>
      <c r="K58950" t="s">
        <v>789</v>
      </c>
      <c r="L58950" s="3">
        <v>7050</v>
      </c>
      <c r="M58950" t="s">
        <v>147</v>
      </c>
      <c r="N58950" t="s">
        <v>2395</v>
      </c>
      <c r="O58950" t="s">
        <v>45</v>
      </c>
      <c r="P58950" t="s">
        <v>74</v>
      </c>
      <c r="Q58950" t="s">
        <v>2396</v>
      </c>
      <c r="R58950">
        <v>5.76</v>
      </c>
      <c r="S58950">
        <v>2</v>
      </c>
      <c r="T58950">
        <v>0</v>
      </c>
      <c r="U58950">
        <v>2.8224</v>
      </c>
    </row>
    <row r="58951" spans="1:21" x14ac:dyDescent="0.25">
      <c r="A58951">
        <v>8980</v>
      </c>
      <c r="B58951" t="s">
        <v>10360</v>
      </c>
      <c r="C58951" s="1">
        <v>42296</v>
      </c>
      <c r="D58951" s="1">
        <v>42301</v>
      </c>
      <c r="E58951" t="s">
        <v>22</v>
      </c>
      <c r="F58951" t="s">
        <v>7766</v>
      </c>
      <c r="G58951" t="s">
        <v>7767</v>
      </c>
      <c r="H58951" t="s">
        <v>25</v>
      </c>
      <c r="I58951" t="s">
        <v>26</v>
      </c>
      <c r="J58951" t="s">
        <v>816</v>
      </c>
      <c r="K58951" t="s">
        <v>103</v>
      </c>
      <c r="L58951" s="3">
        <v>75220</v>
      </c>
      <c r="M58951" t="s">
        <v>104</v>
      </c>
      <c r="N58951" t="s">
        <v>1867</v>
      </c>
      <c r="O58951" t="s">
        <v>45</v>
      </c>
      <c r="P58951" t="s">
        <v>74</v>
      </c>
      <c r="Q58951" t="s">
        <v>1868</v>
      </c>
      <c r="R58951">
        <v>1.7199999999999995</v>
      </c>
      <c r="S58951">
        <v>1</v>
      </c>
      <c r="T58951">
        <v>0.8</v>
      </c>
      <c r="U58951">
        <v>-2.8380000000000001</v>
      </c>
    </row>
    <row r="58952" spans="1:21" x14ac:dyDescent="0.25">
      <c r="A58952">
        <v>8981</v>
      </c>
      <c r="B58952" t="s">
        <v>10361</v>
      </c>
      <c r="C58952" s="1">
        <v>41676</v>
      </c>
      <c r="D58952" s="1">
        <v>41680</v>
      </c>
      <c r="E58952" t="s">
        <v>22</v>
      </c>
      <c r="F58952" t="s">
        <v>953</v>
      </c>
      <c r="G58952" t="s">
        <v>954</v>
      </c>
      <c r="H58952" t="s">
        <v>25</v>
      </c>
      <c r="I58952" t="s">
        <v>26</v>
      </c>
      <c r="J58952" t="s">
        <v>10362</v>
      </c>
      <c r="K58952" t="s">
        <v>210</v>
      </c>
      <c r="L58952" s="3">
        <v>60441</v>
      </c>
      <c r="M58952" t="s">
        <v>104</v>
      </c>
      <c r="N58952" t="s">
        <v>5821</v>
      </c>
      <c r="O58952" t="s">
        <v>45</v>
      </c>
      <c r="P58952" t="s">
        <v>74</v>
      </c>
      <c r="Q58952" t="s">
        <v>5822</v>
      </c>
      <c r="R58952">
        <v>8.9519999999999982</v>
      </c>
      <c r="S58952">
        <v>2</v>
      </c>
      <c r="T58952">
        <v>0.8</v>
      </c>
      <c r="U58952">
        <v>-14.770800000000001</v>
      </c>
    </row>
    <row r="58953" spans="1:21" x14ac:dyDescent="0.25">
      <c r="A58953">
        <v>8982</v>
      </c>
      <c r="B58953" t="s">
        <v>10363</v>
      </c>
      <c r="C58953" s="1">
        <v>42435</v>
      </c>
      <c r="D58953" s="1">
        <v>42441</v>
      </c>
      <c r="E58953" t="s">
        <v>49</v>
      </c>
      <c r="F58953" t="s">
        <v>453</v>
      </c>
      <c r="G58953" t="s">
        <v>454</v>
      </c>
      <c r="H58953" t="s">
        <v>25</v>
      </c>
      <c r="I58953" t="s">
        <v>26</v>
      </c>
      <c r="J58953" t="s">
        <v>302</v>
      </c>
      <c r="K58953" t="s">
        <v>210</v>
      </c>
      <c r="L58953" s="3">
        <v>60623</v>
      </c>
      <c r="M58953" t="s">
        <v>104</v>
      </c>
      <c r="N58953" t="s">
        <v>4099</v>
      </c>
      <c r="O58953" t="s">
        <v>45</v>
      </c>
      <c r="P58953" t="s">
        <v>77</v>
      </c>
      <c r="Q58953" t="s">
        <v>4100</v>
      </c>
      <c r="R58953">
        <v>2.3339999999999996</v>
      </c>
      <c r="S58953">
        <v>3</v>
      </c>
      <c r="T58953">
        <v>0.8</v>
      </c>
      <c r="U58953">
        <v>-6.3018000000000001</v>
      </c>
    </row>
    <row r="58954" spans="1:21" x14ac:dyDescent="0.25">
      <c r="A58954">
        <v>8983</v>
      </c>
      <c r="B58954" t="s">
        <v>10363</v>
      </c>
      <c r="C58954" s="1">
        <v>42435</v>
      </c>
      <c r="D58954" s="1">
        <v>42441</v>
      </c>
      <c r="E58954" t="s">
        <v>49</v>
      </c>
      <c r="F58954" t="s">
        <v>453</v>
      </c>
      <c r="G58954" t="s">
        <v>454</v>
      </c>
      <c r="H58954" t="s">
        <v>25</v>
      </c>
      <c r="I58954" t="s">
        <v>26</v>
      </c>
      <c r="J58954" t="s">
        <v>302</v>
      </c>
      <c r="K58954" t="s">
        <v>210</v>
      </c>
      <c r="L58954" s="3">
        <v>60623</v>
      </c>
      <c r="M58954" t="s">
        <v>104</v>
      </c>
      <c r="N58954" t="s">
        <v>3399</v>
      </c>
      <c r="O58954" t="s">
        <v>45</v>
      </c>
      <c r="P58954" t="s">
        <v>74</v>
      </c>
      <c r="Q58954" t="s">
        <v>3400</v>
      </c>
      <c r="R58954">
        <v>1.7279999999999998</v>
      </c>
      <c r="S58954">
        <v>4</v>
      </c>
      <c r="T58954">
        <v>0.8</v>
      </c>
      <c r="U58954">
        <v>-2.764800000000001</v>
      </c>
    </row>
    <row r="58955" spans="1:21" x14ac:dyDescent="0.25">
      <c r="A58955">
        <v>8984</v>
      </c>
      <c r="B58955" t="s">
        <v>10363</v>
      </c>
      <c r="C58955" s="1">
        <v>42435</v>
      </c>
      <c r="D58955" s="1">
        <v>42441</v>
      </c>
      <c r="E58955" t="s">
        <v>49</v>
      </c>
      <c r="F58955" t="s">
        <v>453</v>
      </c>
      <c r="G58955" t="s">
        <v>454</v>
      </c>
      <c r="H58955" t="s">
        <v>25</v>
      </c>
      <c r="I58955" t="s">
        <v>26</v>
      </c>
      <c r="J58955" t="s">
        <v>302</v>
      </c>
      <c r="K58955" t="s">
        <v>210</v>
      </c>
      <c r="L58955" s="3">
        <v>60623</v>
      </c>
      <c r="M58955" t="s">
        <v>104</v>
      </c>
      <c r="N58955" t="s">
        <v>552</v>
      </c>
      <c r="O58955" t="s">
        <v>31</v>
      </c>
      <c r="P58955" t="s">
        <v>64</v>
      </c>
      <c r="Q58955" t="s">
        <v>553</v>
      </c>
      <c r="R58955">
        <v>159.04</v>
      </c>
      <c r="S58955">
        <v>5</v>
      </c>
      <c r="T58955">
        <v>0.6</v>
      </c>
      <c r="U58955">
        <v>-194.82400000000001</v>
      </c>
    </row>
    <row r="58956" spans="1:21" x14ac:dyDescent="0.25">
      <c r="A58956">
        <v>8985</v>
      </c>
      <c r="B58956" t="s">
        <v>10363</v>
      </c>
      <c r="C58956" s="1">
        <v>42435</v>
      </c>
      <c r="D58956" s="1">
        <v>42441</v>
      </c>
      <c r="E58956" t="s">
        <v>49</v>
      </c>
      <c r="F58956" t="s">
        <v>453</v>
      </c>
      <c r="G58956" t="s">
        <v>454</v>
      </c>
      <c r="H58956" t="s">
        <v>25</v>
      </c>
      <c r="I58956" t="s">
        <v>26</v>
      </c>
      <c r="J58956" t="s">
        <v>302</v>
      </c>
      <c r="K58956" t="s">
        <v>210</v>
      </c>
      <c r="L58956" s="3">
        <v>60623</v>
      </c>
      <c r="M58956" t="s">
        <v>104</v>
      </c>
      <c r="N58956" t="s">
        <v>5512</v>
      </c>
      <c r="O58956" t="s">
        <v>31</v>
      </c>
      <c r="P58956" t="s">
        <v>55</v>
      </c>
      <c r="Q58956" t="s">
        <v>5513</v>
      </c>
      <c r="R58956">
        <v>145.97999999999999</v>
      </c>
      <c r="S58956">
        <v>2</v>
      </c>
      <c r="T58956">
        <v>0.5</v>
      </c>
      <c r="U58956">
        <v>-99.266399999999976</v>
      </c>
    </row>
    <row r="58957" spans="1:21" x14ac:dyDescent="0.25">
      <c r="A58957">
        <v>8986</v>
      </c>
      <c r="B58957" t="s">
        <v>10364</v>
      </c>
      <c r="C58957" s="1">
        <v>42341</v>
      </c>
      <c r="D58957" s="1">
        <v>42345</v>
      </c>
      <c r="E58957" t="s">
        <v>49</v>
      </c>
      <c r="F58957" t="s">
        <v>1378</v>
      </c>
      <c r="G58957" t="s">
        <v>1379</v>
      </c>
      <c r="H58957" t="s">
        <v>25</v>
      </c>
      <c r="I58957" t="s">
        <v>26</v>
      </c>
      <c r="J58957" t="s">
        <v>1525</v>
      </c>
      <c r="K58957" t="s">
        <v>87</v>
      </c>
      <c r="L58957" s="3">
        <v>28540</v>
      </c>
      <c r="M58957" t="s">
        <v>29</v>
      </c>
      <c r="N58957" t="s">
        <v>2329</v>
      </c>
      <c r="O58957" t="s">
        <v>31</v>
      </c>
      <c r="P58957" t="s">
        <v>64</v>
      </c>
      <c r="Q58957" t="s">
        <v>2330</v>
      </c>
      <c r="R58957">
        <v>77.951999999999998</v>
      </c>
      <c r="S58957">
        <v>3</v>
      </c>
      <c r="T58957">
        <v>0.2</v>
      </c>
      <c r="U58957">
        <v>12.667199999999994</v>
      </c>
    </row>
    <row r="58958" spans="1:21" x14ac:dyDescent="0.25">
      <c r="A58958">
        <v>8987</v>
      </c>
      <c r="B58958" t="s">
        <v>10364</v>
      </c>
      <c r="C58958" s="1">
        <v>42341</v>
      </c>
      <c r="D58958" s="1">
        <v>42345</v>
      </c>
      <c r="E58958" t="s">
        <v>49</v>
      </c>
      <c r="F58958" t="s">
        <v>1378</v>
      </c>
      <c r="G58958" t="s">
        <v>1379</v>
      </c>
      <c r="H58958" t="s">
        <v>25</v>
      </c>
      <c r="I58958" t="s">
        <v>26</v>
      </c>
      <c r="J58958" t="s">
        <v>1525</v>
      </c>
      <c r="K58958" t="s">
        <v>87</v>
      </c>
      <c r="L58958" s="3">
        <v>28540</v>
      </c>
      <c r="M58958" t="s">
        <v>29</v>
      </c>
      <c r="N58958" t="s">
        <v>5002</v>
      </c>
      <c r="O58958" t="s">
        <v>45</v>
      </c>
      <c r="P58958" t="s">
        <v>74</v>
      </c>
      <c r="Q58958" t="s">
        <v>5003</v>
      </c>
      <c r="R58958">
        <v>95.970000000000013</v>
      </c>
      <c r="S58958">
        <v>5</v>
      </c>
      <c r="T58958">
        <v>0.7</v>
      </c>
      <c r="U58958">
        <v>-73.57699999999997</v>
      </c>
    </row>
    <row r="58959" spans="1:21" x14ac:dyDescent="0.25">
      <c r="A58959">
        <v>8988</v>
      </c>
      <c r="B58959" t="s">
        <v>10364</v>
      </c>
      <c r="C58959" s="1">
        <v>42341</v>
      </c>
      <c r="D58959" s="1">
        <v>42345</v>
      </c>
      <c r="E58959" t="s">
        <v>49</v>
      </c>
      <c r="F58959" t="s">
        <v>1378</v>
      </c>
      <c r="G58959" t="s">
        <v>1379</v>
      </c>
      <c r="H58959" t="s">
        <v>25</v>
      </c>
      <c r="I58959" t="s">
        <v>26</v>
      </c>
      <c r="J58959" t="s">
        <v>1525</v>
      </c>
      <c r="K58959" t="s">
        <v>87</v>
      </c>
      <c r="L58959" s="3">
        <v>28540</v>
      </c>
      <c r="M58959" t="s">
        <v>29</v>
      </c>
      <c r="N58959" t="s">
        <v>836</v>
      </c>
      <c r="O58959" t="s">
        <v>70</v>
      </c>
      <c r="P58959" t="s">
        <v>71</v>
      </c>
      <c r="Q58959" t="s">
        <v>837</v>
      </c>
      <c r="R58959">
        <v>105.584</v>
      </c>
      <c r="S58959">
        <v>2</v>
      </c>
      <c r="T58959">
        <v>0.2</v>
      </c>
      <c r="U58959">
        <v>9.2386000000000053</v>
      </c>
    </row>
    <row r="58960" spans="1:21" x14ac:dyDescent="0.25">
      <c r="A58960">
        <v>8989</v>
      </c>
      <c r="B58960" t="s">
        <v>10364</v>
      </c>
      <c r="C58960" s="1">
        <v>42341</v>
      </c>
      <c r="D58960" s="1">
        <v>42345</v>
      </c>
      <c r="E58960" t="s">
        <v>49</v>
      </c>
      <c r="F58960" t="s">
        <v>1378</v>
      </c>
      <c r="G58960" t="s">
        <v>1379</v>
      </c>
      <c r="H58960" t="s">
        <v>25</v>
      </c>
      <c r="I58960" t="s">
        <v>26</v>
      </c>
      <c r="J58960" t="s">
        <v>1525</v>
      </c>
      <c r="K58960" t="s">
        <v>87</v>
      </c>
      <c r="L58960" s="3">
        <v>28540</v>
      </c>
      <c r="M58960" t="s">
        <v>29</v>
      </c>
      <c r="N58960" t="s">
        <v>1991</v>
      </c>
      <c r="O58960" t="s">
        <v>45</v>
      </c>
      <c r="P58960" t="s">
        <v>67</v>
      </c>
      <c r="Q58960" t="s">
        <v>1992</v>
      </c>
      <c r="R58960">
        <v>9.3439999999999994</v>
      </c>
      <c r="S58960">
        <v>2</v>
      </c>
      <c r="T58960">
        <v>0.2</v>
      </c>
      <c r="U58960">
        <v>1.1679999999999997</v>
      </c>
    </row>
    <row r="58961" spans="1:21" x14ac:dyDescent="0.25">
      <c r="A58961">
        <v>8990</v>
      </c>
      <c r="B58961" t="s">
        <v>10365</v>
      </c>
      <c r="C58961" s="1">
        <v>42362</v>
      </c>
      <c r="D58961" s="1">
        <v>42368</v>
      </c>
      <c r="E58961" t="s">
        <v>49</v>
      </c>
      <c r="F58961" t="s">
        <v>3752</v>
      </c>
      <c r="G58961" t="s">
        <v>3753</v>
      </c>
      <c r="H58961" t="s">
        <v>40</v>
      </c>
      <c r="I58961" t="s">
        <v>26</v>
      </c>
      <c r="J58961" t="s">
        <v>317</v>
      </c>
      <c r="K58961" t="s">
        <v>596</v>
      </c>
      <c r="L58961" s="3">
        <v>65807</v>
      </c>
      <c r="M58961" t="s">
        <v>104</v>
      </c>
      <c r="N58961" t="s">
        <v>6863</v>
      </c>
      <c r="O58961" t="s">
        <v>31</v>
      </c>
      <c r="P58961" t="s">
        <v>64</v>
      </c>
      <c r="Q58961" t="s">
        <v>6864</v>
      </c>
      <c r="R58961">
        <v>9.68</v>
      </c>
      <c r="S58961">
        <v>2</v>
      </c>
      <c r="T58961">
        <v>0</v>
      </c>
      <c r="U58961">
        <v>3.7751999999999999</v>
      </c>
    </row>
    <row r="58962" spans="1:21" x14ac:dyDescent="0.25">
      <c r="A58962">
        <v>8991</v>
      </c>
      <c r="B58962" t="s">
        <v>10365</v>
      </c>
      <c r="C58962" s="1">
        <v>42362</v>
      </c>
      <c r="D58962" s="1">
        <v>42368</v>
      </c>
      <c r="E58962" t="s">
        <v>49</v>
      </c>
      <c r="F58962" t="s">
        <v>3752</v>
      </c>
      <c r="G58962" t="s">
        <v>3753</v>
      </c>
      <c r="H58962" t="s">
        <v>40</v>
      </c>
      <c r="I58962" t="s">
        <v>26</v>
      </c>
      <c r="J58962" t="s">
        <v>317</v>
      </c>
      <c r="K58962" t="s">
        <v>596</v>
      </c>
      <c r="L58962" s="3">
        <v>65807</v>
      </c>
      <c r="M58962" t="s">
        <v>104</v>
      </c>
      <c r="N58962" t="s">
        <v>5281</v>
      </c>
      <c r="O58962" t="s">
        <v>70</v>
      </c>
      <c r="P58962" t="s">
        <v>1218</v>
      </c>
      <c r="Q58962" t="s">
        <v>5282</v>
      </c>
      <c r="R58962">
        <v>4899.93</v>
      </c>
      <c r="S58962">
        <v>7</v>
      </c>
      <c r="T58962">
        <v>0</v>
      </c>
      <c r="U58962">
        <v>2302.9670999999998</v>
      </c>
    </row>
    <row r="58963" spans="1:21" x14ac:dyDescent="0.25">
      <c r="A58963">
        <v>8992</v>
      </c>
      <c r="B58963" t="s">
        <v>10366</v>
      </c>
      <c r="C58963" s="1">
        <v>43009</v>
      </c>
      <c r="D58963" s="1">
        <v>43014</v>
      </c>
      <c r="E58963" t="s">
        <v>49</v>
      </c>
      <c r="F58963" t="s">
        <v>1603</v>
      </c>
      <c r="G58963" t="s">
        <v>1604</v>
      </c>
      <c r="H58963" t="s">
        <v>101</v>
      </c>
      <c r="I58963" t="s">
        <v>26</v>
      </c>
      <c r="J58963" t="s">
        <v>126</v>
      </c>
      <c r="K58963" t="s">
        <v>42</v>
      </c>
      <c r="L58963" s="3">
        <v>94110</v>
      </c>
      <c r="M58963" t="s">
        <v>43</v>
      </c>
      <c r="N58963" t="s">
        <v>1350</v>
      </c>
      <c r="O58963" t="s">
        <v>70</v>
      </c>
      <c r="P58963" t="s">
        <v>160</v>
      </c>
      <c r="Q58963" t="s">
        <v>1351</v>
      </c>
      <c r="R58963">
        <v>104.75</v>
      </c>
      <c r="S58963">
        <v>5</v>
      </c>
      <c r="T58963">
        <v>0</v>
      </c>
      <c r="U58963">
        <v>21.997499999999999</v>
      </c>
    </row>
    <row r="58964" spans="1:21" x14ac:dyDescent="0.25">
      <c r="A58964">
        <v>8993</v>
      </c>
      <c r="B58964" t="s">
        <v>10367</v>
      </c>
      <c r="C58964" s="1">
        <v>43024</v>
      </c>
      <c r="D58964" s="1">
        <v>43029</v>
      </c>
      <c r="E58964" t="s">
        <v>49</v>
      </c>
      <c r="F58964" t="s">
        <v>9002</v>
      </c>
      <c r="G58964" t="s">
        <v>9003</v>
      </c>
      <c r="H58964" t="s">
        <v>40</v>
      </c>
      <c r="I58964" t="s">
        <v>26</v>
      </c>
      <c r="J58964" t="s">
        <v>381</v>
      </c>
      <c r="K58964" t="s">
        <v>334</v>
      </c>
      <c r="L58964" s="3">
        <v>38401</v>
      </c>
      <c r="M58964" t="s">
        <v>29</v>
      </c>
      <c r="N58964" t="s">
        <v>467</v>
      </c>
      <c r="O58964" t="s">
        <v>70</v>
      </c>
      <c r="P58964" t="s">
        <v>160</v>
      </c>
      <c r="Q58964" t="s">
        <v>468</v>
      </c>
      <c r="R58964">
        <v>18.528000000000002</v>
      </c>
      <c r="S58964">
        <v>2</v>
      </c>
      <c r="T58964">
        <v>0.2</v>
      </c>
      <c r="U58964">
        <v>4.4004000000000003</v>
      </c>
    </row>
    <row r="58965" spans="1:21" x14ac:dyDescent="0.25">
      <c r="A58965">
        <v>8994</v>
      </c>
      <c r="B58965" t="s">
        <v>10367</v>
      </c>
      <c r="C58965" s="1">
        <v>43024</v>
      </c>
      <c r="D58965" s="1">
        <v>43029</v>
      </c>
      <c r="E58965" t="s">
        <v>49</v>
      </c>
      <c r="F58965" t="s">
        <v>9002</v>
      </c>
      <c r="G58965" t="s">
        <v>9003</v>
      </c>
      <c r="H58965" t="s">
        <v>40</v>
      </c>
      <c r="I58965" t="s">
        <v>26</v>
      </c>
      <c r="J58965" t="s">
        <v>381</v>
      </c>
      <c r="K58965" t="s">
        <v>334</v>
      </c>
      <c r="L58965" s="3">
        <v>38401</v>
      </c>
      <c r="M58965" t="s">
        <v>29</v>
      </c>
      <c r="N58965" t="s">
        <v>5310</v>
      </c>
      <c r="O58965" t="s">
        <v>31</v>
      </c>
      <c r="P58965" t="s">
        <v>55</v>
      </c>
      <c r="Q58965" t="s">
        <v>5311</v>
      </c>
      <c r="R58965">
        <v>1875.258</v>
      </c>
      <c r="S58965">
        <v>7</v>
      </c>
      <c r="T58965">
        <v>0.4</v>
      </c>
      <c r="U58965">
        <v>-968.88329999999996</v>
      </c>
    </row>
    <row r="58966" spans="1:21" x14ac:dyDescent="0.25">
      <c r="A58966">
        <v>8995</v>
      </c>
      <c r="B58966" t="s">
        <v>10368</v>
      </c>
      <c r="C58966" s="1">
        <v>41866</v>
      </c>
      <c r="D58966" s="1">
        <v>41868</v>
      </c>
      <c r="E58966" t="s">
        <v>187</v>
      </c>
      <c r="F58966" t="s">
        <v>3266</v>
      </c>
      <c r="G58966" t="s">
        <v>3267</v>
      </c>
      <c r="H58966" t="s">
        <v>25</v>
      </c>
      <c r="I58966" t="s">
        <v>26</v>
      </c>
      <c r="J58966" t="s">
        <v>7246</v>
      </c>
      <c r="K58966" t="s">
        <v>53</v>
      </c>
      <c r="L58966" s="3">
        <v>33021</v>
      </c>
      <c r="M58966" t="s">
        <v>29</v>
      </c>
      <c r="N58966" t="s">
        <v>10199</v>
      </c>
      <c r="O58966" t="s">
        <v>45</v>
      </c>
      <c r="P58966" t="s">
        <v>89</v>
      </c>
      <c r="Q58966" t="s">
        <v>10200</v>
      </c>
      <c r="R58966">
        <v>91.360000000000014</v>
      </c>
      <c r="S58966">
        <v>5</v>
      </c>
      <c r="T58966">
        <v>0.2</v>
      </c>
      <c r="U58966">
        <v>29.691999999999993</v>
      </c>
    </row>
    <row r="58967" spans="1:21" x14ac:dyDescent="0.25">
      <c r="A58967">
        <v>8996</v>
      </c>
      <c r="B58967" t="s">
        <v>10368</v>
      </c>
      <c r="C58967" s="1">
        <v>41866</v>
      </c>
      <c r="D58967" s="1">
        <v>41868</v>
      </c>
      <c r="E58967" t="s">
        <v>187</v>
      </c>
      <c r="F58967" t="s">
        <v>3266</v>
      </c>
      <c r="G58967" t="s">
        <v>3267</v>
      </c>
      <c r="H58967" t="s">
        <v>25</v>
      </c>
      <c r="I58967" t="s">
        <v>26</v>
      </c>
      <c r="J58967" t="s">
        <v>7246</v>
      </c>
      <c r="K58967" t="s">
        <v>53</v>
      </c>
      <c r="L58967" s="3">
        <v>33021</v>
      </c>
      <c r="M58967" t="s">
        <v>29</v>
      </c>
      <c r="N58967" t="s">
        <v>1996</v>
      </c>
      <c r="O58967" t="s">
        <v>45</v>
      </c>
      <c r="P58967" t="s">
        <v>77</v>
      </c>
      <c r="Q58967" t="s">
        <v>1997</v>
      </c>
      <c r="R58967">
        <v>152.24</v>
      </c>
      <c r="S58967">
        <v>5</v>
      </c>
      <c r="T58967">
        <v>0.2</v>
      </c>
      <c r="U58967">
        <v>17.126999999999988</v>
      </c>
    </row>
    <row r="58968" spans="1:21" x14ac:dyDescent="0.25">
      <c r="A58968">
        <v>8997</v>
      </c>
      <c r="B58968" t="s">
        <v>10369</v>
      </c>
      <c r="C58968" s="1">
        <v>43050</v>
      </c>
      <c r="D58968" s="1">
        <v>43052</v>
      </c>
      <c r="E58968" t="s">
        <v>187</v>
      </c>
      <c r="F58968" t="s">
        <v>2572</v>
      </c>
      <c r="G58968" t="s">
        <v>2573</v>
      </c>
      <c r="H58968" t="s">
        <v>25</v>
      </c>
      <c r="I58968" t="s">
        <v>26</v>
      </c>
      <c r="J58968" t="s">
        <v>816</v>
      </c>
      <c r="K58968" t="s">
        <v>103</v>
      </c>
      <c r="L58968" s="3">
        <v>75081</v>
      </c>
      <c r="M58968" t="s">
        <v>104</v>
      </c>
      <c r="N58968" t="s">
        <v>2823</v>
      </c>
      <c r="O58968" t="s">
        <v>70</v>
      </c>
      <c r="P58968" t="s">
        <v>71</v>
      </c>
      <c r="Q58968" t="s">
        <v>2824</v>
      </c>
      <c r="R58968">
        <v>35.183999999999997</v>
      </c>
      <c r="S58968">
        <v>2</v>
      </c>
      <c r="T58968">
        <v>0.2</v>
      </c>
      <c r="U58968">
        <v>12.314399999999999</v>
      </c>
    </row>
    <row r="58969" spans="1:21" x14ac:dyDescent="0.25">
      <c r="A58969">
        <v>8998</v>
      </c>
      <c r="B58969" t="s">
        <v>10370</v>
      </c>
      <c r="C58969" s="1">
        <v>42814</v>
      </c>
      <c r="D58969" s="1">
        <v>42814</v>
      </c>
      <c r="E58969" t="s">
        <v>1292</v>
      </c>
      <c r="F58969" t="s">
        <v>6085</v>
      </c>
      <c r="G58969" t="s">
        <v>6086</v>
      </c>
      <c r="H58969" t="s">
        <v>25</v>
      </c>
      <c r="I58969" t="s">
        <v>26</v>
      </c>
      <c r="J58969" t="s">
        <v>183</v>
      </c>
      <c r="K58969" t="s">
        <v>103</v>
      </c>
      <c r="L58969" s="3">
        <v>77041</v>
      </c>
      <c r="M58969" t="s">
        <v>104</v>
      </c>
      <c r="N58969" t="s">
        <v>1056</v>
      </c>
      <c r="O58969" t="s">
        <v>45</v>
      </c>
      <c r="P58969" t="s">
        <v>89</v>
      </c>
      <c r="Q58969" t="s">
        <v>185</v>
      </c>
      <c r="R58969">
        <v>56.704000000000001</v>
      </c>
      <c r="S58969">
        <v>2</v>
      </c>
      <c r="T58969">
        <v>0.2</v>
      </c>
      <c r="U58969">
        <v>19.137599999999992</v>
      </c>
    </row>
    <row r="58970" spans="1:21" x14ac:dyDescent="0.25">
      <c r="A58970">
        <v>8999</v>
      </c>
      <c r="B58970" t="s">
        <v>10370</v>
      </c>
      <c r="C58970" s="1">
        <v>42814</v>
      </c>
      <c r="D58970" s="1">
        <v>42814</v>
      </c>
      <c r="E58970" t="s">
        <v>1292</v>
      </c>
      <c r="F58970" t="s">
        <v>6085</v>
      </c>
      <c r="G58970" t="s">
        <v>6086</v>
      </c>
      <c r="H58970" t="s">
        <v>25</v>
      </c>
      <c r="I58970" t="s">
        <v>26</v>
      </c>
      <c r="J58970" t="s">
        <v>183</v>
      </c>
      <c r="K58970" t="s">
        <v>103</v>
      </c>
      <c r="L58970" s="3">
        <v>77041</v>
      </c>
      <c r="M58970" t="s">
        <v>104</v>
      </c>
      <c r="N58970" t="s">
        <v>559</v>
      </c>
      <c r="O58970" t="s">
        <v>45</v>
      </c>
      <c r="P58970" t="s">
        <v>89</v>
      </c>
      <c r="Q58970" t="s">
        <v>560</v>
      </c>
      <c r="R58970">
        <v>274.06400000000002</v>
      </c>
      <c r="S58970">
        <v>7</v>
      </c>
      <c r="T58970">
        <v>0.2</v>
      </c>
      <c r="U58970">
        <v>102.77399999999999</v>
      </c>
    </row>
    <row r="58971" spans="1:21" x14ac:dyDescent="0.25">
      <c r="A58971">
        <v>9000</v>
      </c>
      <c r="B58971" t="s">
        <v>10371</v>
      </c>
      <c r="C58971" s="1">
        <v>42868</v>
      </c>
      <c r="D58971" s="1">
        <v>42872</v>
      </c>
      <c r="E58971" t="s">
        <v>49</v>
      </c>
      <c r="F58971" t="s">
        <v>3511</v>
      </c>
      <c r="G58971" t="s">
        <v>3512</v>
      </c>
      <c r="H58971" t="s">
        <v>101</v>
      </c>
      <c r="I58971" t="s">
        <v>26</v>
      </c>
      <c r="J58971" t="s">
        <v>145</v>
      </c>
      <c r="K58971" t="s">
        <v>146</v>
      </c>
      <c r="L58971" s="3">
        <v>19140</v>
      </c>
      <c r="M58971" t="s">
        <v>147</v>
      </c>
      <c r="N58971" t="s">
        <v>2099</v>
      </c>
      <c r="O58971" t="s">
        <v>31</v>
      </c>
      <c r="P58971" t="s">
        <v>35</v>
      </c>
      <c r="Q58971" t="s">
        <v>2100</v>
      </c>
      <c r="R58971">
        <v>458.42999999999995</v>
      </c>
      <c r="S58971">
        <v>5</v>
      </c>
      <c r="T58971">
        <v>0.3</v>
      </c>
      <c r="U58971">
        <v>-124.431</v>
      </c>
    </row>
    <row r="58972" spans="1:21" x14ac:dyDescent="0.25">
      <c r="A58972">
        <v>9001</v>
      </c>
      <c r="B58972" t="s">
        <v>10372</v>
      </c>
      <c r="C58972" s="1">
        <v>41812</v>
      </c>
      <c r="D58972" s="1">
        <v>41812</v>
      </c>
      <c r="E58972" t="s">
        <v>1292</v>
      </c>
      <c r="F58972" t="s">
        <v>4290</v>
      </c>
      <c r="G58972" t="s">
        <v>4291</v>
      </c>
      <c r="H58972" t="s">
        <v>25</v>
      </c>
      <c r="I58972" t="s">
        <v>26</v>
      </c>
      <c r="J58972" t="s">
        <v>543</v>
      </c>
      <c r="K58972" t="s">
        <v>309</v>
      </c>
      <c r="L58972" s="3">
        <v>85023</v>
      </c>
      <c r="M58972" t="s">
        <v>43</v>
      </c>
      <c r="N58972" t="s">
        <v>5397</v>
      </c>
      <c r="O58972" t="s">
        <v>45</v>
      </c>
      <c r="P58972" t="s">
        <v>74</v>
      </c>
      <c r="Q58972" t="s">
        <v>5398</v>
      </c>
      <c r="R58972">
        <v>8.2260000000000009</v>
      </c>
      <c r="S58972">
        <v>3</v>
      </c>
      <c r="T58972">
        <v>0.7</v>
      </c>
      <c r="U58972">
        <v>-6.0323999999999991</v>
      </c>
    </row>
    <row r="58973" spans="1:21" x14ac:dyDescent="0.25">
      <c r="A58973">
        <v>9002</v>
      </c>
      <c r="B58973" t="s">
        <v>10373</v>
      </c>
      <c r="C58973" s="1">
        <v>41975</v>
      </c>
      <c r="D58973" s="1">
        <v>41982</v>
      </c>
      <c r="E58973" t="s">
        <v>49</v>
      </c>
      <c r="F58973" t="s">
        <v>5331</v>
      </c>
      <c r="G58973" t="s">
        <v>5332</v>
      </c>
      <c r="H58973" t="s">
        <v>40</v>
      </c>
      <c r="I58973" t="s">
        <v>26</v>
      </c>
      <c r="J58973" t="s">
        <v>7498</v>
      </c>
      <c r="K58973" t="s">
        <v>1274</v>
      </c>
      <c r="L58973" s="3">
        <v>30328</v>
      </c>
      <c r="M58973" t="s">
        <v>29</v>
      </c>
      <c r="N58973" t="s">
        <v>7234</v>
      </c>
      <c r="O58973" t="s">
        <v>70</v>
      </c>
      <c r="P58973" t="s">
        <v>160</v>
      </c>
      <c r="Q58973" t="s">
        <v>7235</v>
      </c>
      <c r="R58973">
        <v>5.95</v>
      </c>
      <c r="S58973">
        <v>1</v>
      </c>
      <c r="T58973">
        <v>0</v>
      </c>
      <c r="U58973">
        <v>0.83300000000000018</v>
      </c>
    </row>
    <row r="58974" spans="1:21" x14ac:dyDescent="0.25">
      <c r="A58974">
        <v>9003</v>
      </c>
      <c r="B58974" t="s">
        <v>10373</v>
      </c>
      <c r="C58974" s="1">
        <v>41975</v>
      </c>
      <c r="D58974" s="1">
        <v>41982</v>
      </c>
      <c r="E58974" t="s">
        <v>49</v>
      </c>
      <c r="F58974" t="s">
        <v>5331</v>
      </c>
      <c r="G58974" t="s">
        <v>5332</v>
      </c>
      <c r="H58974" t="s">
        <v>40</v>
      </c>
      <c r="I58974" t="s">
        <v>26</v>
      </c>
      <c r="J58974" t="s">
        <v>7498</v>
      </c>
      <c r="K58974" t="s">
        <v>1274</v>
      </c>
      <c r="L58974" s="3">
        <v>30328</v>
      </c>
      <c r="M58974" t="s">
        <v>29</v>
      </c>
      <c r="N58974" t="s">
        <v>2847</v>
      </c>
      <c r="O58974" t="s">
        <v>45</v>
      </c>
      <c r="P58974" t="s">
        <v>89</v>
      </c>
      <c r="Q58974" t="s">
        <v>2848</v>
      </c>
      <c r="R58974">
        <v>15.24</v>
      </c>
      <c r="S58974">
        <v>3</v>
      </c>
      <c r="T58974">
        <v>0</v>
      </c>
      <c r="U58974">
        <v>7.1627999999999998</v>
      </c>
    </row>
    <row r="58975" spans="1:21" x14ac:dyDescent="0.25">
      <c r="A58975">
        <v>9004</v>
      </c>
      <c r="B58975" t="s">
        <v>10374</v>
      </c>
      <c r="C58975" s="1">
        <v>42099</v>
      </c>
      <c r="D58975" s="1">
        <v>42100</v>
      </c>
      <c r="E58975" t="s">
        <v>1292</v>
      </c>
      <c r="F58975" t="s">
        <v>1938</v>
      </c>
      <c r="G58975" t="s">
        <v>1939</v>
      </c>
      <c r="H58975" t="s">
        <v>25</v>
      </c>
      <c r="I58975" t="s">
        <v>26</v>
      </c>
      <c r="J58975" t="s">
        <v>4684</v>
      </c>
      <c r="K58975" t="s">
        <v>95</v>
      </c>
      <c r="L58975" s="3">
        <v>99207</v>
      </c>
      <c r="M58975" t="s">
        <v>43</v>
      </c>
      <c r="N58975" t="s">
        <v>443</v>
      </c>
      <c r="O58975" t="s">
        <v>70</v>
      </c>
      <c r="P58975" t="s">
        <v>160</v>
      </c>
      <c r="Q58975" t="s">
        <v>444</v>
      </c>
      <c r="R58975">
        <v>239.94</v>
      </c>
      <c r="S58975">
        <v>6</v>
      </c>
      <c r="T58975">
        <v>0</v>
      </c>
      <c r="U58975">
        <v>26.393399999999986</v>
      </c>
    </row>
    <row r="58976" spans="1:21" x14ac:dyDescent="0.25">
      <c r="A58976">
        <v>9005</v>
      </c>
      <c r="B58976" t="s">
        <v>10374</v>
      </c>
      <c r="C58976" s="1">
        <v>42099</v>
      </c>
      <c r="D58976" s="1">
        <v>42100</v>
      </c>
      <c r="E58976" t="s">
        <v>1292</v>
      </c>
      <c r="F58976" t="s">
        <v>1938</v>
      </c>
      <c r="G58976" t="s">
        <v>1939</v>
      </c>
      <c r="H58976" t="s">
        <v>25</v>
      </c>
      <c r="I58976" t="s">
        <v>26</v>
      </c>
      <c r="J58976" t="s">
        <v>4684</v>
      </c>
      <c r="K58976" t="s">
        <v>95</v>
      </c>
      <c r="L58976" s="3">
        <v>99207</v>
      </c>
      <c r="M58976" t="s">
        <v>43</v>
      </c>
      <c r="N58976" t="s">
        <v>7793</v>
      </c>
      <c r="O58976" t="s">
        <v>45</v>
      </c>
      <c r="P58976" t="s">
        <v>67</v>
      </c>
      <c r="Q58976" t="s">
        <v>7794</v>
      </c>
      <c r="R58976">
        <v>23.84</v>
      </c>
      <c r="S58976">
        <v>8</v>
      </c>
      <c r="T58976">
        <v>0</v>
      </c>
      <c r="U58976">
        <v>6.4368000000000016</v>
      </c>
    </row>
    <row r="58977" spans="1:21" x14ac:dyDescent="0.25">
      <c r="A58977">
        <v>9006</v>
      </c>
      <c r="B58977" t="s">
        <v>10375</v>
      </c>
      <c r="C58977" s="1">
        <v>43057</v>
      </c>
      <c r="D58977" s="1">
        <v>43057</v>
      </c>
      <c r="E58977" t="s">
        <v>1292</v>
      </c>
      <c r="F58977" t="s">
        <v>2027</v>
      </c>
      <c r="G58977" t="s">
        <v>2028</v>
      </c>
      <c r="H58977" t="s">
        <v>40</v>
      </c>
      <c r="I58977" t="s">
        <v>26</v>
      </c>
      <c r="J58977" t="s">
        <v>2553</v>
      </c>
      <c r="K58977" t="s">
        <v>113</v>
      </c>
      <c r="L58977" s="3">
        <v>53209</v>
      </c>
      <c r="M58977" t="s">
        <v>104</v>
      </c>
      <c r="N58977" t="s">
        <v>1639</v>
      </c>
      <c r="O58977" t="s">
        <v>45</v>
      </c>
      <c r="P58977" t="s">
        <v>58</v>
      </c>
      <c r="Q58977" t="s">
        <v>1640</v>
      </c>
      <c r="R58977">
        <v>92.52</v>
      </c>
      <c r="S58977">
        <v>6</v>
      </c>
      <c r="T58977">
        <v>0</v>
      </c>
      <c r="U58977">
        <v>24.980400000000007</v>
      </c>
    </row>
    <row r="58978" spans="1:21" x14ac:dyDescent="0.25">
      <c r="A58978">
        <v>9007</v>
      </c>
      <c r="B58978" t="s">
        <v>10375</v>
      </c>
      <c r="C58978" s="1">
        <v>43057</v>
      </c>
      <c r="D58978" s="1">
        <v>43057</v>
      </c>
      <c r="E58978" t="s">
        <v>1292</v>
      </c>
      <c r="F58978" t="s">
        <v>2027</v>
      </c>
      <c r="G58978" t="s">
        <v>2028</v>
      </c>
      <c r="H58978" t="s">
        <v>40</v>
      </c>
      <c r="I58978" t="s">
        <v>26</v>
      </c>
      <c r="J58978" t="s">
        <v>2553</v>
      </c>
      <c r="K58978" t="s">
        <v>113</v>
      </c>
      <c r="L58978" s="3">
        <v>53209</v>
      </c>
      <c r="M58978" t="s">
        <v>104</v>
      </c>
      <c r="N58978" t="s">
        <v>523</v>
      </c>
      <c r="O58978" t="s">
        <v>45</v>
      </c>
      <c r="P58978" t="s">
        <v>58</v>
      </c>
      <c r="Q58978" t="s">
        <v>524</v>
      </c>
      <c r="R58978">
        <v>37.76</v>
      </c>
      <c r="S58978">
        <v>1</v>
      </c>
      <c r="T58978">
        <v>0</v>
      </c>
      <c r="U58978">
        <v>10.572800000000001</v>
      </c>
    </row>
    <row r="58979" spans="1:21" x14ac:dyDescent="0.25">
      <c r="A58979">
        <v>9008</v>
      </c>
      <c r="B58979" t="s">
        <v>10375</v>
      </c>
      <c r="C58979" s="1">
        <v>43057</v>
      </c>
      <c r="D58979" s="1">
        <v>43057</v>
      </c>
      <c r="E58979" t="s">
        <v>1292</v>
      </c>
      <c r="F58979" t="s">
        <v>2027</v>
      </c>
      <c r="G58979" t="s">
        <v>2028</v>
      </c>
      <c r="H58979" t="s">
        <v>40</v>
      </c>
      <c r="I58979" t="s">
        <v>26</v>
      </c>
      <c r="J58979" t="s">
        <v>2553</v>
      </c>
      <c r="K58979" t="s">
        <v>113</v>
      </c>
      <c r="L58979" s="3">
        <v>53209</v>
      </c>
      <c r="M58979" t="s">
        <v>104</v>
      </c>
      <c r="N58979" t="s">
        <v>7390</v>
      </c>
      <c r="O58979" t="s">
        <v>45</v>
      </c>
      <c r="P58979" t="s">
        <v>46</v>
      </c>
      <c r="Q58979" t="s">
        <v>7391</v>
      </c>
      <c r="R58979">
        <v>7.38</v>
      </c>
      <c r="S58979">
        <v>2</v>
      </c>
      <c r="T58979">
        <v>0</v>
      </c>
      <c r="U58979">
        <v>3.4685999999999999</v>
      </c>
    </row>
    <row r="58980" spans="1:21" x14ac:dyDescent="0.25">
      <c r="A58980">
        <v>9009</v>
      </c>
      <c r="B58980" t="s">
        <v>10375</v>
      </c>
      <c r="C58980" s="1">
        <v>43057</v>
      </c>
      <c r="D58980" s="1">
        <v>43057</v>
      </c>
      <c r="E58980" t="s">
        <v>1292</v>
      </c>
      <c r="F58980" t="s">
        <v>2027</v>
      </c>
      <c r="G58980" t="s">
        <v>2028</v>
      </c>
      <c r="H58980" t="s">
        <v>40</v>
      </c>
      <c r="I58980" t="s">
        <v>26</v>
      </c>
      <c r="J58980" t="s">
        <v>2553</v>
      </c>
      <c r="K58980" t="s">
        <v>113</v>
      </c>
      <c r="L58980" s="3">
        <v>53209</v>
      </c>
      <c r="M58980" t="s">
        <v>104</v>
      </c>
      <c r="N58980" t="s">
        <v>1559</v>
      </c>
      <c r="O58980" t="s">
        <v>31</v>
      </c>
      <c r="P58980" t="s">
        <v>64</v>
      </c>
      <c r="Q58980" t="s">
        <v>1560</v>
      </c>
      <c r="R58980">
        <v>5.82</v>
      </c>
      <c r="S58980">
        <v>2</v>
      </c>
      <c r="T58980">
        <v>0</v>
      </c>
      <c r="U58980">
        <v>2.7353999999999998</v>
      </c>
    </row>
    <row r="58981" spans="1:21" x14ac:dyDescent="0.25">
      <c r="A58981">
        <v>9010</v>
      </c>
      <c r="B58981" t="s">
        <v>10376</v>
      </c>
      <c r="C58981" s="1">
        <v>42928</v>
      </c>
      <c r="D58981" s="1">
        <v>42934</v>
      </c>
      <c r="E58981" t="s">
        <v>49</v>
      </c>
      <c r="F58981" t="s">
        <v>7766</v>
      </c>
      <c r="G58981" t="s">
        <v>7767</v>
      </c>
      <c r="H58981" t="s">
        <v>25</v>
      </c>
      <c r="I58981" t="s">
        <v>26</v>
      </c>
      <c r="J58981" t="s">
        <v>747</v>
      </c>
      <c r="K58981" t="s">
        <v>497</v>
      </c>
      <c r="L58981" s="3">
        <v>45014</v>
      </c>
      <c r="M58981" t="s">
        <v>147</v>
      </c>
      <c r="N58981" t="s">
        <v>6082</v>
      </c>
      <c r="O58981" t="s">
        <v>45</v>
      </c>
      <c r="P58981" t="s">
        <v>89</v>
      </c>
      <c r="Q58981" t="s">
        <v>6083</v>
      </c>
      <c r="R58981">
        <v>3.8159999999999998</v>
      </c>
      <c r="S58981">
        <v>1</v>
      </c>
      <c r="T58981">
        <v>0.2</v>
      </c>
      <c r="U58981">
        <v>1.1924999999999997</v>
      </c>
    </row>
    <row r="58982" spans="1:21" x14ac:dyDescent="0.25">
      <c r="A58982">
        <v>9011</v>
      </c>
      <c r="B58982" t="s">
        <v>10377</v>
      </c>
      <c r="C58982" s="1">
        <v>42874</v>
      </c>
      <c r="D58982" s="1">
        <v>42878</v>
      </c>
      <c r="E58982" t="s">
        <v>49</v>
      </c>
      <c r="F58982" t="s">
        <v>4600</v>
      </c>
      <c r="G58982" t="s">
        <v>4601</v>
      </c>
      <c r="H58982" t="s">
        <v>40</v>
      </c>
      <c r="I58982" t="s">
        <v>26</v>
      </c>
      <c r="J58982" t="s">
        <v>1685</v>
      </c>
      <c r="K58982" t="s">
        <v>357</v>
      </c>
      <c r="L58982" s="3">
        <v>35810</v>
      </c>
      <c r="M58982" t="s">
        <v>29</v>
      </c>
      <c r="N58982" t="s">
        <v>6408</v>
      </c>
      <c r="O58982" t="s">
        <v>45</v>
      </c>
      <c r="P58982" t="s">
        <v>74</v>
      </c>
      <c r="Q58982" t="s">
        <v>6409</v>
      </c>
      <c r="R58982">
        <v>26.16</v>
      </c>
      <c r="S58982">
        <v>4</v>
      </c>
      <c r="T58982">
        <v>0</v>
      </c>
      <c r="U58982">
        <v>12.8184</v>
      </c>
    </row>
    <row r="58983" spans="1:21" x14ac:dyDescent="0.25">
      <c r="A58983">
        <v>9012</v>
      </c>
      <c r="B58983" t="s">
        <v>10378</v>
      </c>
      <c r="C58983" s="1">
        <v>42358</v>
      </c>
      <c r="D58983" s="1">
        <v>42359</v>
      </c>
      <c r="E58983" t="s">
        <v>187</v>
      </c>
      <c r="F58983" t="s">
        <v>4451</v>
      </c>
      <c r="G58983" t="s">
        <v>4452</v>
      </c>
      <c r="H58983" t="s">
        <v>101</v>
      </c>
      <c r="I58983" t="s">
        <v>26</v>
      </c>
      <c r="J58983" t="s">
        <v>183</v>
      </c>
      <c r="K58983" t="s">
        <v>103</v>
      </c>
      <c r="L58983" s="3">
        <v>77036</v>
      </c>
      <c r="M58983" t="s">
        <v>104</v>
      </c>
      <c r="N58983" t="s">
        <v>2835</v>
      </c>
      <c r="O58983" t="s">
        <v>70</v>
      </c>
      <c r="P58983" t="s">
        <v>160</v>
      </c>
      <c r="Q58983" t="s">
        <v>2836</v>
      </c>
      <c r="R58983">
        <v>100.80000000000001</v>
      </c>
      <c r="S58983">
        <v>2</v>
      </c>
      <c r="T58983">
        <v>0.2</v>
      </c>
      <c r="U58983">
        <v>21.42</v>
      </c>
    </row>
    <row r="58984" spans="1:21" x14ac:dyDescent="0.25">
      <c r="A58984">
        <v>9013</v>
      </c>
      <c r="B58984" t="s">
        <v>10379</v>
      </c>
      <c r="C58984" s="1">
        <v>42421</v>
      </c>
      <c r="D58984" s="1">
        <v>42422</v>
      </c>
      <c r="E58984" t="s">
        <v>187</v>
      </c>
      <c r="F58984" t="s">
        <v>896</v>
      </c>
      <c r="G58984" t="s">
        <v>897</v>
      </c>
      <c r="H58984" t="s">
        <v>40</v>
      </c>
      <c r="I58984" t="s">
        <v>26</v>
      </c>
      <c r="J58984" t="s">
        <v>265</v>
      </c>
      <c r="K58984" t="s">
        <v>266</v>
      </c>
      <c r="L58984" s="3">
        <v>10011</v>
      </c>
      <c r="M58984" t="s">
        <v>147</v>
      </c>
      <c r="N58984" t="s">
        <v>1102</v>
      </c>
      <c r="O58984" t="s">
        <v>31</v>
      </c>
      <c r="P58984" t="s">
        <v>64</v>
      </c>
      <c r="Q58984" t="s">
        <v>1103</v>
      </c>
      <c r="R58984">
        <v>135.79999999999998</v>
      </c>
      <c r="S58984">
        <v>7</v>
      </c>
      <c r="T58984">
        <v>0</v>
      </c>
      <c r="U58984">
        <v>66.541999999999987</v>
      </c>
    </row>
    <row r="58985" spans="1:21" x14ac:dyDescent="0.25">
      <c r="A58985">
        <v>9014</v>
      </c>
      <c r="B58985" t="s">
        <v>10380</v>
      </c>
      <c r="C58985" s="1">
        <v>42812</v>
      </c>
      <c r="D58985" s="1">
        <v>42816</v>
      </c>
      <c r="E58985" t="s">
        <v>49</v>
      </c>
      <c r="F58985" t="s">
        <v>8562</v>
      </c>
      <c r="G58985" t="s">
        <v>8563</v>
      </c>
      <c r="H58985" t="s">
        <v>40</v>
      </c>
      <c r="I58985" t="s">
        <v>26</v>
      </c>
      <c r="J58985" t="s">
        <v>41</v>
      </c>
      <c r="K58985" t="s">
        <v>42</v>
      </c>
      <c r="L58985" s="3">
        <v>90008</v>
      </c>
      <c r="M58985" t="s">
        <v>43</v>
      </c>
      <c r="N58985" t="s">
        <v>7193</v>
      </c>
      <c r="O58985" t="s">
        <v>45</v>
      </c>
      <c r="P58985" t="s">
        <v>67</v>
      </c>
      <c r="Q58985" t="s">
        <v>4232</v>
      </c>
      <c r="R58985">
        <v>13.899999999999999</v>
      </c>
      <c r="S58985">
        <v>5</v>
      </c>
      <c r="T58985">
        <v>0</v>
      </c>
      <c r="U58985">
        <v>3.7529999999999997</v>
      </c>
    </row>
    <row r="58986" spans="1:21" x14ac:dyDescent="0.25">
      <c r="A58986">
        <v>9015</v>
      </c>
      <c r="B58986" t="s">
        <v>10380</v>
      </c>
      <c r="C58986" s="1">
        <v>42812</v>
      </c>
      <c r="D58986" s="1">
        <v>42816</v>
      </c>
      <c r="E58986" t="s">
        <v>49</v>
      </c>
      <c r="F58986" t="s">
        <v>8562</v>
      </c>
      <c r="G58986" t="s">
        <v>8563</v>
      </c>
      <c r="H58986" t="s">
        <v>40</v>
      </c>
      <c r="I58986" t="s">
        <v>26</v>
      </c>
      <c r="J58986" t="s">
        <v>41</v>
      </c>
      <c r="K58986" t="s">
        <v>42</v>
      </c>
      <c r="L58986" s="3">
        <v>90008</v>
      </c>
      <c r="M58986" t="s">
        <v>43</v>
      </c>
      <c r="N58986" t="s">
        <v>3048</v>
      </c>
      <c r="O58986" t="s">
        <v>45</v>
      </c>
      <c r="P58986" t="s">
        <v>172</v>
      </c>
      <c r="Q58986" t="s">
        <v>3049</v>
      </c>
      <c r="R58986">
        <v>19.399999999999999</v>
      </c>
      <c r="S58986">
        <v>5</v>
      </c>
      <c r="T58986">
        <v>0</v>
      </c>
      <c r="U58986">
        <v>9.3120000000000012</v>
      </c>
    </row>
    <row r="58987" spans="1:21" x14ac:dyDescent="0.25">
      <c r="A58987">
        <v>9016</v>
      </c>
      <c r="B58987" t="s">
        <v>10381</v>
      </c>
      <c r="C58987" s="1">
        <v>42721</v>
      </c>
      <c r="D58987" s="1">
        <v>42727</v>
      </c>
      <c r="E58987" t="s">
        <v>49</v>
      </c>
      <c r="F58987" t="s">
        <v>3101</v>
      </c>
      <c r="G58987" t="s">
        <v>3102</v>
      </c>
      <c r="H58987" t="s">
        <v>40</v>
      </c>
      <c r="I58987" t="s">
        <v>26</v>
      </c>
      <c r="J58987" t="s">
        <v>667</v>
      </c>
      <c r="K58987" t="s">
        <v>668</v>
      </c>
      <c r="L58987" s="3">
        <v>88220</v>
      </c>
      <c r="M58987" t="s">
        <v>43</v>
      </c>
      <c r="N58987" t="s">
        <v>2621</v>
      </c>
      <c r="O58987" t="s">
        <v>45</v>
      </c>
      <c r="P58987" t="s">
        <v>74</v>
      </c>
      <c r="Q58987" t="s">
        <v>2622</v>
      </c>
      <c r="R58987">
        <v>13.488</v>
      </c>
      <c r="S58987">
        <v>2</v>
      </c>
      <c r="T58987">
        <v>0.2</v>
      </c>
      <c r="U58987">
        <v>4.3835999999999995</v>
      </c>
    </row>
    <row r="58988" spans="1:21" x14ac:dyDescent="0.25">
      <c r="A58988">
        <v>9017</v>
      </c>
      <c r="B58988" t="s">
        <v>10381</v>
      </c>
      <c r="C58988" s="1">
        <v>42721</v>
      </c>
      <c r="D58988" s="1">
        <v>42727</v>
      </c>
      <c r="E58988" t="s">
        <v>49</v>
      </c>
      <c r="F58988" t="s">
        <v>3101</v>
      </c>
      <c r="G58988" t="s">
        <v>3102</v>
      </c>
      <c r="H58988" t="s">
        <v>40</v>
      </c>
      <c r="I58988" t="s">
        <v>26</v>
      </c>
      <c r="J58988" t="s">
        <v>667</v>
      </c>
      <c r="K58988" t="s">
        <v>668</v>
      </c>
      <c r="L58988" s="3">
        <v>88220</v>
      </c>
      <c r="M58988" t="s">
        <v>43</v>
      </c>
      <c r="N58988" t="s">
        <v>5779</v>
      </c>
      <c r="O58988" t="s">
        <v>45</v>
      </c>
      <c r="P58988" t="s">
        <v>74</v>
      </c>
      <c r="Q58988" t="s">
        <v>5780</v>
      </c>
      <c r="R58988">
        <v>11.416</v>
      </c>
      <c r="S58988">
        <v>1</v>
      </c>
      <c r="T58988">
        <v>0.2</v>
      </c>
      <c r="U58988">
        <v>3.8528999999999991</v>
      </c>
    </row>
    <row r="58989" spans="1:21" x14ac:dyDescent="0.25">
      <c r="A58989">
        <v>9018</v>
      </c>
      <c r="B58989" t="s">
        <v>10382</v>
      </c>
      <c r="C58989" s="1">
        <v>42455</v>
      </c>
      <c r="D58989" s="1">
        <v>42457</v>
      </c>
      <c r="E58989" t="s">
        <v>22</v>
      </c>
      <c r="F58989" t="s">
        <v>5256</v>
      </c>
      <c r="G58989" t="s">
        <v>5257</v>
      </c>
      <c r="H58989" t="s">
        <v>25</v>
      </c>
      <c r="I58989" t="s">
        <v>26</v>
      </c>
      <c r="J58989" t="s">
        <v>8422</v>
      </c>
      <c r="K58989" t="s">
        <v>6268</v>
      </c>
      <c r="L58989" s="3">
        <v>83201</v>
      </c>
      <c r="M58989" t="s">
        <v>43</v>
      </c>
      <c r="N58989" t="s">
        <v>4012</v>
      </c>
      <c r="O58989" t="s">
        <v>45</v>
      </c>
      <c r="P58989" t="s">
        <v>89</v>
      </c>
      <c r="Q58989" t="s">
        <v>4013</v>
      </c>
      <c r="R58989">
        <v>17.64</v>
      </c>
      <c r="S58989">
        <v>3</v>
      </c>
      <c r="T58989">
        <v>0</v>
      </c>
      <c r="U58989">
        <v>8.6435999999999993</v>
      </c>
    </row>
    <row r="58990" spans="1:21" x14ac:dyDescent="0.25">
      <c r="A58990">
        <v>9019</v>
      </c>
      <c r="B58990" t="s">
        <v>10382</v>
      </c>
      <c r="C58990" s="1">
        <v>42455</v>
      </c>
      <c r="D58990" s="1">
        <v>42457</v>
      </c>
      <c r="E58990" t="s">
        <v>22</v>
      </c>
      <c r="F58990" t="s">
        <v>5256</v>
      </c>
      <c r="G58990" t="s">
        <v>5257</v>
      </c>
      <c r="H58990" t="s">
        <v>25</v>
      </c>
      <c r="I58990" t="s">
        <v>26</v>
      </c>
      <c r="J58990" t="s">
        <v>8422</v>
      </c>
      <c r="K58990" t="s">
        <v>6268</v>
      </c>
      <c r="L58990" s="3">
        <v>83201</v>
      </c>
      <c r="M58990" t="s">
        <v>43</v>
      </c>
      <c r="N58990" t="s">
        <v>131</v>
      </c>
      <c r="O58990" t="s">
        <v>45</v>
      </c>
      <c r="P58990" t="s">
        <v>74</v>
      </c>
      <c r="Q58990" t="s">
        <v>132</v>
      </c>
      <c r="R58990">
        <v>17.04</v>
      </c>
      <c r="S58990">
        <v>3</v>
      </c>
      <c r="T58990">
        <v>0.2</v>
      </c>
      <c r="U58990">
        <v>5.5379999999999985</v>
      </c>
    </row>
    <row r="58991" spans="1:21" x14ac:dyDescent="0.25">
      <c r="A58991">
        <v>9020</v>
      </c>
      <c r="B58991" t="s">
        <v>10383</v>
      </c>
      <c r="C58991" s="1">
        <v>41989</v>
      </c>
      <c r="D58991" s="1">
        <v>41991</v>
      </c>
      <c r="E58991" t="s">
        <v>22</v>
      </c>
      <c r="F58991" t="s">
        <v>825</v>
      </c>
      <c r="G58991" t="s">
        <v>826</v>
      </c>
      <c r="H58991" t="s">
        <v>25</v>
      </c>
      <c r="I58991" t="s">
        <v>26</v>
      </c>
      <c r="J58991" t="s">
        <v>317</v>
      </c>
      <c r="K58991" t="s">
        <v>318</v>
      </c>
      <c r="L58991" s="3">
        <v>22153</v>
      </c>
      <c r="M58991" t="s">
        <v>29</v>
      </c>
      <c r="N58991" t="s">
        <v>3763</v>
      </c>
      <c r="O58991" t="s">
        <v>70</v>
      </c>
      <c r="P58991" t="s">
        <v>160</v>
      </c>
      <c r="Q58991" t="s">
        <v>3764</v>
      </c>
      <c r="R58991">
        <v>99.98</v>
      </c>
      <c r="S58991">
        <v>2</v>
      </c>
      <c r="T58991">
        <v>0</v>
      </c>
      <c r="U58991">
        <v>7.9983999999999895</v>
      </c>
    </row>
    <row r="58992" spans="1:21" x14ac:dyDescent="0.25">
      <c r="A58992">
        <v>9021</v>
      </c>
      <c r="B58992" t="s">
        <v>10383</v>
      </c>
      <c r="C58992" s="1">
        <v>41989</v>
      </c>
      <c r="D58992" s="1">
        <v>41991</v>
      </c>
      <c r="E58992" t="s">
        <v>22</v>
      </c>
      <c r="F58992" t="s">
        <v>825</v>
      </c>
      <c r="G58992" t="s">
        <v>826</v>
      </c>
      <c r="H58992" t="s">
        <v>25</v>
      </c>
      <c r="I58992" t="s">
        <v>26</v>
      </c>
      <c r="J58992" t="s">
        <v>317</v>
      </c>
      <c r="K58992" t="s">
        <v>318</v>
      </c>
      <c r="L58992" s="3">
        <v>22153</v>
      </c>
      <c r="M58992" t="s">
        <v>29</v>
      </c>
      <c r="N58992" t="s">
        <v>3414</v>
      </c>
      <c r="O58992" t="s">
        <v>31</v>
      </c>
      <c r="P58992" t="s">
        <v>64</v>
      </c>
      <c r="Q58992" t="s">
        <v>3415</v>
      </c>
      <c r="R58992">
        <v>29.46</v>
      </c>
      <c r="S58992">
        <v>6</v>
      </c>
      <c r="T58992">
        <v>0</v>
      </c>
      <c r="U58992">
        <v>9.7217999999999982</v>
      </c>
    </row>
    <row r="58993" spans="1:21" x14ac:dyDescent="0.25">
      <c r="A58993">
        <v>9022</v>
      </c>
      <c r="B58993" t="s">
        <v>10384</v>
      </c>
      <c r="C58993" s="1">
        <v>42323</v>
      </c>
      <c r="D58993" s="1">
        <v>42328</v>
      </c>
      <c r="E58993" t="s">
        <v>49</v>
      </c>
      <c r="F58993" t="s">
        <v>9002</v>
      </c>
      <c r="G58993" t="s">
        <v>9003</v>
      </c>
      <c r="H58993" t="s">
        <v>40</v>
      </c>
      <c r="I58993" t="s">
        <v>26</v>
      </c>
      <c r="J58993" t="s">
        <v>2841</v>
      </c>
      <c r="K58993" t="s">
        <v>497</v>
      </c>
      <c r="L58993" s="3">
        <v>43615</v>
      </c>
      <c r="M58993" t="s">
        <v>147</v>
      </c>
      <c r="N58993" t="s">
        <v>4650</v>
      </c>
      <c r="O58993" t="s">
        <v>45</v>
      </c>
      <c r="P58993" t="s">
        <v>74</v>
      </c>
      <c r="Q58993" t="s">
        <v>4651</v>
      </c>
      <c r="R58993">
        <v>166.92000000000002</v>
      </c>
      <c r="S58993">
        <v>13</v>
      </c>
      <c r="T58993">
        <v>0.7</v>
      </c>
      <c r="U58993">
        <v>-116.84399999999999</v>
      </c>
    </row>
    <row r="58994" spans="1:21" x14ac:dyDescent="0.25">
      <c r="A58994">
        <v>9023</v>
      </c>
      <c r="B58994" t="s">
        <v>10385</v>
      </c>
      <c r="C58994" s="1">
        <v>42604</v>
      </c>
      <c r="D58994" s="1">
        <v>42605</v>
      </c>
      <c r="E58994" t="s">
        <v>187</v>
      </c>
      <c r="F58994" t="s">
        <v>6264</v>
      </c>
      <c r="G58994" t="s">
        <v>6265</v>
      </c>
      <c r="H58994" t="s">
        <v>101</v>
      </c>
      <c r="I58994" t="s">
        <v>26</v>
      </c>
      <c r="J58994" t="s">
        <v>5348</v>
      </c>
      <c r="K58994" t="s">
        <v>456</v>
      </c>
      <c r="L58994" s="3">
        <v>80525</v>
      </c>
      <c r="M58994" t="s">
        <v>43</v>
      </c>
      <c r="N58994" t="s">
        <v>1998</v>
      </c>
      <c r="O58994" t="s">
        <v>31</v>
      </c>
      <c r="P58994" t="s">
        <v>64</v>
      </c>
      <c r="Q58994" t="s">
        <v>1999</v>
      </c>
      <c r="R58994">
        <v>98.328000000000003</v>
      </c>
      <c r="S58994">
        <v>3</v>
      </c>
      <c r="T58994">
        <v>0.2</v>
      </c>
      <c r="U58994">
        <v>9.832800000000006</v>
      </c>
    </row>
    <row r="58995" spans="1:21" x14ac:dyDescent="0.25">
      <c r="A58995">
        <v>9024</v>
      </c>
      <c r="B58995" t="s">
        <v>10386</v>
      </c>
      <c r="C58995" s="1">
        <v>42184</v>
      </c>
      <c r="D58995" s="1">
        <v>42187</v>
      </c>
      <c r="E58995" t="s">
        <v>187</v>
      </c>
      <c r="F58995" t="s">
        <v>4151</v>
      </c>
      <c r="G58995" t="s">
        <v>4152</v>
      </c>
      <c r="H58995" t="s">
        <v>25</v>
      </c>
      <c r="I58995" t="s">
        <v>26</v>
      </c>
      <c r="J58995" t="s">
        <v>265</v>
      </c>
      <c r="K58995" t="s">
        <v>266</v>
      </c>
      <c r="L58995" s="3">
        <v>10024</v>
      </c>
      <c r="M58995" t="s">
        <v>147</v>
      </c>
      <c r="N58995" t="s">
        <v>2099</v>
      </c>
      <c r="O58995" t="s">
        <v>31</v>
      </c>
      <c r="P58995" t="s">
        <v>35</v>
      </c>
      <c r="Q58995" t="s">
        <v>2100</v>
      </c>
      <c r="R58995">
        <v>117.88199999999999</v>
      </c>
      <c r="S58995">
        <v>1</v>
      </c>
      <c r="T58995">
        <v>0.1</v>
      </c>
      <c r="U58995">
        <v>1.3097999999999956</v>
      </c>
    </row>
    <row r="58996" spans="1:21" x14ac:dyDescent="0.25">
      <c r="A58996">
        <v>9025</v>
      </c>
      <c r="B58996" t="s">
        <v>10387</v>
      </c>
      <c r="C58996" s="1">
        <v>42547</v>
      </c>
      <c r="D58996" s="1">
        <v>42553</v>
      </c>
      <c r="E58996" t="s">
        <v>49</v>
      </c>
      <c r="F58996" t="s">
        <v>9002</v>
      </c>
      <c r="G58996" t="s">
        <v>9003</v>
      </c>
      <c r="H58996" t="s">
        <v>40</v>
      </c>
      <c r="I58996" t="s">
        <v>26</v>
      </c>
      <c r="J58996" t="s">
        <v>265</v>
      </c>
      <c r="K58996" t="s">
        <v>266</v>
      </c>
      <c r="L58996" s="3">
        <v>10035</v>
      </c>
      <c r="M58996" t="s">
        <v>147</v>
      </c>
      <c r="N58996" t="s">
        <v>7750</v>
      </c>
      <c r="O58996" t="s">
        <v>70</v>
      </c>
      <c r="P58996" t="s">
        <v>160</v>
      </c>
      <c r="Q58996" t="s">
        <v>7751</v>
      </c>
      <c r="R58996">
        <v>20.97</v>
      </c>
      <c r="S58996">
        <v>3</v>
      </c>
      <c r="T58996">
        <v>0</v>
      </c>
      <c r="U58996">
        <v>9.017100000000001</v>
      </c>
    </row>
    <row r="58997" spans="1:21" x14ac:dyDescent="0.25">
      <c r="A58997">
        <v>9026</v>
      </c>
      <c r="B58997" t="s">
        <v>10387</v>
      </c>
      <c r="C58997" s="1">
        <v>42547</v>
      </c>
      <c r="D58997" s="1">
        <v>42553</v>
      </c>
      <c r="E58997" t="s">
        <v>49</v>
      </c>
      <c r="F58997" t="s">
        <v>9002</v>
      </c>
      <c r="G58997" t="s">
        <v>9003</v>
      </c>
      <c r="H58997" t="s">
        <v>40</v>
      </c>
      <c r="I58997" t="s">
        <v>26</v>
      </c>
      <c r="J58997" t="s">
        <v>265</v>
      </c>
      <c r="K58997" t="s">
        <v>266</v>
      </c>
      <c r="L58997" s="3">
        <v>10035</v>
      </c>
      <c r="M58997" t="s">
        <v>147</v>
      </c>
      <c r="N58997" t="s">
        <v>6285</v>
      </c>
      <c r="O58997" t="s">
        <v>70</v>
      </c>
      <c r="P58997" t="s">
        <v>160</v>
      </c>
      <c r="Q58997" t="s">
        <v>6286</v>
      </c>
      <c r="R58997">
        <v>139.96</v>
      </c>
      <c r="S58997">
        <v>4</v>
      </c>
      <c r="T58997">
        <v>0</v>
      </c>
      <c r="U58997">
        <v>9.7972000000000037</v>
      </c>
    </row>
    <row r="58998" spans="1:21" x14ac:dyDescent="0.25">
      <c r="A58998">
        <v>9027</v>
      </c>
      <c r="B58998" t="s">
        <v>10387</v>
      </c>
      <c r="C58998" s="1">
        <v>42547</v>
      </c>
      <c r="D58998" s="1">
        <v>42553</v>
      </c>
      <c r="E58998" t="s">
        <v>49</v>
      </c>
      <c r="F58998" t="s">
        <v>9002</v>
      </c>
      <c r="G58998" t="s">
        <v>9003</v>
      </c>
      <c r="H58998" t="s">
        <v>40</v>
      </c>
      <c r="I58998" t="s">
        <v>26</v>
      </c>
      <c r="J58998" t="s">
        <v>265</v>
      </c>
      <c r="K58998" t="s">
        <v>266</v>
      </c>
      <c r="L58998" s="3">
        <v>10035</v>
      </c>
      <c r="M58998" t="s">
        <v>147</v>
      </c>
      <c r="N58998" t="s">
        <v>3847</v>
      </c>
      <c r="O58998" t="s">
        <v>31</v>
      </c>
      <c r="P58998" t="s">
        <v>64</v>
      </c>
      <c r="Q58998" t="s">
        <v>3848</v>
      </c>
      <c r="R58998">
        <v>37.74</v>
      </c>
      <c r="S58998">
        <v>3</v>
      </c>
      <c r="T58998">
        <v>0</v>
      </c>
      <c r="U58998">
        <v>12.831599999999996</v>
      </c>
    </row>
    <row r="58999" spans="1:21" x14ac:dyDescent="0.25">
      <c r="A58999">
        <v>9028</v>
      </c>
      <c r="B58999" t="s">
        <v>10388</v>
      </c>
      <c r="C58999" s="1">
        <v>42630</v>
      </c>
      <c r="D58999" s="1">
        <v>42635</v>
      </c>
      <c r="E58999" t="s">
        <v>49</v>
      </c>
      <c r="F58999" t="s">
        <v>234</v>
      </c>
      <c r="G58999" t="s">
        <v>235</v>
      </c>
      <c r="H58999" t="s">
        <v>25</v>
      </c>
      <c r="I58999" t="s">
        <v>26</v>
      </c>
      <c r="J58999" t="s">
        <v>10389</v>
      </c>
      <c r="K58999" t="s">
        <v>1247</v>
      </c>
      <c r="L58999" s="3">
        <v>1752</v>
      </c>
      <c r="M58999" t="s">
        <v>147</v>
      </c>
      <c r="N58999" t="s">
        <v>2452</v>
      </c>
      <c r="O58999" t="s">
        <v>31</v>
      </c>
      <c r="P58999" t="s">
        <v>64</v>
      </c>
      <c r="Q58999" t="s">
        <v>2453</v>
      </c>
      <c r="R58999">
        <v>14.82</v>
      </c>
      <c r="S58999">
        <v>3</v>
      </c>
      <c r="T58999">
        <v>0</v>
      </c>
      <c r="U58999">
        <v>6.224400000000001</v>
      </c>
    </row>
    <row r="59000" spans="1:21" x14ac:dyDescent="0.25">
      <c r="A59000">
        <v>9029</v>
      </c>
      <c r="B59000" t="s">
        <v>10388</v>
      </c>
      <c r="C59000" s="1">
        <v>42630</v>
      </c>
      <c r="D59000" s="1">
        <v>42635</v>
      </c>
      <c r="E59000" t="s">
        <v>49</v>
      </c>
      <c r="F59000" t="s">
        <v>234</v>
      </c>
      <c r="G59000" t="s">
        <v>235</v>
      </c>
      <c r="H59000" t="s">
        <v>25</v>
      </c>
      <c r="I59000" t="s">
        <v>26</v>
      </c>
      <c r="J59000" t="s">
        <v>10389</v>
      </c>
      <c r="K59000" t="s">
        <v>1247</v>
      </c>
      <c r="L59000" s="3">
        <v>1752</v>
      </c>
      <c r="M59000" t="s">
        <v>147</v>
      </c>
      <c r="N59000" t="s">
        <v>1718</v>
      </c>
      <c r="O59000" t="s">
        <v>31</v>
      </c>
      <c r="P59000" t="s">
        <v>64</v>
      </c>
      <c r="Q59000" t="s">
        <v>1719</v>
      </c>
      <c r="R59000">
        <v>191.82</v>
      </c>
      <c r="S59000">
        <v>3</v>
      </c>
      <c r="T59000">
        <v>0</v>
      </c>
      <c r="U59000">
        <v>61.382399999999997</v>
      </c>
    </row>
    <row r="59001" spans="1:21" x14ac:dyDescent="0.25">
      <c r="A59001">
        <v>9030</v>
      </c>
      <c r="B59001" t="s">
        <v>10390</v>
      </c>
      <c r="C59001" s="1">
        <v>41838</v>
      </c>
      <c r="D59001" s="1">
        <v>41843</v>
      </c>
      <c r="E59001" t="s">
        <v>49</v>
      </c>
      <c r="F59001" t="s">
        <v>6417</v>
      </c>
      <c r="G59001" t="s">
        <v>6418</v>
      </c>
      <c r="H59001" t="s">
        <v>25</v>
      </c>
      <c r="I59001" t="s">
        <v>26</v>
      </c>
      <c r="J59001" t="s">
        <v>1503</v>
      </c>
      <c r="K59001" t="s">
        <v>266</v>
      </c>
      <c r="L59001" s="3">
        <v>10801</v>
      </c>
      <c r="M59001" t="s">
        <v>147</v>
      </c>
      <c r="N59001" t="s">
        <v>2058</v>
      </c>
      <c r="O59001" t="s">
        <v>45</v>
      </c>
      <c r="P59001" t="s">
        <v>74</v>
      </c>
      <c r="Q59001" t="s">
        <v>2059</v>
      </c>
      <c r="R59001">
        <v>13.904</v>
      </c>
      <c r="S59001">
        <v>2</v>
      </c>
      <c r="T59001">
        <v>0.2</v>
      </c>
      <c r="U59001">
        <v>4.5187999999999997</v>
      </c>
    </row>
    <row r="59002" spans="1:21" x14ac:dyDescent="0.25">
      <c r="A59002">
        <v>9031</v>
      </c>
      <c r="B59002" t="s">
        <v>10391</v>
      </c>
      <c r="C59002" s="1">
        <v>42979</v>
      </c>
      <c r="D59002" s="1">
        <v>42979</v>
      </c>
      <c r="E59002" t="s">
        <v>1292</v>
      </c>
      <c r="F59002" t="s">
        <v>3855</v>
      </c>
      <c r="G59002" t="s">
        <v>3856</v>
      </c>
      <c r="H59002" t="s">
        <v>40</v>
      </c>
      <c r="I59002" t="s">
        <v>26</v>
      </c>
      <c r="J59002" t="s">
        <v>94</v>
      </c>
      <c r="K59002" t="s">
        <v>95</v>
      </c>
      <c r="L59002" s="3">
        <v>98103</v>
      </c>
      <c r="M59002" t="s">
        <v>43</v>
      </c>
      <c r="N59002" t="s">
        <v>4621</v>
      </c>
      <c r="O59002" t="s">
        <v>45</v>
      </c>
      <c r="P59002" t="s">
        <v>77</v>
      </c>
      <c r="Q59002" t="s">
        <v>4622</v>
      </c>
      <c r="R59002">
        <v>314.60000000000002</v>
      </c>
      <c r="S59002">
        <v>4</v>
      </c>
      <c r="T59002">
        <v>0</v>
      </c>
      <c r="U59002">
        <v>103.81799999999998</v>
      </c>
    </row>
    <row r="59003" spans="1:21" x14ac:dyDescent="0.25">
      <c r="A59003">
        <v>9032</v>
      </c>
      <c r="B59003" t="s">
        <v>10391</v>
      </c>
      <c r="C59003" s="1">
        <v>42979</v>
      </c>
      <c r="D59003" s="1">
        <v>42979</v>
      </c>
      <c r="E59003" t="s">
        <v>1292</v>
      </c>
      <c r="F59003" t="s">
        <v>3855</v>
      </c>
      <c r="G59003" t="s">
        <v>3856</v>
      </c>
      <c r="H59003" t="s">
        <v>40</v>
      </c>
      <c r="I59003" t="s">
        <v>26</v>
      </c>
      <c r="J59003" t="s">
        <v>94</v>
      </c>
      <c r="K59003" t="s">
        <v>95</v>
      </c>
      <c r="L59003" s="3">
        <v>98103</v>
      </c>
      <c r="M59003" t="s">
        <v>43</v>
      </c>
      <c r="N59003" t="s">
        <v>927</v>
      </c>
      <c r="O59003" t="s">
        <v>31</v>
      </c>
      <c r="P59003" t="s">
        <v>55</v>
      </c>
      <c r="Q59003" t="s">
        <v>928</v>
      </c>
      <c r="R59003">
        <v>283.56</v>
      </c>
      <c r="S59003">
        <v>4</v>
      </c>
      <c r="T59003">
        <v>0</v>
      </c>
      <c r="U59003">
        <v>45.36960000000002</v>
      </c>
    </row>
    <row r="59004" spans="1:21" x14ac:dyDescent="0.25">
      <c r="A59004">
        <v>9033</v>
      </c>
      <c r="B59004" t="s">
        <v>10392</v>
      </c>
      <c r="C59004" s="1">
        <v>42908</v>
      </c>
      <c r="D59004" s="1">
        <v>42912</v>
      </c>
      <c r="E59004" t="s">
        <v>49</v>
      </c>
      <c r="F59004" t="s">
        <v>439</v>
      </c>
      <c r="G59004" t="s">
        <v>440</v>
      </c>
      <c r="H59004" t="s">
        <v>101</v>
      </c>
      <c r="I59004" t="s">
        <v>26</v>
      </c>
      <c r="J59004" t="s">
        <v>881</v>
      </c>
      <c r="K59004" t="s">
        <v>237</v>
      </c>
      <c r="L59004" s="3">
        <v>48227</v>
      </c>
      <c r="M59004" t="s">
        <v>104</v>
      </c>
      <c r="N59004" t="s">
        <v>34</v>
      </c>
      <c r="O59004" t="s">
        <v>31</v>
      </c>
      <c r="P59004" t="s">
        <v>35</v>
      </c>
      <c r="Q59004" t="s">
        <v>36</v>
      </c>
      <c r="R59004">
        <v>487.96</v>
      </c>
      <c r="S59004">
        <v>2</v>
      </c>
      <c r="T59004">
        <v>0</v>
      </c>
      <c r="U59004">
        <v>146.38799999999998</v>
      </c>
    </row>
    <row r="59005" spans="1:21" x14ac:dyDescent="0.25">
      <c r="A59005">
        <v>9034</v>
      </c>
      <c r="B59005" t="s">
        <v>10393</v>
      </c>
      <c r="C59005" s="1">
        <v>41884</v>
      </c>
      <c r="D59005" s="1">
        <v>41889</v>
      </c>
      <c r="E59005" t="s">
        <v>49</v>
      </c>
      <c r="F59005" t="s">
        <v>1587</v>
      </c>
      <c r="G59005" t="s">
        <v>1588</v>
      </c>
      <c r="H59005" t="s">
        <v>25</v>
      </c>
      <c r="I59005" t="s">
        <v>26</v>
      </c>
      <c r="J59005" t="s">
        <v>1710</v>
      </c>
      <c r="K59005" t="s">
        <v>1711</v>
      </c>
      <c r="L59005" s="3">
        <v>72701</v>
      </c>
      <c r="M59005" t="s">
        <v>29</v>
      </c>
      <c r="N59005" t="s">
        <v>4726</v>
      </c>
      <c r="O59005" t="s">
        <v>45</v>
      </c>
      <c r="P59005" t="s">
        <v>74</v>
      </c>
      <c r="Q59005" t="s">
        <v>4727</v>
      </c>
      <c r="R59005">
        <v>1793.98</v>
      </c>
      <c r="S59005">
        <v>2</v>
      </c>
      <c r="T59005">
        <v>0</v>
      </c>
      <c r="U59005">
        <v>843.17059999999992</v>
      </c>
    </row>
    <row r="59006" spans="1:21" x14ac:dyDescent="0.25">
      <c r="A59006">
        <v>9035</v>
      </c>
      <c r="B59006" t="s">
        <v>10394</v>
      </c>
      <c r="C59006" s="1">
        <v>42278</v>
      </c>
      <c r="D59006" s="1">
        <v>42282</v>
      </c>
      <c r="E59006" t="s">
        <v>49</v>
      </c>
      <c r="F59006" t="s">
        <v>660</v>
      </c>
      <c r="G59006" t="s">
        <v>661</v>
      </c>
      <c r="H59006" t="s">
        <v>25</v>
      </c>
      <c r="I59006" t="s">
        <v>26</v>
      </c>
      <c r="J59006" t="s">
        <v>1323</v>
      </c>
      <c r="K59006" t="s">
        <v>210</v>
      </c>
      <c r="L59006" s="3">
        <v>62301</v>
      </c>
      <c r="M59006" t="s">
        <v>104</v>
      </c>
      <c r="N59006" t="s">
        <v>5752</v>
      </c>
      <c r="O59006" t="s">
        <v>45</v>
      </c>
      <c r="P59006" t="s">
        <v>74</v>
      </c>
      <c r="Q59006" t="s">
        <v>5753</v>
      </c>
      <c r="R59006">
        <v>2.9919999999999995</v>
      </c>
      <c r="S59006">
        <v>4</v>
      </c>
      <c r="T59006">
        <v>0.8</v>
      </c>
      <c r="U59006">
        <v>-4.4880000000000013</v>
      </c>
    </row>
    <row r="59007" spans="1:21" x14ac:dyDescent="0.25">
      <c r="A59007">
        <v>9036</v>
      </c>
      <c r="B59007" t="s">
        <v>10394</v>
      </c>
      <c r="C59007" s="1">
        <v>42278</v>
      </c>
      <c r="D59007" s="1">
        <v>42282</v>
      </c>
      <c r="E59007" t="s">
        <v>49</v>
      </c>
      <c r="F59007" t="s">
        <v>660</v>
      </c>
      <c r="G59007" t="s">
        <v>661</v>
      </c>
      <c r="H59007" t="s">
        <v>25</v>
      </c>
      <c r="I59007" t="s">
        <v>26</v>
      </c>
      <c r="J59007" t="s">
        <v>1323</v>
      </c>
      <c r="K59007" t="s">
        <v>210</v>
      </c>
      <c r="L59007" s="3">
        <v>62301</v>
      </c>
      <c r="M59007" t="s">
        <v>104</v>
      </c>
      <c r="N59007" t="s">
        <v>662</v>
      </c>
      <c r="O59007" t="s">
        <v>70</v>
      </c>
      <c r="P59007" t="s">
        <v>160</v>
      </c>
      <c r="Q59007" t="s">
        <v>663</v>
      </c>
      <c r="R59007">
        <v>108.76800000000001</v>
      </c>
      <c r="S59007">
        <v>4</v>
      </c>
      <c r="T59007">
        <v>0.2</v>
      </c>
      <c r="U59007">
        <v>2.7191999999999901</v>
      </c>
    </row>
    <row r="59008" spans="1:21" x14ac:dyDescent="0.25">
      <c r="A59008">
        <v>9037</v>
      </c>
      <c r="B59008" t="s">
        <v>10395</v>
      </c>
      <c r="C59008" s="1">
        <v>42101</v>
      </c>
      <c r="D59008" s="1">
        <v>42104</v>
      </c>
      <c r="E59008" t="s">
        <v>187</v>
      </c>
      <c r="F59008" t="s">
        <v>2182</v>
      </c>
      <c r="G59008" t="s">
        <v>2183</v>
      </c>
      <c r="H59008" t="s">
        <v>25</v>
      </c>
      <c r="I59008" t="s">
        <v>26</v>
      </c>
      <c r="J59008" t="s">
        <v>265</v>
      </c>
      <c r="K59008" t="s">
        <v>266</v>
      </c>
      <c r="L59008" s="3">
        <v>10035</v>
      </c>
      <c r="M59008" t="s">
        <v>147</v>
      </c>
      <c r="N59008" t="s">
        <v>3982</v>
      </c>
      <c r="O59008" t="s">
        <v>45</v>
      </c>
      <c r="P59008" t="s">
        <v>89</v>
      </c>
      <c r="Q59008" t="s">
        <v>3983</v>
      </c>
      <c r="R59008">
        <v>25.92</v>
      </c>
      <c r="S59008">
        <v>4</v>
      </c>
      <c r="T59008">
        <v>0</v>
      </c>
      <c r="U59008">
        <v>12.441600000000001</v>
      </c>
    </row>
    <row r="59009" spans="1:21" x14ac:dyDescent="0.25">
      <c r="A59009">
        <v>9038</v>
      </c>
      <c r="B59009" t="s">
        <v>10395</v>
      </c>
      <c r="C59009" s="1">
        <v>42101</v>
      </c>
      <c r="D59009" s="1">
        <v>42104</v>
      </c>
      <c r="E59009" t="s">
        <v>187</v>
      </c>
      <c r="F59009" t="s">
        <v>2182</v>
      </c>
      <c r="G59009" t="s">
        <v>2183</v>
      </c>
      <c r="H59009" t="s">
        <v>25</v>
      </c>
      <c r="I59009" t="s">
        <v>26</v>
      </c>
      <c r="J59009" t="s">
        <v>265</v>
      </c>
      <c r="K59009" t="s">
        <v>266</v>
      </c>
      <c r="L59009" s="3">
        <v>10035</v>
      </c>
      <c r="M59009" t="s">
        <v>147</v>
      </c>
      <c r="N59009" t="s">
        <v>3986</v>
      </c>
      <c r="O59009" t="s">
        <v>45</v>
      </c>
      <c r="P59009" t="s">
        <v>58</v>
      </c>
      <c r="Q59009" t="s">
        <v>3987</v>
      </c>
      <c r="R59009">
        <v>22.58</v>
      </c>
      <c r="S59009">
        <v>2</v>
      </c>
      <c r="T59009">
        <v>0</v>
      </c>
      <c r="U59009">
        <v>5.8707999999999991</v>
      </c>
    </row>
    <row r="59010" spans="1:21" x14ac:dyDescent="0.25">
      <c r="A59010">
        <v>9039</v>
      </c>
      <c r="B59010" t="s">
        <v>10396</v>
      </c>
      <c r="C59010" s="1">
        <v>43060</v>
      </c>
      <c r="D59010" s="1">
        <v>43060</v>
      </c>
      <c r="E59010" t="s">
        <v>1292</v>
      </c>
      <c r="F59010" t="s">
        <v>4384</v>
      </c>
      <c r="G59010" t="s">
        <v>4385</v>
      </c>
      <c r="H59010" t="s">
        <v>25</v>
      </c>
      <c r="I59010" t="s">
        <v>26</v>
      </c>
      <c r="J59010" t="s">
        <v>183</v>
      </c>
      <c r="K59010" t="s">
        <v>103</v>
      </c>
      <c r="L59010" s="3">
        <v>77095</v>
      </c>
      <c r="M59010" t="s">
        <v>104</v>
      </c>
      <c r="N59010" t="s">
        <v>1786</v>
      </c>
      <c r="O59010" t="s">
        <v>70</v>
      </c>
      <c r="P59010" t="s">
        <v>71</v>
      </c>
      <c r="Q59010" t="s">
        <v>1787</v>
      </c>
      <c r="R59010">
        <v>55.176000000000002</v>
      </c>
      <c r="S59010">
        <v>3</v>
      </c>
      <c r="T59010">
        <v>0.2</v>
      </c>
      <c r="U59010">
        <v>-12.414599999999997</v>
      </c>
    </row>
    <row r="59011" spans="1:21" x14ac:dyDescent="0.25">
      <c r="A59011">
        <v>9040</v>
      </c>
      <c r="B59011" t="s">
        <v>10397</v>
      </c>
      <c r="C59011" s="1">
        <v>42721</v>
      </c>
      <c r="D59011" s="1">
        <v>42725</v>
      </c>
      <c r="E59011" t="s">
        <v>49</v>
      </c>
      <c r="F59011" t="s">
        <v>3835</v>
      </c>
      <c r="G59011" t="s">
        <v>3836</v>
      </c>
      <c r="H59011" t="s">
        <v>25</v>
      </c>
      <c r="I59011" t="s">
        <v>26</v>
      </c>
      <c r="J59011" t="s">
        <v>881</v>
      </c>
      <c r="K59011" t="s">
        <v>237</v>
      </c>
      <c r="L59011" s="3">
        <v>48205</v>
      </c>
      <c r="M59011" t="s">
        <v>104</v>
      </c>
      <c r="N59011" t="s">
        <v>2697</v>
      </c>
      <c r="O59011" t="s">
        <v>45</v>
      </c>
      <c r="P59011" t="s">
        <v>74</v>
      </c>
      <c r="Q59011" t="s">
        <v>2698</v>
      </c>
      <c r="R59011">
        <v>9892.74</v>
      </c>
      <c r="S59011">
        <v>13</v>
      </c>
      <c r="T59011">
        <v>0</v>
      </c>
      <c r="U59011">
        <v>4946.37</v>
      </c>
    </row>
    <row r="59012" spans="1:21" x14ac:dyDescent="0.25">
      <c r="A59012">
        <v>9041</v>
      </c>
      <c r="B59012" t="s">
        <v>10398</v>
      </c>
      <c r="C59012" s="1">
        <v>41901</v>
      </c>
      <c r="D59012" s="1">
        <v>41906</v>
      </c>
      <c r="E59012" t="s">
        <v>49</v>
      </c>
      <c r="F59012" t="s">
        <v>4600</v>
      </c>
      <c r="G59012" t="s">
        <v>4601</v>
      </c>
      <c r="H59012" t="s">
        <v>40</v>
      </c>
      <c r="I59012" t="s">
        <v>26</v>
      </c>
      <c r="J59012" t="s">
        <v>8035</v>
      </c>
      <c r="K59012" t="s">
        <v>309</v>
      </c>
      <c r="L59012" s="3">
        <v>85224</v>
      </c>
      <c r="M59012" t="s">
        <v>43</v>
      </c>
      <c r="N59012" t="s">
        <v>4463</v>
      </c>
      <c r="O59012" t="s">
        <v>31</v>
      </c>
      <c r="P59012" t="s">
        <v>55</v>
      </c>
      <c r="Q59012" t="s">
        <v>4464</v>
      </c>
      <c r="R59012">
        <v>73.915000000000006</v>
      </c>
      <c r="S59012">
        <v>1</v>
      </c>
      <c r="T59012">
        <v>0.5</v>
      </c>
      <c r="U59012">
        <v>-45.827300000000008</v>
      </c>
    </row>
    <row r="59013" spans="1:21" x14ac:dyDescent="0.25">
      <c r="A59013">
        <v>9042</v>
      </c>
      <c r="B59013" t="s">
        <v>10399</v>
      </c>
      <c r="C59013" s="1">
        <v>41910</v>
      </c>
      <c r="D59013" s="1">
        <v>41915</v>
      </c>
      <c r="E59013" t="s">
        <v>49</v>
      </c>
      <c r="F59013" t="s">
        <v>1659</v>
      </c>
      <c r="G59013" t="s">
        <v>1660</v>
      </c>
      <c r="H59013" t="s">
        <v>25</v>
      </c>
      <c r="I59013" t="s">
        <v>26</v>
      </c>
      <c r="J59013" t="s">
        <v>7246</v>
      </c>
      <c r="K59013" t="s">
        <v>53</v>
      </c>
      <c r="L59013" s="3">
        <v>33021</v>
      </c>
      <c r="M59013" t="s">
        <v>29</v>
      </c>
      <c r="N59013" t="s">
        <v>9195</v>
      </c>
      <c r="O59013" t="s">
        <v>31</v>
      </c>
      <c r="P59013" t="s">
        <v>64</v>
      </c>
      <c r="Q59013" t="s">
        <v>9196</v>
      </c>
      <c r="R59013">
        <v>337.08800000000002</v>
      </c>
      <c r="S59013">
        <v>4</v>
      </c>
      <c r="T59013">
        <v>0.2</v>
      </c>
      <c r="U59013">
        <v>16.854399999999984</v>
      </c>
    </row>
    <row r="59014" spans="1:21" x14ac:dyDescent="0.25">
      <c r="A59014">
        <v>9043</v>
      </c>
      <c r="B59014" t="s">
        <v>10400</v>
      </c>
      <c r="C59014" s="1">
        <v>42269</v>
      </c>
      <c r="D59014" s="1">
        <v>42273</v>
      </c>
      <c r="E59014" t="s">
        <v>22</v>
      </c>
      <c r="F59014" t="s">
        <v>1321</v>
      </c>
      <c r="G59014" t="s">
        <v>1322</v>
      </c>
      <c r="H59014" t="s">
        <v>40</v>
      </c>
      <c r="I59014" t="s">
        <v>26</v>
      </c>
      <c r="J59014" t="s">
        <v>41</v>
      </c>
      <c r="K59014" t="s">
        <v>42</v>
      </c>
      <c r="L59014" s="3">
        <v>90049</v>
      </c>
      <c r="M59014" t="s">
        <v>43</v>
      </c>
      <c r="N59014" t="s">
        <v>2199</v>
      </c>
      <c r="O59014" t="s">
        <v>45</v>
      </c>
      <c r="P59014" t="s">
        <v>77</v>
      </c>
      <c r="Q59014" t="s">
        <v>2200</v>
      </c>
      <c r="R59014">
        <v>61.44</v>
      </c>
      <c r="S59014">
        <v>3</v>
      </c>
      <c r="T59014">
        <v>0</v>
      </c>
      <c r="U59014">
        <v>16.588799999999999</v>
      </c>
    </row>
    <row r="59015" spans="1:21" x14ac:dyDescent="0.25">
      <c r="A59015">
        <v>9044</v>
      </c>
      <c r="B59015" t="s">
        <v>10401</v>
      </c>
      <c r="C59015" s="1">
        <v>42681</v>
      </c>
      <c r="D59015" s="1">
        <v>42687</v>
      </c>
      <c r="E59015" t="s">
        <v>49</v>
      </c>
      <c r="F59015" t="s">
        <v>4244</v>
      </c>
      <c r="G59015" t="s">
        <v>4245</v>
      </c>
      <c r="H59015" t="s">
        <v>40</v>
      </c>
      <c r="I59015" t="s">
        <v>26</v>
      </c>
      <c r="J59015" t="s">
        <v>126</v>
      </c>
      <c r="K59015" t="s">
        <v>42</v>
      </c>
      <c r="L59015" s="3">
        <v>94122</v>
      </c>
      <c r="M59015" t="s">
        <v>43</v>
      </c>
      <c r="N59015" t="s">
        <v>1314</v>
      </c>
      <c r="O59015" t="s">
        <v>70</v>
      </c>
      <c r="P59015" t="s">
        <v>160</v>
      </c>
      <c r="Q59015" t="s">
        <v>1315</v>
      </c>
      <c r="R59015">
        <v>479.97</v>
      </c>
      <c r="S59015">
        <v>3</v>
      </c>
      <c r="T59015">
        <v>0</v>
      </c>
      <c r="U59015">
        <v>163.18979999999999</v>
      </c>
    </row>
    <row r="59016" spans="1:21" x14ac:dyDescent="0.25">
      <c r="A59016">
        <v>9045</v>
      </c>
      <c r="B59016" t="s">
        <v>10402</v>
      </c>
      <c r="C59016" s="1">
        <v>43085</v>
      </c>
      <c r="D59016" s="1">
        <v>43089</v>
      </c>
      <c r="E59016" t="s">
        <v>22</v>
      </c>
      <c r="F59016" t="s">
        <v>3031</v>
      </c>
      <c r="G59016" t="s">
        <v>3032</v>
      </c>
      <c r="H59016" t="s">
        <v>40</v>
      </c>
      <c r="I59016" t="s">
        <v>26</v>
      </c>
      <c r="J59016" t="s">
        <v>5038</v>
      </c>
      <c r="K59016" t="s">
        <v>42</v>
      </c>
      <c r="L59016" s="3">
        <v>94086</v>
      </c>
      <c r="M59016" t="s">
        <v>43</v>
      </c>
      <c r="N59016" t="s">
        <v>5752</v>
      </c>
      <c r="O59016" t="s">
        <v>45</v>
      </c>
      <c r="P59016" t="s">
        <v>74</v>
      </c>
      <c r="Q59016" t="s">
        <v>5753</v>
      </c>
      <c r="R59016">
        <v>5.9840000000000009</v>
      </c>
      <c r="S59016">
        <v>2</v>
      </c>
      <c r="T59016">
        <v>0.2</v>
      </c>
      <c r="U59016">
        <v>2.2439999999999998</v>
      </c>
    </row>
    <row r="59017" spans="1:21" x14ac:dyDescent="0.25">
      <c r="A59017">
        <v>9046</v>
      </c>
      <c r="B59017" t="s">
        <v>10402</v>
      </c>
      <c r="C59017" s="1">
        <v>43085</v>
      </c>
      <c r="D59017" s="1">
        <v>43089</v>
      </c>
      <c r="E59017" t="s">
        <v>22</v>
      </c>
      <c r="F59017" t="s">
        <v>3031</v>
      </c>
      <c r="G59017" t="s">
        <v>3032</v>
      </c>
      <c r="H59017" t="s">
        <v>40</v>
      </c>
      <c r="I59017" t="s">
        <v>26</v>
      </c>
      <c r="J59017" t="s">
        <v>5038</v>
      </c>
      <c r="K59017" t="s">
        <v>42</v>
      </c>
      <c r="L59017" s="3">
        <v>94086</v>
      </c>
      <c r="M59017" t="s">
        <v>43</v>
      </c>
      <c r="N59017" t="s">
        <v>5339</v>
      </c>
      <c r="O59017" t="s">
        <v>70</v>
      </c>
      <c r="P59017" t="s">
        <v>160</v>
      </c>
      <c r="Q59017" t="s">
        <v>5340</v>
      </c>
      <c r="R59017">
        <v>189.95000000000002</v>
      </c>
      <c r="S59017">
        <v>5</v>
      </c>
      <c r="T59017">
        <v>0</v>
      </c>
      <c r="U59017">
        <v>45.587999999999994</v>
      </c>
    </row>
    <row r="59018" spans="1:21" x14ac:dyDescent="0.25">
      <c r="A59018">
        <v>9047</v>
      </c>
      <c r="B59018" t="s">
        <v>10402</v>
      </c>
      <c r="C59018" s="1">
        <v>43085</v>
      </c>
      <c r="D59018" s="1">
        <v>43089</v>
      </c>
      <c r="E59018" t="s">
        <v>22</v>
      </c>
      <c r="F59018" t="s">
        <v>3031</v>
      </c>
      <c r="G59018" t="s">
        <v>3032</v>
      </c>
      <c r="H59018" t="s">
        <v>40</v>
      </c>
      <c r="I59018" t="s">
        <v>26</v>
      </c>
      <c r="J59018" t="s">
        <v>5038</v>
      </c>
      <c r="K59018" t="s">
        <v>42</v>
      </c>
      <c r="L59018" s="3">
        <v>94086</v>
      </c>
      <c r="M59018" t="s">
        <v>43</v>
      </c>
      <c r="N59018" t="s">
        <v>2469</v>
      </c>
      <c r="O59018" t="s">
        <v>70</v>
      </c>
      <c r="P59018" t="s">
        <v>160</v>
      </c>
      <c r="Q59018" t="s">
        <v>2470</v>
      </c>
      <c r="R59018">
        <v>149.94999999999999</v>
      </c>
      <c r="S59018">
        <v>5</v>
      </c>
      <c r="T59018">
        <v>0</v>
      </c>
      <c r="U59018">
        <v>31.489499999999992</v>
      </c>
    </row>
    <row r="59019" spans="1:21" x14ac:dyDescent="0.25">
      <c r="A59019">
        <v>9048</v>
      </c>
      <c r="B59019" t="s">
        <v>10402</v>
      </c>
      <c r="C59019" s="1">
        <v>43085</v>
      </c>
      <c r="D59019" s="1">
        <v>43089</v>
      </c>
      <c r="E59019" t="s">
        <v>22</v>
      </c>
      <c r="F59019" t="s">
        <v>3031</v>
      </c>
      <c r="G59019" t="s">
        <v>3032</v>
      </c>
      <c r="H59019" t="s">
        <v>40</v>
      </c>
      <c r="I59019" t="s">
        <v>26</v>
      </c>
      <c r="J59019" t="s">
        <v>5038</v>
      </c>
      <c r="K59019" t="s">
        <v>42</v>
      </c>
      <c r="L59019" s="3">
        <v>94086</v>
      </c>
      <c r="M59019" t="s">
        <v>43</v>
      </c>
      <c r="N59019" t="s">
        <v>2972</v>
      </c>
      <c r="O59019" t="s">
        <v>45</v>
      </c>
      <c r="P59019" t="s">
        <v>67</v>
      </c>
      <c r="Q59019" t="s">
        <v>2973</v>
      </c>
      <c r="R59019">
        <v>29.950000000000003</v>
      </c>
      <c r="S59019">
        <v>5</v>
      </c>
      <c r="T59019">
        <v>0</v>
      </c>
      <c r="U59019">
        <v>8.6854999999999993</v>
      </c>
    </row>
    <row r="59020" spans="1:21" x14ac:dyDescent="0.25">
      <c r="A59020">
        <v>9049</v>
      </c>
      <c r="B59020" t="s">
        <v>10402</v>
      </c>
      <c r="C59020" s="1">
        <v>43085</v>
      </c>
      <c r="D59020" s="1">
        <v>43089</v>
      </c>
      <c r="E59020" t="s">
        <v>22</v>
      </c>
      <c r="F59020" t="s">
        <v>3031</v>
      </c>
      <c r="G59020" t="s">
        <v>3032</v>
      </c>
      <c r="H59020" t="s">
        <v>40</v>
      </c>
      <c r="I59020" t="s">
        <v>26</v>
      </c>
      <c r="J59020" t="s">
        <v>5038</v>
      </c>
      <c r="K59020" t="s">
        <v>42</v>
      </c>
      <c r="L59020" s="3">
        <v>94086</v>
      </c>
      <c r="M59020" t="s">
        <v>43</v>
      </c>
      <c r="N59020" t="s">
        <v>8466</v>
      </c>
      <c r="O59020" t="s">
        <v>45</v>
      </c>
      <c r="P59020" t="s">
        <v>46</v>
      </c>
      <c r="Q59020" t="s">
        <v>8467</v>
      </c>
      <c r="R59020">
        <v>44.400000000000006</v>
      </c>
      <c r="S59020">
        <v>3</v>
      </c>
      <c r="T59020">
        <v>0</v>
      </c>
      <c r="U59020">
        <v>22.200000000000003</v>
      </c>
    </row>
    <row r="59021" spans="1:21" x14ac:dyDescent="0.25">
      <c r="A59021">
        <v>9050</v>
      </c>
      <c r="B59021" t="s">
        <v>10403</v>
      </c>
      <c r="C59021" s="1">
        <v>41903</v>
      </c>
      <c r="D59021" s="1">
        <v>41907</v>
      </c>
      <c r="E59021" t="s">
        <v>49</v>
      </c>
      <c r="F59021" t="s">
        <v>2975</v>
      </c>
      <c r="G59021" t="s">
        <v>2976</v>
      </c>
      <c r="H59021" t="s">
        <v>101</v>
      </c>
      <c r="I59021" t="s">
        <v>26</v>
      </c>
      <c r="J59021" t="s">
        <v>265</v>
      </c>
      <c r="K59021" t="s">
        <v>266</v>
      </c>
      <c r="L59021" s="3">
        <v>10011</v>
      </c>
      <c r="M59021" t="s">
        <v>147</v>
      </c>
      <c r="N59021" t="s">
        <v>2594</v>
      </c>
      <c r="O59021" t="s">
        <v>45</v>
      </c>
      <c r="P59021" t="s">
        <v>67</v>
      </c>
      <c r="Q59021" t="s">
        <v>2595</v>
      </c>
      <c r="R59021">
        <v>66.03</v>
      </c>
      <c r="S59021">
        <v>3</v>
      </c>
      <c r="T59021">
        <v>0</v>
      </c>
      <c r="U59021">
        <v>17.1678</v>
      </c>
    </row>
    <row r="59022" spans="1:21" x14ac:dyDescent="0.25">
      <c r="A59022">
        <v>9051</v>
      </c>
      <c r="B59022" t="s">
        <v>10404</v>
      </c>
      <c r="C59022" s="1">
        <v>42142</v>
      </c>
      <c r="D59022" s="1">
        <v>42146</v>
      </c>
      <c r="E59022" t="s">
        <v>49</v>
      </c>
      <c r="F59022" t="s">
        <v>2678</v>
      </c>
      <c r="G59022" t="s">
        <v>2679</v>
      </c>
      <c r="H59022" t="s">
        <v>40</v>
      </c>
      <c r="I59022" t="s">
        <v>26</v>
      </c>
      <c r="J59022" t="s">
        <v>41</v>
      </c>
      <c r="K59022" t="s">
        <v>42</v>
      </c>
      <c r="L59022" s="3">
        <v>90004</v>
      </c>
      <c r="M59022" t="s">
        <v>43</v>
      </c>
      <c r="N59022" t="s">
        <v>1438</v>
      </c>
      <c r="O59022" t="s">
        <v>45</v>
      </c>
      <c r="P59022" t="s">
        <v>89</v>
      </c>
      <c r="Q59022" t="s">
        <v>1439</v>
      </c>
      <c r="R59022">
        <v>10.86</v>
      </c>
      <c r="S59022">
        <v>2</v>
      </c>
      <c r="T59022">
        <v>0</v>
      </c>
      <c r="U59022">
        <v>5.3213999999999997</v>
      </c>
    </row>
    <row r="59023" spans="1:21" x14ac:dyDescent="0.25">
      <c r="A59023">
        <v>9052</v>
      </c>
      <c r="B59023" t="s">
        <v>10405</v>
      </c>
      <c r="C59023" s="1">
        <v>41724</v>
      </c>
      <c r="D59023" s="1">
        <v>41729</v>
      </c>
      <c r="E59023" t="s">
        <v>22</v>
      </c>
      <c r="F59023" t="s">
        <v>3864</v>
      </c>
      <c r="G59023" t="s">
        <v>3865</v>
      </c>
      <c r="H59023" t="s">
        <v>40</v>
      </c>
      <c r="I59023" t="s">
        <v>26</v>
      </c>
      <c r="J59023" t="s">
        <v>126</v>
      </c>
      <c r="K59023" t="s">
        <v>42</v>
      </c>
      <c r="L59023" s="3">
        <v>94122</v>
      </c>
      <c r="M59023" t="s">
        <v>43</v>
      </c>
      <c r="N59023" t="s">
        <v>5021</v>
      </c>
      <c r="O59023" t="s">
        <v>45</v>
      </c>
      <c r="P59023" t="s">
        <v>67</v>
      </c>
      <c r="Q59023" t="s">
        <v>5022</v>
      </c>
      <c r="R59023">
        <v>3.36</v>
      </c>
      <c r="S59023">
        <v>2</v>
      </c>
      <c r="T59023">
        <v>0</v>
      </c>
      <c r="U59023">
        <v>0.83999999999999986</v>
      </c>
    </row>
    <row r="59024" spans="1:21" x14ac:dyDescent="0.25">
      <c r="A59024">
        <v>9053</v>
      </c>
      <c r="B59024" t="s">
        <v>10405</v>
      </c>
      <c r="C59024" s="1">
        <v>41724</v>
      </c>
      <c r="D59024" s="1">
        <v>41729</v>
      </c>
      <c r="E59024" t="s">
        <v>22</v>
      </c>
      <c r="F59024" t="s">
        <v>3864</v>
      </c>
      <c r="G59024" t="s">
        <v>3865</v>
      </c>
      <c r="H59024" t="s">
        <v>40</v>
      </c>
      <c r="I59024" t="s">
        <v>26</v>
      </c>
      <c r="J59024" t="s">
        <v>126</v>
      </c>
      <c r="K59024" t="s">
        <v>42</v>
      </c>
      <c r="L59024" s="3">
        <v>94122</v>
      </c>
      <c r="M59024" t="s">
        <v>43</v>
      </c>
      <c r="N59024" t="s">
        <v>231</v>
      </c>
      <c r="O59024" t="s">
        <v>45</v>
      </c>
      <c r="P59024" t="s">
        <v>74</v>
      </c>
      <c r="Q59024" t="s">
        <v>232</v>
      </c>
      <c r="R59024">
        <v>27.936000000000003</v>
      </c>
      <c r="S59024">
        <v>4</v>
      </c>
      <c r="T59024">
        <v>0.2</v>
      </c>
      <c r="U59024">
        <v>9.4283999999999963</v>
      </c>
    </row>
    <row r="59025" spans="1:21" x14ac:dyDescent="0.25">
      <c r="A59025">
        <v>9054</v>
      </c>
      <c r="B59025" t="s">
        <v>10405</v>
      </c>
      <c r="C59025" s="1">
        <v>41724</v>
      </c>
      <c r="D59025" s="1">
        <v>41729</v>
      </c>
      <c r="E59025" t="s">
        <v>22</v>
      </c>
      <c r="F59025" t="s">
        <v>3864</v>
      </c>
      <c r="G59025" t="s">
        <v>3865</v>
      </c>
      <c r="H59025" t="s">
        <v>40</v>
      </c>
      <c r="I59025" t="s">
        <v>26</v>
      </c>
      <c r="J59025" t="s">
        <v>126</v>
      </c>
      <c r="K59025" t="s">
        <v>42</v>
      </c>
      <c r="L59025" s="3">
        <v>94122</v>
      </c>
      <c r="M59025" t="s">
        <v>43</v>
      </c>
      <c r="N59025" t="s">
        <v>8527</v>
      </c>
      <c r="O59025" t="s">
        <v>70</v>
      </c>
      <c r="P59025" t="s">
        <v>71</v>
      </c>
      <c r="Q59025" t="s">
        <v>8528</v>
      </c>
      <c r="R59025">
        <v>28.783999999999999</v>
      </c>
      <c r="S59025">
        <v>2</v>
      </c>
      <c r="T59025">
        <v>0.2</v>
      </c>
      <c r="U59025">
        <v>2.878400000000001</v>
      </c>
    </row>
    <row r="59026" spans="1:21" x14ac:dyDescent="0.25">
      <c r="A59026">
        <v>9055</v>
      </c>
      <c r="B59026" t="s">
        <v>10406</v>
      </c>
      <c r="C59026" s="1">
        <v>43000</v>
      </c>
      <c r="D59026" s="1">
        <v>43006</v>
      </c>
      <c r="E59026" t="s">
        <v>49</v>
      </c>
      <c r="F59026" t="s">
        <v>2653</v>
      </c>
      <c r="G59026" t="s">
        <v>2654</v>
      </c>
      <c r="H59026" t="s">
        <v>25</v>
      </c>
      <c r="I59026" t="s">
        <v>26</v>
      </c>
      <c r="J59026" t="s">
        <v>2547</v>
      </c>
      <c r="K59026" t="s">
        <v>42</v>
      </c>
      <c r="L59026" s="3">
        <v>92704</v>
      </c>
      <c r="M59026" t="s">
        <v>43</v>
      </c>
      <c r="N59026" t="s">
        <v>577</v>
      </c>
      <c r="O59026" t="s">
        <v>45</v>
      </c>
      <c r="P59026" t="s">
        <v>578</v>
      </c>
      <c r="Q59026" t="s">
        <v>579</v>
      </c>
      <c r="R59026">
        <v>21.96</v>
      </c>
      <c r="S59026">
        <v>2</v>
      </c>
      <c r="T59026">
        <v>0</v>
      </c>
      <c r="U59026">
        <v>6.1488000000000014</v>
      </c>
    </row>
    <row r="59027" spans="1:21" x14ac:dyDescent="0.25">
      <c r="A59027">
        <v>9056</v>
      </c>
      <c r="B59027" t="s">
        <v>10407</v>
      </c>
      <c r="C59027" s="1">
        <v>42259</v>
      </c>
      <c r="D59027" s="1">
        <v>42264</v>
      </c>
      <c r="E59027" t="s">
        <v>22</v>
      </c>
      <c r="F59027" t="s">
        <v>967</v>
      </c>
      <c r="G59027" t="s">
        <v>968</v>
      </c>
      <c r="H59027" t="s">
        <v>25</v>
      </c>
      <c r="I59027" t="s">
        <v>26</v>
      </c>
      <c r="J59027" t="s">
        <v>94</v>
      </c>
      <c r="K59027" t="s">
        <v>95</v>
      </c>
      <c r="L59027" s="3">
        <v>98103</v>
      </c>
      <c r="M59027" t="s">
        <v>43</v>
      </c>
      <c r="N59027" t="s">
        <v>3564</v>
      </c>
      <c r="O59027" t="s">
        <v>70</v>
      </c>
      <c r="P59027" t="s">
        <v>160</v>
      </c>
      <c r="Q59027" t="s">
        <v>3565</v>
      </c>
      <c r="R59027">
        <v>21.98</v>
      </c>
      <c r="S59027">
        <v>2</v>
      </c>
      <c r="T59027">
        <v>0</v>
      </c>
      <c r="U59027">
        <v>8.5722000000000005</v>
      </c>
    </row>
    <row r="59028" spans="1:21" x14ac:dyDescent="0.25">
      <c r="A59028">
        <v>9057</v>
      </c>
      <c r="B59028" t="s">
        <v>10408</v>
      </c>
      <c r="C59028" s="1">
        <v>42310</v>
      </c>
      <c r="D59028" s="1">
        <v>42312</v>
      </c>
      <c r="E59028" t="s">
        <v>187</v>
      </c>
      <c r="F59028" t="s">
        <v>4451</v>
      </c>
      <c r="G59028" t="s">
        <v>4452</v>
      </c>
      <c r="H59028" t="s">
        <v>101</v>
      </c>
      <c r="I59028" t="s">
        <v>26</v>
      </c>
      <c r="J59028" t="s">
        <v>265</v>
      </c>
      <c r="K59028" t="s">
        <v>266</v>
      </c>
      <c r="L59028" s="3">
        <v>10011</v>
      </c>
      <c r="M59028" t="s">
        <v>147</v>
      </c>
      <c r="N59028" t="s">
        <v>9139</v>
      </c>
      <c r="O59028" t="s">
        <v>31</v>
      </c>
      <c r="P59028" t="s">
        <v>35</v>
      </c>
      <c r="Q59028" t="s">
        <v>9140</v>
      </c>
      <c r="R59028">
        <v>2621.3220000000001</v>
      </c>
      <c r="S59028">
        <v>11</v>
      </c>
      <c r="T59028">
        <v>0.1</v>
      </c>
      <c r="U59028">
        <v>553.39019999999982</v>
      </c>
    </row>
    <row r="59029" spans="1:21" x14ac:dyDescent="0.25">
      <c r="A59029">
        <v>9058</v>
      </c>
      <c r="B59029" t="s">
        <v>10409</v>
      </c>
      <c r="C59029" s="1">
        <v>42297</v>
      </c>
      <c r="D59029" s="1">
        <v>42301</v>
      </c>
      <c r="E59029" t="s">
        <v>49</v>
      </c>
      <c r="F59029" t="s">
        <v>5818</v>
      </c>
      <c r="G59029" t="s">
        <v>5819</v>
      </c>
      <c r="H59029" t="s">
        <v>25</v>
      </c>
      <c r="I59029" t="s">
        <v>26</v>
      </c>
      <c r="J59029" t="s">
        <v>41</v>
      </c>
      <c r="K59029" t="s">
        <v>42</v>
      </c>
      <c r="L59029" s="3">
        <v>90045</v>
      </c>
      <c r="M59029" t="s">
        <v>43</v>
      </c>
      <c r="N59029" t="s">
        <v>7629</v>
      </c>
      <c r="O59029" t="s">
        <v>31</v>
      </c>
      <c r="P59029" t="s">
        <v>64</v>
      </c>
      <c r="Q59029" t="s">
        <v>7630</v>
      </c>
      <c r="R59029">
        <v>74.759999999999991</v>
      </c>
      <c r="S59029">
        <v>7</v>
      </c>
      <c r="T59029">
        <v>0</v>
      </c>
      <c r="U59029">
        <v>23.923199999999994</v>
      </c>
    </row>
    <row r="59030" spans="1:21" x14ac:dyDescent="0.25">
      <c r="A59030">
        <v>9059</v>
      </c>
      <c r="B59030" t="s">
        <v>10409</v>
      </c>
      <c r="C59030" s="1">
        <v>42297</v>
      </c>
      <c r="D59030" s="1">
        <v>42301</v>
      </c>
      <c r="E59030" t="s">
        <v>49</v>
      </c>
      <c r="F59030" t="s">
        <v>5818</v>
      </c>
      <c r="G59030" t="s">
        <v>5819</v>
      </c>
      <c r="H59030" t="s">
        <v>25</v>
      </c>
      <c r="I59030" t="s">
        <v>26</v>
      </c>
      <c r="J59030" t="s">
        <v>41</v>
      </c>
      <c r="K59030" t="s">
        <v>42</v>
      </c>
      <c r="L59030" s="3">
        <v>90045</v>
      </c>
      <c r="M59030" t="s">
        <v>43</v>
      </c>
      <c r="N59030" t="s">
        <v>8324</v>
      </c>
      <c r="O59030" t="s">
        <v>31</v>
      </c>
      <c r="P59030" t="s">
        <v>55</v>
      </c>
      <c r="Q59030" t="s">
        <v>8325</v>
      </c>
      <c r="R59030">
        <v>364.77600000000007</v>
      </c>
      <c r="S59030">
        <v>3</v>
      </c>
      <c r="T59030">
        <v>0.2</v>
      </c>
      <c r="U59030">
        <v>27.358200000000011</v>
      </c>
    </row>
    <row r="59031" spans="1:21" x14ac:dyDescent="0.25">
      <c r="A59031">
        <v>9060</v>
      </c>
      <c r="B59031" t="s">
        <v>10410</v>
      </c>
      <c r="C59031" s="1">
        <v>42535</v>
      </c>
      <c r="D59031" s="1">
        <v>42539</v>
      </c>
      <c r="E59031" t="s">
        <v>49</v>
      </c>
      <c r="F59031" t="s">
        <v>2144</v>
      </c>
      <c r="G59031" t="s">
        <v>2145</v>
      </c>
      <c r="H59031" t="s">
        <v>40</v>
      </c>
      <c r="I59031" t="s">
        <v>26</v>
      </c>
      <c r="J59031" t="s">
        <v>94</v>
      </c>
      <c r="K59031" t="s">
        <v>95</v>
      </c>
      <c r="L59031" s="3">
        <v>98103</v>
      </c>
      <c r="M59031" t="s">
        <v>43</v>
      </c>
      <c r="N59031" t="s">
        <v>3497</v>
      </c>
      <c r="O59031" t="s">
        <v>31</v>
      </c>
      <c r="P59031" t="s">
        <v>55</v>
      </c>
      <c r="Q59031" t="s">
        <v>3498</v>
      </c>
      <c r="R59031">
        <v>1115.17</v>
      </c>
      <c r="S59031">
        <v>7</v>
      </c>
      <c r="T59031">
        <v>0</v>
      </c>
      <c r="U59031">
        <v>334.55099999999993</v>
      </c>
    </row>
    <row r="59032" spans="1:21" x14ac:dyDescent="0.25">
      <c r="A59032">
        <v>9061</v>
      </c>
      <c r="B59032" t="s">
        <v>10411</v>
      </c>
      <c r="C59032" s="1">
        <v>42328</v>
      </c>
      <c r="D59032" s="1">
        <v>42329</v>
      </c>
      <c r="E59032" t="s">
        <v>187</v>
      </c>
      <c r="F59032" t="s">
        <v>2424</v>
      </c>
      <c r="G59032" t="s">
        <v>2425</v>
      </c>
      <c r="H59032" t="s">
        <v>40</v>
      </c>
      <c r="I59032" t="s">
        <v>26</v>
      </c>
      <c r="J59032" t="s">
        <v>949</v>
      </c>
      <c r="K59032" t="s">
        <v>42</v>
      </c>
      <c r="L59032" s="3">
        <v>92024</v>
      </c>
      <c r="M59032" t="s">
        <v>43</v>
      </c>
      <c r="N59032" t="s">
        <v>3550</v>
      </c>
      <c r="O59032" t="s">
        <v>45</v>
      </c>
      <c r="P59032" t="s">
        <v>74</v>
      </c>
      <c r="Q59032" t="s">
        <v>3551</v>
      </c>
      <c r="R59032">
        <v>89.696000000000012</v>
      </c>
      <c r="S59032">
        <v>4</v>
      </c>
      <c r="T59032">
        <v>0.2</v>
      </c>
      <c r="U59032">
        <v>33.635999999999996</v>
      </c>
    </row>
    <row r="59033" spans="1:21" x14ac:dyDescent="0.25">
      <c r="A59033">
        <v>9062</v>
      </c>
      <c r="B59033" t="s">
        <v>10411</v>
      </c>
      <c r="C59033" s="1">
        <v>42328</v>
      </c>
      <c r="D59033" s="1">
        <v>42329</v>
      </c>
      <c r="E59033" t="s">
        <v>187</v>
      </c>
      <c r="F59033" t="s">
        <v>2424</v>
      </c>
      <c r="G59033" t="s">
        <v>2425</v>
      </c>
      <c r="H59033" t="s">
        <v>40</v>
      </c>
      <c r="I59033" t="s">
        <v>26</v>
      </c>
      <c r="J59033" t="s">
        <v>949</v>
      </c>
      <c r="K59033" t="s">
        <v>42</v>
      </c>
      <c r="L59033" s="3">
        <v>92024</v>
      </c>
      <c r="M59033" t="s">
        <v>43</v>
      </c>
      <c r="N59033" t="s">
        <v>256</v>
      </c>
      <c r="O59033" t="s">
        <v>45</v>
      </c>
      <c r="P59033" t="s">
        <v>46</v>
      </c>
      <c r="Q59033" t="s">
        <v>257</v>
      </c>
      <c r="R59033">
        <v>50.12</v>
      </c>
      <c r="S59033">
        <v>4</v>
      </c>
      <c r="T59033">
        <v>0</v>
      </c>
      <c r="U59033">
        <v>23.556399999999996</v>
      </c>
    </row>
    <row r="59034" spans="1:21" x14ac:dyDescent="0.25">
      <c r="A59034">
        <v>9063</v>
      </c>
      <c r="B59034" t="s">
        <v>10412</v>
      </c>
      <c r="C59034" s="1">
        <v>42428</v>
      </c>
      <c r="D59034" s="1">
        <v>42435</v>
      </c>
      <c r="E59034" t="s">
        <v>49</v>
      </c>
      <c r="F59034" t="s">
        <v>5807</v>
      </c>
      <c r="G59034" t="s">
        <v>5808</v>
      </c>
      <c r="H59034" t="s">
        <v>40</v>
      </c>
      <c r="I59034" t="s">
        <v>26</v>
      </c>
      <c r="J59034" t="s">
        <v>265</v>
      </c>
      <c r="K59034" t="s">
        <v>266</v>
      </c>
      <c r="L59034" s="3">
        <v>10035</v>
      </c>
      <c r="M59034" t="s">
        <v>147</v>
      </c>
      <c r="N59034" t="s">
        <v>3251</v>
      </c>
      <c r="O59034" t="s">
        <v>45</v>
      </c>
      <c r="P59034" t="s">
        <v>268</v>
      </c>
      <c r="Q59034" t="s">
        <v>562</v>
      </c>
      <c r="R59034">
        <v>36.480000000000004</v>
      </c>
      <c r="S59034">
        <v>6</v>
      </c>
      <c r="T59034">
        <v>0</v>
      </c>
      <c r="U59034">
        <v>18.240000000000002</v>
      </c>
    </row>
    <row r="59035" spans="1:21" x14ac:dyDescent="0.25">
      <c r="A59035">
        <v>9064</v>
      </c>
      <c r="B59035" t="s">
        <v>10413</v>
      </c>
      <c r="C59035" s="1">
        <v>41926</v>
      </c>
      <c r="D59035" s="1">
        <v>41932</v>
      </c>
      <c r="E59035" t="s">
        <v>49</v>
      </c>
      <c r="F59035" t="s">
        <v>1846</v>
      </c>
      <c r="G59035" t="s">
        <v>1847</v>
      </c>
      <c r="H59035" t="s">
        <v>25</v>
      </c>
      <c r="I59035" t="s">
        <v>26</v>
      </c>
      <c r="J59035" t="s">
        <v>302</v>
      </c>
      <c r="K59035" t="s">
        <v>210</v>
      </c>
      <c r="L59035" s="3">
        <v>60653</v>
      </c>
      <c r="M59035" t="s">
        <v>104</v>
      </c>
      <c r="N59035" t="s">
        <v>5423</v>
      </c>
      <c r="O59035" t="s">
        <v>45</v>
      </c>
      <c r="P59035" t="s">
        <v>89</v>
      </c>
      <c r="Q59035" t="s">
        <v>5424</v>
      </c>
      <c r="R59035">
        <v>322.19200000000001</v>
      </c>
      <c r="S59035">
        <v>13</v>
      </c>
      <c r="T59035">
        <v>0.2</v>
      </c>
      <c r="U59035">
        <v>100.68499999999997</v>
      </c>
    </row>
    <row r="59036" spans="1:21" x14ac:dyDescent="0.25">
      <c r="A59036">
        <v>9065</v>
      </c>
      <c r="B59036" t="s">
        <v>10413</v>
      </c>
      <c r="C59036" s="1">
        <v>41926</v>
      </c>
      <c r="D59036" s="1">
        <v>41932</v>
      </c>
      <c r="E59036" t="s">
        <v>49</v>
      </c>
      <c r="F59036" t="s">
        <v>1846</v>
      </c>
      <c r="G59036" t="s">
        <v>1847</v>
      </c>
      <c r="H59036" t="s">
        <v>25</v>
      </c>
      <c r="I59036" t="s">
        <v>26</v>
      </c>
      <c r="J59036" t="s">
        <v>302</v>
      </c>
      <c r="K59036" t="s">
        <v>210</v>
      </c>
      <c r="L59036" s="3">
        <v>60653</v>
      </c>
      <c r="M59036" t="s">
        <v>104</v>
      </c>
      <c r="N59036" t="s">
        <v>795</v>
      </c>
      <c r="O59036" t="s">
        <v>45</v>
      </c>
      <c r="P59036" t="s">
        <v>74</v>
      </c>
      <c r="Q59036" t="s">
        <v>796</v>
      </c>
      <c r="R59036">
        <v>2.9459999999999993</v>
      </c>
      <c r="S59036">
        <v>3</v>
      </c>
      <c r="T59036">
        <v>0.8</v>
      </c>
      <c r="U59036">
        <v>-4.8609000000000009</v>
      </c>
    </row>
    <row r="59037" spans="1:21" x14ac:dyDescent="0.25">
      <c r="A59037">
        <v>9066</v>
      </c>
      <c r="B59037" t="s">
        <v>10413</v>
      </c>
      <c r="C59037" s="1">
        <v>41926</v>
      </c>
      <c r="D59037" s="1">
        <v>41932</v>
      </c>
      <c r="E59037" t="s">
        <v>49</v>
      </c>
      <c r="F59037" t="s">
        <v>1846</v>
      </c>
      <c r="G59037" t="s">
        <v>1847</v>
      </c>
      <c r="H59037" t="s">
        <v>25</v>
      </c>
      <c r="I59037" t="s">
        <v>26</v>
      </c>
      <c r="J59037" t="s">
        <v>302</v>
      </c>
      <c r="K59037" t="s">
        <v>210</v>
      </c>
      <c r="L59037" s="3">
        <v>60653</v>
      </c>
      <c r="M59037" t="s">
        <v>104</v>
      </c>
      <c r="N59037" t="s">
        <v>5445</v>
      </c>
      <c r="O59037" t="s">
        <v>45</v>
      </c>
      <c r="P59037" t="s">
        <v>89</v>
      </c>
      <c r="Q59037" t="s">
        <v>5446</v>
      </c>
      <c r="R59037">
        <v>19.136000000000003</v>
      </c>
      <c r="S59037">
        <v>4</v>
      </c>
      <c r="T59037">
        <v>0.2</v>
      </c>
      <c r="U59037">
        <v>6.9367999999999999</v>
      </c>
    </row>
    <row r="59038" spans="1:21" x14ac:dyDescent="0.25">
      <c r="A59038">
        <v>9067</v>
      </c>
      <c r="B59038" t="s">
        <v>10414</v>
      </c>
      <c r="C59038" s="1">
        <v>42881</v>
      </c>
      <c r="D59038" s="1">
        <v>42885</v>
      </c>
      <c r="E59038" t="s">
        <v>49</v>
      </c>
      <c r="F59038" t="s">
        <v>2465</v>
      </c>
      <c r="G59038" t="s">
        <v>2466</v>
      </c>
      <c r="H59038" t="s">
        <v>25</v>
      </c>
      <c r="I59038" t="s">
        <v>26</v>
      </c>
      <c r="J59038" t="s">
        <v>3330</v>
      </c>
      <c r="K59038" t="s">
        <v>318</v>
      </c>
      <c r="L59038" s="3">
        <v>22801</v>
      </c>
      <c r="M59038" t="s">
        <v>29</v>
      </c>
      <c r="N59038" t="s">
        <v>6880</v>
      </c>
      <c r="O59038" t="s">
        <v>70</v>
      </c>
      <c r="P59038" t="s">
        <v>160</v>
      </c>
      <c r="Q59038" t="s">
        <v>6881</v>
      </c>
      <c r="R59038">
        <v>23.08</v>
      </c>
      <c r="S59038">
        <v>2</v>
      </c>
      <c r="T59038">
        <v>0</v>
      </c>
      <c r="U59038">
        <v>6.9239999999999995</v>
      </c>
    </row>
    <row r="59039" spans="1:21" x14ac:dyDescent="0.25">
      <c r="A59039">
        <v>9068</v>
      </c>
      <c r="B59039" t="s">
        <v>10415</v>
      </c>
      <c r="C59039" s="1">
        <v>42404</v>
      </c>
      <c r="D59039" s="1">
        <v>42410</v>
      </c>
      <c r="E59039" t="s">
        <v>49</v>
      </c>
      <c r="F59039" t="s">
        <v>2763</v>
      </c>
      <c r="G59039" t="s">
        <v>2764</v>
      </c>
      <c r="H59039" t="s">
        <v>25</v>
      </c>
      <c r="I59039" t="s">
        <v>26</v>
      </c>
      <c r="J59039" t="s">
        <v>3382</v>
      </c>
      <c r="K59039" t="s">
        <v>2741</v>
      </c>
      <c r="L59039" s="3">
        <v>20852</v>
      </c>
      <c r="M59039" t="s">
        <v>147</v>
      </c>
      <c r="N59039" t="s">
        <v>5841</v>
      </c>
      <c r="O59039" t="s">
        <v>70</v>
      </c>
      <c r="P59039" t="s">
        <v>71</v>
      </c>
      <c r="Q59039" t="s">
        <v>5842</v>
      </c>
      <c r="R59039">
        <v>90.48</v>
      </c>
      <c r="S59039">
        <v>2</v>
      </c>
      <c r="T59039">
        <v>0</v>
      </c>
      <c r="U59039">
        <v>23.524799999999999</v>
      </c>
    </row>
    <row r="59040" spans="1:21" x14ac:dyDescent="0.25">
      <c r="A59040">
        <v>9069</v>
      </c>
      <c r="B59040" t="s">
        <v>10416</v>
      </c>
      <c r="C59040" s="1">
        <v>42615</v>
      </c>
      <c r="D59040" s="1">
        <v>42618</v>
      </c>
      <c r="E59040" t="s">
        <v>22</v>
      </c>
      <c r="F59040" t="s">
        <v>677</v>
      </c>
      <c r="G59040" t="s">
        <v>678</v>
      </c>
      <c r="H59040" t="s">
        <v>25</v>
      </c>
      <c r="I59040" t="s">
        <v>26</v>
      </c>
      <c r="J59040" t="s">
        <v>1380</v>
      </c>
      <c r="K59040" t="s">
        <v>95</v>
      </c>
      <c r="L59040" s="3">
        <v>98198</v>
      </c>
      <c r="M59040" t="s">
        <v>43</v>
      </c>
      <c r="N59040" t="s">
        <v>260</v>
      </c>
      <c r="O59040" t="s">
        <v>31</v>
      </c>
      <c r="P59040" t="s">
        <v>35</v>
      </c>
      <c r="Q59040" t="s">
        <v>261</v>
      </c>
      <c r="R59040">
        <v>215.976</v>
      </c>
      <c r="S59040">
        <v>3</v>
      </c>
      <c r="T59040">
        <v>0.2</v>
      </c>
      <c r="U59040">
        <v>-2.6997000000000355</v>
      </c>
    </row>
    <row r="59041" spans="1:21" x14ac:dyDescent="0.25">
      <c r="A59041">
        <v>9070</v>
      </c>
      <c r="B59041" t="s">
        <v>10416</v>
      </c>
      <c r="C59041" s="1">
        <v>42615</v>
      </c>
      <c r="D59041" s="1">
        <v>42618</v>
      </c>
      <c r="E59041" t="s">
        <v>22</v>
      </c>
      <c r="F59041" t="s">
        <v>677</v>
      </c>
      <c r="G59041" t="s">
        <v>678</v>
      </c>
      <c r="H59041" t="s">
        <v>25</v>
      </c>
      <c r="I59041" t="s">
        <v>26</v>
      </c>
      <c r="J59041" t="s">
        <v>1380</v>
      </c>
      <c r="K59041" t="s">
        <v>95</v>
      </c>
      <c r="L59041" s="3">
        <v>98198</v>
      </c>
      <c r="M59041" t="s">
        <v>43</v>
      </c>
      <c r="N59041" t="s">
        <v>7519</v>
      </c>
      <c r="O59041" t="s">
        <v>45</v>
      </c>
      <c r="P59041" t="s">
        <v>172</v>
      </c>
      <c r="Q59041" t="s">
        <v>7520</v>
      </c>
      <c r="R59041">
        <v>65.94</v>
      </c>
      <c r="S59041">
        <v>3</v>
      </c>
      <c r="T59041">
        <v>0</v>
      </c>
      <c r="U59041">
        <v>30.991800000000001</v>
      </c>
    </row>
    <row r="59042" spans="1:21" x14ac:dyDescent="0.25">
      <c r="A59042">
        <v>9071</v>
      </c>
      <c r="B59042" t="s">
        <v>10417</v>
      </c>
      <c r="C59042" s="1">
        <v>43073</v>
      </c>
      <c r="D59042" s="1">
        <v>43074</v>
      </c>
      <c r="E59042" t="s">
        <v>187</v>
      </c>
      <c r="F59042" t="s">
        <v>6990</v>
      </c>
      <c r="G59042" t="s">
        <v>6991</v>
      </c>
      <c r="H59042" t="s">
        <v>40</v>
      </c>
      <c r="I59042" t="s">
        <v>26</v>
      </c>
      <c r="J59042" t="s">
        <v>145</v>
      </c>
      <c r="K59042" t="s">
        <v>146</v>
      </c>
      <c r="L59042" s="3">
        <v>19134</v>
      </c>
      <c r="M59042" t="s">
        <v>147</v>
      </c>
      <c r="N59042" t="s">
        <v>1136</v>
      </c>
      <c r="O59042" t="s">
        <v>31</v>
      </c>
      <c r="P59042" t="s">
        <v>64</v>
      </c>
      <c r="Q59042" t="s">
        <v>1137</v>
      </c>
      <c r="R59042">
        <v>11.352000000000002</v>
      </c>
      <c r="S59042">
        <v>3</v>
      </c>
      <c r="T59042">
        <v>0.2</v>
      </c>
      <c r="U59042">
        <v>2.6961000000000008</v>
      </c>
    </row>
    <row r="59043" spans="1:21" x14ac:dyDescent="0.25">
      <c r="A59043">
        <v>9072</v>
      </c>
      <c r="B59043" t="s">
        <v>10418</v>
      </c>
      <c r="C59043" s="1">
        <v>42167</v>
      </c>
      <c r="D59043" s="1">
        <v>42171</v>
      </c>
      <c r="E59043" t="s">
        <v>49</v>
      </c>
      <c r="F59043" t="s">
        <v>3766</v>
      </c>
      <c r="G59043" t="s">
        <v>3767</v>
      </c>
      <c r="H59043" t="s">
        <v>101</v>
      </c>
      <c r="I59043" t="s">
        <v>26</v>
      </c>
      <c r="J59043" t="s">
        <v>496</v>
      </c>
      <c r="K59043" t="s">
        <v>253</v>
      </c>
      <c r="L59043" s="3">
        <v>47201</v>
      </c>
      <c r="M59043" t="s">
        <v>104</v>
      </c>
      <c r="N59043" t="s">
        <v>2244</v>
      </c>
      <c r="O59043" t="s">
        <v>45</v>
      </c>
      <c r="P59043" t="s">
        <v>58</v>
      </c>
      <c r="Q59043" t="s">
        <v>2245</v>
      </c>
      <c r="R59043">
        <v>24.56</v>
      </c>
      <c r="S59043">
        <v>2</v>
      </c>
      <c r="T59043">
        <v>0</v>
      </c>
      <c r="U59043">
        <v>6.8767999999999994</v>
      </c>
    </row>
    <row r="59044" spans="1:21" x14ac:dyDescent="0.25">
      <c r="A59044">
        <v>9073</v>
      </c>
      <c r="B59044" t="s">
        <v>10419</v>
      </c>
      <c r="C59044" s="1">
        <v>42617</v>
      </c>
      <c r="D59044" s="1">
        <v>42621</v>
      </c>
      <c r="E59044" t="s">
        <v>49</v>
      </c>
      <c r="F59044" t="s">
        <v>3942</v>
      </c>
      <c r="G59044" t="s">
        <v>3943</v>
      </c>
      <c r="H59044" t="s">
        <v>25</v>
      </c>
      <c r="I59044" t="s">
        <v>26</v>
      </c>
      <c r="J59044" t="s">
        <v>317</v>
      </c>
      <c r="K59044" t="s">
        <v>596</v>
      </c>
      <c r="L59044" s="3">
        <v>65807</v>
      </c>
      <c r="M59044" t="s">
        <v>104</v>
      </c>
      <c r="N59044" t="s">
        <v>6111</v>
      </c>
      <c r="O59044" t="s">
        <v>45</v>
      </c>
      <c r="P59044" t="s">
        <v>172</v>
      </c>
      <c r="Q59044" t="s">
        <v>670</v>
      </c>
      <c r="R59044">
        <v>16.559999999999999</v>
      </c>
      <c r="S59044">
        <v>2</v>
      </c>
      <c r="T59044">
        <v>0</v>
      </c>
      <c r="U59044">
        <v>7.783199999999999</v>
      </c>
    </row>
    <row r="59045" spans="1:21" x14ac:dyDescent="0.25">
      <c r="A59045">
        <v>9074</v>
      </c>
      <c r="B59045" t="s">
        <v>10419</v>
      </c>
      <c r="C59045" s="1">
        <v>42617</v>
      </c>
      <c r="D59045" s="1">
        <v>42621</v>
      </c>
      <c r="E59045" t="s">
        <v>49</v>
      </c>
      <c r="F59045" t="s">
        <v>3942</v>
      </c>
      <c r="G59045" t="s">
        <v>3943</v>
      </c>
      <c r="H59045" t="s">
        <v>25</v>
      </c>
      <c r="I59045" t="s">
        <v>26</v>
      </c>
      <c r="J59045" t="s">
        <v>317</v>
      </c>
      <c r="K59045" t="s">
        <v>596</v>
      </c>
      <c r="L59045" s="3">
        <v>65807</v>
      </c>
      <c r="M59045" t="s">
        <v>104</v>
      </c>
      <c r="N59045" t="s">
        <v>857</v>
      </c>
      <c r="O59045" t="s">
        <v>70</v>
      </c>
      <c r="P59045" t="s">
        <v>160</v>
      </c>
      <c r="Q59045" t="s">
        <v>858</v>
      </c>
      <c r="R59045">
        <v>279.95</v>
      </c>
      <c r="S59045">
        <v>5</v>
      </c>
      <c r="T59045">
        <v>0</v>
      </c>
      <c r="U59045">
        <v>67.188000000000017</v>
      </c>
    </row>
    <row r="59046" spans="1:21" x14ac:dyDescent="0.25">
      <c r="A59046">
        <v>9075</v>
      </c>
      <c r="B59046" t="s">
        <v>10420</v>
      </c>
      <c r="C59046" s="1">
        <v>41750</v>
      </c>
      <c r="D59046" s="1">
        <v>41755</v>
      </c>
      <c r="E59046" t="s">
        <v>49</v>
      </c>
      <c r="F59046" t="s">
        <v>5176</v>
      </c>
      <c r="G59046" t="s">
        <v>5177</v>
      </c>
      <c r="H59046" t="s">
        <v>40</v>
      </c>
      <c r="I59046" t="s">
        <v>26</v>
      </c>
      <c r="J59046" t="s">
        <v>27</v>
      </c>
      <c r="K59046" t="s">
        <v>28</v>
      </c>
      <c r="L59046" s="3">
        <v>42420</v>
      </c>
      <c r="M59046" t="s">
        <v>29</v>
      </c>
      <c r="N59046" t="s">
        <v>3696</v>
      </c>
      <c r="O59046" t="s">
        <v>45</v>
      </c>
      <c r="P59046" t="s">
        <v>58</v>
      </c>
      <c r="Q59046" t="s">
        <v>3697</v>
      </c>
      <c r="R59046">
        <v>828.83999999999992</v>
      </c>
      <c r="S59046">
        <v>6</v>
      </c>
      <c r="T59046">
        <v>0</v>
      </c>
      <c r="U59046">
        <v>0</v>
      </c>
    </row>
    <row r="59047" spans="1:21" x14ac:dyDescent="0.25">
      <c r="A59047">
        <v>9076</v>
      </c>
      <c r="B59047" t="s">
        <v>10421</v>
      </c>
      <c r="C59047" s="1">
        <v>42313</v>
      </c>
      <c r="D59047" s="1">
        <v>42316</v>
      </c>
      <c r="E59047" t="s">
        <v>187</v>
      </c>
      <c r="F59047" t="s">
        <v>4860</v>
      </c>
      <c r="G59047" t="s">
        <v>4861</v>
      </c>
      <c r="H59047" t="s">
        <v>25</v>
      </c>
      <c r="I59047" t="s">
        <v>26</v>
      </c>
      <c r="J59047" t="s">
        <v>1121</v>
      </c>
      <c r="K59047" t="s">
        <v>497</v>
      </c>
      <c r="L59047" s="3">
        <v>44107</v>
      </c>
      <c r="M59047" t="s">
        <v>147</v>
      </c>
      <c r="N59047" t="s">
        <v>1526</v>
      </c>
      <c r="O59047" t="s">
        <v>45</v>
      </c>
      <c r="P59047" t="s">
        <v>74</v>
      </c>
      <c r="Q59047" t="s">
        <v>1527</v>
      </c>
      <c r="R59047">
        <v>7.218</v>
      </c>
      <c r="S59047">
        <v>3</v>
      </c>
      <c r="T59047">
        <v>0.7</v>
      </c>
      <c r="U59047">
        <v>-5.5338000000000012</v>
      </c>
    </row>
    <row r="59048" spans="1:21" x14ac:dyDescent="0.25">
      <c r="A59048">
        <v>9077</v>
      </c>
      <c r="B59048" t="s">
        <v>10421</v>
      </c>
      <c r="C59048" s="1">
        <v>42313</v>
      </c>
      <c r="D59048" s="1">
        <v>42316</v>
      </c>
      <c r="E59048" t="s">
        <v>187</v>
      </c>
      <c r="F59048" t="s">
        <v>4860</v>
      </c>
      <c r="G59048" t="s">
        <v>4861</v>
      </c>
      <c r="H59048" t="s">
        <v>25</v>
      </c>
      <c r="I59048" t="s">
        <v>26</v>
      </c>
      <c r="J59048" t="s">
        <v>1121</v>
      </c>
      <c r="K59048" t="s">
        <v>497</v>
      </c>
      <c r="L59048" s="3">
        <v>44107</v>
      </c>
      <c r="M59048" t="s">
        <v>147</v>
      </c>
      <c r="N59048" t="s">
        <v>8581</v>
      </c>
      <c r="O59048" t="s">
        <v>45</v>
      </c>
      <c r="P59048" t="s">
        <v>578</v>
      </c>
      <c r="Q59048" t="s">
        <v>8582</v>
      </c>
      <c r="R59048">
        <v>27.200000000000003</v>
      </c>
      <c r="S59048">
        <v>4</v>
      </c>
      <c r="T59048">
        <v>0.2</v>
      </c>
      <c r="U59048">
        <v>2.0399999999999991</v>
      </c>
    </row>
    <row r="59049" spans="1:21" x14ac:dyDescent="0.25">
      <c r="A59049">
        <v>9078</v>
      </c>
      <c r="B59049" t="s">
        <v>10422</v>
      </c>
      <c r="C59049" s="1">
        <v>41946</v>
      </c>
      <c r="D59049" s="1">
        <v>41950</v>
      </c>
      <c r="E59049" t="s">
        <v>49</v>
      </c>
      <c r="F59049" t="s">
        <v>628</v>
      </c>
      <c r="G59049" t="s">
        <v>629</v>
      </c>
      <c r="H59049" t="s">
        <v>40</v>
      </c>
      <c r="I59049" t="s">
        <v>26</v>
      </c>
      <c r="J59049" t="s">
        <v>2535</v>
      </c>
      <c r="K59049" t="s">
        <v>137</v>
      </c>
      <c r="L59049" s="3">
        <v>68104</v>
      </c>
      <c r="M59049" t="s">
        <v>104</v>
      </c>
      <c r="N59049" t="s">
        <v>4175</v>
      </c>
      <c r="O59049" t="s">
        <v>70</v>
      </c>
      <c r="P59049" t="s">
        <v>160</v>
      </c>
      <c r="Q59049" t="s">
        <v>4176</v>
      </c>
      <c r="R59049">
        <v>89.97</v>
      </c>
      <c r="S59049">
        <v>3</v>
      </c>
      <c r="T59049">
        <v>0</v>
      </c>
      <c r="U59049">
        <v>18.893699999999995</v>
      </c>
    </row>
    <row r="59050" spans="1:21" x14ac:dyDescent="0.25">
      <c r="A59050">
        <v>9079</v>
      </c>
      <c r="B59050" t="s">
        <v>10423</v>
      </c>
      <c r="C59050" s="1">
        <v>42416</v>
      </c>
      <c r="D59050" s="1">
        <v>42423</v>
      </c>
      <c r="E59050" t="s">
        <v>49</v>
      </c>
      <c r="F59050" t="s">
        <v>4633</v>
      </c>
      <c r="G59050" t="s">
        <v>4634</v>
      </c>
      <c r="H59050" t="s">
        <v>25</v>
      </c>
      <c r="I59050" t="s">
        <v>26</v>
      </c>
      <c r="J59050" t="s">
        <v>27</v>
      </c>
      <c r="K59050" t="s">
        <v>28</v>
      </c>
      <c r="L59050" s="3">
        <v>42420</v>
      </c>
      <c r="M59050" t="s">
        <v>29</v>
      </c>
      <c r="N59050" t="s">
        <v>552</v>
      </c>
      <c r="O59050" t="s">
        <v>31</v>
      </c>
      <c r="P59050" t="s">
        <v>64</v>
      </c>
      <c r="Q59050" t="s">
        <v>553</v>
      </c>
      <c r="R59050">
        <v>318.08</v>
      </c>
      <c r="S59050">
        <v>4</v>
      </c>
      <c r="T59050">
        <v>0</v>
      </c>
      <c r="U59050">
        <v>34.988799999999969</v>
      </c>
    </row>
    <row r="59051" spans="1:21" x14ac:dyDescent="0.25">
      <c r="A59051">
        <v>9080</v>
      </c>
      <c r="B59051" t="s">
        <v>10423</v>
      </c>
      <c r="C59051" s="1">
        <v>42416</v>
      </c>
      <c r="D59051" s="1">
        <v>42423</v>
      </c>
      <c r="E59051" t="s">
        <v>49</v>
      </c>
      <c r="F59051" t="s">
        <v>4633</v>
      </c>
      <c r="G59051" t="s">
        <v>4634</v>
      </c>
      <c r="H59051" t="s">
        <v>25</v>
      </c>
      <c r="I59051" t="s">
        <v>26</v>
      </c>
      <c r="J59051" t="s">
        <v>27</v>
      </c>
      <c r="K59051" t="s">
        <v>28</v>
      </c>
      <c r="L59051" s="3">
        <v>42420</v>
      </c>
      <c r="M59051" t="s">
        <v>29</v>
      </c>
      <c r="N59051" t="s">
        <v>1296</v>
      </c>
      <c r="O59051" t="s">
        <v>45</v>
      </c>
      <c r="P59051" t="s">
        <v>74</v>
      </c>
      <c r="Q59051" t="s">
        <v>1297</v>
      </c>
      <c r="R59051">
        <v>5.8</v>
      </c>
      <c r="S59051">
        <v>1</v>
      </c>
      <c r="T59051">
        <v>0</v>
      </c>
      <c r="U59051">
        <v>2.61</v>
      </c>
    </row>
    <row r="59052" spans="1:21" x14ac:dyDescent="0.25">
      <c r="A59052">
        <v>9081</v>
      </c>
      <c r="B59052" t="s">
        <v>10424</v>
      </c>
      <c r="C59052" s="1">
        <v>42989</v>
      </c>
      <c r="D59052" s="1">
        <v>42991</v>
      </c>
      <c r="E59052" t="s">
        <v>22</v>
      </c>
      <c r="F59052" t="s">
        <v>1507</v>
      </c>
      <c r="G59052" t="s">
        <v>1508</v>
      </c>
      <c r="H59052" t="s">
        <v>40</v>
      </c>
      <c r="I59052" t="s">
        <v>26</v>
      </c>
      <c r="J59052" t="s">
        <v>2547</v>
      </c>
      <c r="K59052" t="s">
        <v>42</v>
      </c>
      <c r="L59052" s="3">
        <v>92704</v>
      </c>
      <c r="M59052" t="s">
        <v>43</v>
      </c>
      <c r="N59052" t="s">
        <v>3901</v>
      </c>
      <c r="O59052" t="s">
        <v>70</v>
      </c>
      <c r="P59052" t="s">
        <v>71</v>
      </c>
      <c r="Q59052" t="s">
        <v>3902</v>
      </c>
      <c r="R59052">
        <v>143.952</v>
      </c>
      <c r="S59052">
        <v>6</v>
      </c>
      <c r="T59052">
        <v>0.2</v>
      </c>
      <c r="U59052">
        <v>17.993999999999978</v>
      </c>
    </row>
    <row r="59053" spans="1:21" x14ac:dyDescent="0.25">
      <c r="A59053">
        <v>9082</v>
      </c>
      <c r="B59053" t="s">
        <v>10424</v>
      </c>
      <c r="C59053" s="1">
        <v>42989</v>
      </c>
      <c r="D59053" s="1">
        <v>42991</v>
      </c>
      <c r="E59053" t="s">
        <v>22</v>
      </c>
      <c r="F59053" t="s">
        <v>1507</v>
      </c>
      <c r="G59053" t="s">
        <v>1508</v>
      </c>
      <c r="H59053" t="s">
        <v>40</v>
      </c>
      <c r="I59053" t="s">
        <v>26</v>
      </c>
      <c r="J59053" t="s">
        <v>2547</v>
      </c>
      <c r="K59053" t="s">
        <v>42</v>
      </c>
      <c r="L59053" s="3">
        <v>92704</v>
      </c>
      <c r="M59053" t="s">
        <v>43</v>
      </c>
      <c r="N59053" t="s">
        <v>3982</v>
      </c>
      <c r="O59053" t="s">
        <v>45</v>
      </c>
      <c r="P59053" t="s">
        <v>89</v>
      </c>
      <c r="Q59053" t="s">
        <v>3983</v>
      </c>
      <c r="R59053">
        <v>19.440000000000001</v>
      </c>
      <c r="S59053">
        <v>3</v>
      </c>
      <c r="T59053">
        <v>0</v>
      </c>
      <c r="U59053">
        <v>9.3312000000000008</v>
      </c>
    </row>
    <row r="59054" spans="1:21" x14ac:dyDescent="0.25">
      <c r="A59054">
        <v>9083</v>
      </c>
      <c r="B59054" t="s">
        <v>10425</v>
      </c>
      <c r="C59054" s="1">
        <v>43041</v>
      </c>
      <c r="D59054" s="1">
        <v>43045</v>
      </c>
      <c r="E59054" t="s">
        <v>49</v>
      </c>
      <c r="F59054" t="s">
        <v>8376</v>
      </c>
      <c r="G59054" t="s">
        <v>8377</v>
      </c>
      <c r="H59054" t="s">
        <v>25</v>
      </c>
      <c r="I59054" t="s">
        <v>26</v>
      </c>
      <c r="J59054" t="s">
        <v>317</v>
      </c>
      <c r="K59054" t="s">
        <v>318</v>
      </c>
      <c r="L59054" s="3">
        <v>22153</v>
      </c>
      <c r="M59054" t="s">
        <v>29</v>
      </c>
      <c r="N59054" t="s">
        <v>138</v>
      </c>
      <c r="O59054" t="s">
        <v>45</v>
      </c>
      <c r="P59054" t="s">
        <v>67</v>
      </c>
      <c r="Q59054" t="s">
        <v>139</v>
      </c>
      <c r="R59054">
        <v>5.56</v>
      </c>
      <c r="S59054">
        <v>2</v>
      </c>
      <c r="T59054">
        <v>0</v>
      </c>
      <c r="U59054">
        <v>1.4455999999999998</v>
      </c>
    </row>
    <row r="59055" spans="1:21" x14ac:dyDescent="0.25">
      <c r="A59055">
        <v>9084</v>
      </c>
      <c r="B59055" t="s">
        <v>10426</v>
      </c>
      <c r="C59055" s="1">
        <v>42041</v>
      </c>
      <c r="D59055" s="1">
        <v>42043</v>
      </c>
      <c r="E59055" t="s">
        <v>187</v>
      </c>
      <c r="F59055" t="s">
        <v>5632</v>
      </c>
      <c r="G59055" t="s">
        <v>5633</v>
      </c>
      <c r="H59055" t="s">
        <v>40</v>
      </c>
      <c r="I59055" t="s">
        <v>26</v>
      </c>
      <c r="J59055" t="s">
        <v>4358</v>
      </c>
      <c r="K59055" t="s">
        <v>318</v>
      </c>
      <c r="L59055" s="3">
        <v>23434</v>
      </c>
      <c r="M59055" t="s">
        <v>29</v>
      </c>
      <c r="N59055" t="s">
        <v>4671</v>
      </c>
      <c r="O59055" t="s">
        <v>45</v>
      </c>
      <c r="P59055" t="s">
        <v>58</v>
      </c>
      <c r="Q59055" t="s">
        <v>4672</v>
      </c>
      <c r="R59055">
        <v>146.72999999999999</v>
      </c>
      <c r="S59055">
        <v>3</v>
      </c>
      <c r="T59055">
        <v>0</v>
      </c>
      <c r="U59055">
        <v>2.9346000000000032</v>
      </c>
    </row>
    <row r="59056" spans="1:21" x14ac:dyDescent="0.25">
      <c r="A59056">
        <v>9085</v>
      </c>
      <c r="B59056" t="s">
        <v>10426</v>
      </c>
      <c r="C59056" s="1">
        <v>42041</v>
      </c>
      <c r="D59056" s="1">
        <v>42043</v>
      </c>
      <c r="E59056" t="s">
        <v>187</v>
      </c>
      <c r="F59056" t="s">
        <v>5632</v>
      </c>
      <c r="G59056" t="s">
        <v>5633</v>
      </c>
      <c r="H59056" t="s">
        <v>40</v>
      </c>
      <c r="I59056" t="s">
        <v>26</v>
      </c>
      <c r="J59056" t="s">
        <v>4358</v>
      </c>
      <c r="K59056" t="s">
        <v>318</v>
      </c>
      <c r="L59056" s="3">
        <v>23434</v>
      </c>
      <c r="M59056" t="s">
        <v>29</v>
      </c>
      <c r="N59056" t="s">
        <v>657</v>
      </c>
      <c r="O59056" t="s">
        <v>45</v>
      </c>
      <c r="P59056" t="s">
        <v>89</v>
      </c>
      <c r="Q59056" t="s">
        <v>658</v>
      </c>
      <c r="R59056">
        <v>29.900000000000002</v>
      </c>
      <c r="S59056">
        <v>5</v>
      </c>
      <c r="T59056">
        <v>0</v>
      </c>
      <c r="U59056">
        <v>13.454999999999998</v>
      </c>
    </row>
    <row r="59057" spans="1:21" x14ac:dyDescent="0.25">
      <c r="A59057">
        <v>9086</v>
      </c>
      <c r="B59057" t="s">
        <v>10427</v>
      </c>
      <c r="C59057" s="1">
        <v>42623</v>
      </c>
      <c r="D59057" s="1">
        <v>42625</v>
      </c>
      <c r="E59057" t="s">
        <v>22</v>
      </c>
      <c r="F59057" t="s">
        <v>1966</v>
      </c>
      <c r="G59057" t="s">
        <v>1967</v>
      </c>
      <c r="H59057" t="s">
        <v>25</v>
      </c>
      <c r="I59057" t="s">
        <v>26</v>
      </c>
      <c r="J59057" t="s">
        <v>41</v>
      </c>
      <c r="K59057" t="s">
        <v>42</v>
      </c>
      <c r="L59057" s="3">
        <v>90049</v>
      </c>
      <c r="M59057" t="s">
        <v>43</v>
      </c>
      <c r="N59057" t="s">
        <v>6997</v>
      </c>
      <c r="O59057" t="s">
        <v>45</v>
      </c>
      <c r="P59057" t="s">
        <v>74</v>
      </c>
      <c r="Q59057" t="s">
        <v>6998</v>
      </c>
      <c r="R59057">
        <v>276.78400000000005</v>
      </c>
      <c r="S59057">
        <v>2</v>
      </c>
      <c r="T59057">
        <v>0.2</v>
      </c>
      <c r="U59057">
        <v>89.954799999999992</v>
      </c>
    </row>
    <row r="59058" spans="1:21" x14ac:dyDescent="0.25">
      <c r="A59058">
        <v>9087</v>
      </c>
      <c r="B59058" t="s">
        <v>10428</v>
      </c>
      <c r="C59058" s="1">
        <v>42639</v>
      </c>
      <c r="D59058" s="1">
        <v>42643</v>
      </c>
      <c r="E59058" t="s">
        <v>49</v>
      </c>
      <c r="F59058" t="s">
        <v>7942</v>
      </c>
      <c r="G59058" t="s">
        <v>7943</v>
      </c>
      <c r="H59058" t="s">
        <v>40</v>
      </c>
      <c r="I59058" t="s">
        <v>26</v>
      </c>
      <c r="J59058" t="s">
        <v>183</v>
      </c>
      <c r="K59058" t="s">
        <v>103</v>
      </c>
      <c r="L59058" s="3">
        <v>77041</v>
      </c>
      <c r="M59058" t="s">
        <v>104</v>
      </c>
      <c r="N59058" t="s">
        <v>8785</v>
      </c>
      <c r="O59058" t="s">
        <v>45</v>
      </c>
      <c r="P59058" t="s">
        <v>77</v>
      </c>
      <c r="Q59058" t="s">
        <v>8786</v>
      </c>
      <c r="R59058">
        <v>93.031999999999982</v>
      </c>
      <c r="S59058">
        <v>2</v>
      </c>
      <c r="T59058">
        <v>0.8</v>
      </c>
      <c r="U59058">
        <v>-251.18640000000005</v>
      </c>
    </row>
    <row r="59059" spans="1:21" x14ac:dyDescent="0.25">
      <c r="A59059">
        <v>9088</v>
      </c>
      <c r="B59059" t="s">
        <v>10428</v>
      </c>
      <c r="C59059" s="1">
        <v>42639</v>
      </c>
      <c r="D59059" s="1">
        <v>42643</v>
      </c>
      <c r="E59059" t="s">
        <v>49</v>
      </c>
      <c r="F59059" t="s">
        <v>7942</v>
      </c>
      <c r="G59059" t="s">
        <v>7943</v>
      </c>
      <c r="H59059" t="s">
        <v>40</v>
      </c>
      <c r="I59059" t="s">
        <v>26</v>
      </c>
      <c r="J59059" t="s">
        <v>183</v>
      </c>
      <c r="K59059" t="s">
        <v>103</v>
      </c>
      <c r="L59059" s="3">
        <v>77041</v>
      </c>
      <c r="M59059" t="s">
        <v>104</v>
      </c>
      <c r="N59059" t="s">
        <v>335</v>
      </c>
      <c r="O59059" t="s">
        <v>31</v>
      </c>
      <c r="P59059" t="s">
        <v>35</v>
      </c>
      <c r="Q59059" t="s">
        <v>336</v>
      </c>
      <c r="R59059">
        <v>454.96499999999997</v>
      </c>
      <c r="S59059">
        <v>5</v>
      </c>
      <c r="T59059">
        <v>0.3</v>
      </c>
      <c r="U59059">
        <v>-136.48950000000002</v>
      </c>
    </row>
    <row r="59060" spans="1:21" x14ac:dyDescent="0.25">
      <c r="A59060">
        <v>9089</v>
      </c>
      <c r="B59060" t="s">
        <v>10429</v>
      </c>
      <c r="C59060" s="1">
        <v>42353</v>
      </c>
      <c r="D59060" s="1">
        <v>42358</v>
      </c>
      <c r="E59060" t="s">
        <v>49</v>
      </c>
      <c r="F59060" t="s">
        <v>5807</v>
      </c>
      <c r="G59060" t="s">
        <v>5808</v>
      </c>
      <c r="H59060" t="s">
        <v>40</v>
      </c>
      <c r="I59060" t="s">
        <v>26</v>
      </c>
      <c r="J59060" t="s">
        <v>2277</v>
      </c>
      <c r="K59060" t="s">
        <v>87</v>
      </c>
      <c r="L59060" s="3">
        <v>27511</v>
      </c>
      <c r="M59060" t="s">
        <v>29</v>
      </c>
      <c r="N59060" t="s">
        <v>988</v>
      </c>
      <c r="O59060" t="s">
        <v>70</v>
      </c>
      <c r="P59060" t="s">
        <v>71</v>
      </c>
      <c r="Q59060" t="s">
        <v>989</v>
      </c>
      <c r="R59060">
        <v>246.16800000000001</v>
      </c>
      <c r="S59060">
        <v>3</v>
      </c>
      <c r="T59060">
        <v>0.2</v>
      </c>
      <c r="U59060">
        <v>21.539699999999996</v>
      </c>
    </row>
    <row r="59061" spans="1:21" x14ac:dyDescent="0.25">
      <c r="A59061">
        <v>9090</v>
      </c>
      <c r="B59061" t="s">
        <v>10430</v>
      </c>
      <c r="C59061" s="1">
        <v>42630</v>
      </c>
      <c r="D59061" s="1">
        <v>42633</v>
      </c>
      <c r="E59061" t="s">
        <v>22</v>
      </c>
      <c r="F59061" t="s">
        <v>541</v>
      </c>
      <c r="G59061" t="s">
        <v>542</v>
      </c>
      <c r="H59061" t="s">
        <v>25</v>
      </c>
      <c r="I59061" t="s">
        <v>26</v>
      </c>
      <c r="J59061" t="s">
        <v>317</v>
      </c>
      <c r="K59061" t="s">
        <v>497</v>
      </c>
      <c r="L59061" s="3">
        <v>45503</v>
      </c>
      <c r="M59061" t="s">
        <v>147</v>
      </c>
      <c r="N59061" t="s">
        <v>971</v>
      </c>
      <c r="O59061" t="s">
        <v>45</v>
      </c>
      <c r="P59061" t="s">
        <v>58</v>
      </c>
      <c r="Q59061" t="s">
        <v>972</v>
      </c>
      <c r="R59061">
        <v>295.39999999999998</v>
      </c>
      <c r="S59061">
        <v>5</v>
      </c>
      <c r="T59061">
        <v>0.2</v>
      </c>
      <c r="U59061">
        <v>-62.772499999999965</v>
      </c>
    </row>
    <row r="59062" spans="1:21" x14ac:dyDescent="0.25">
      <c r="A59062">
        <v>9091</v>
      </c>
      <c r="B59062" t="s">
        <v>10431</v>
      </c>
      <c r="C59062" s="1">
        <v>43021</v>
      </c>
      <c r="D59062" s="1">
        <v>43023</v>
      </c>
      <c r="E59062" t="s">
        <v>187</v>
      </c>
      <c r="F59062" t="s">
        <v>991</v>
      </c>
      <c r="G59062" t="s">
        <v>992</v>
      </c>
      <c r="H59062" t="s">
        <v>25</v>
      </c>
      <c r="I59062" t="s">
        <v>26</v>
      </c>
      <c r="J59062" t="s">
        <v>1477</v>
      </c>
      <c r="K59062" t="s">
        <v>28</v>
      </c>
      <c r="L59062" s="3">
        <v>40214</v>
      </c>
      <c r="M59062" t="s">
        <v>29</v>
      </c>
      <c r="N59062" t="s">
        <v>546</v>
      </c>
      <c r="O59062" t="s">
        <v>45</v>
      </c>
      <c r="P59062" t="s">
        <v>58</v>
      </c>
      <c r="Q59062" t="s">
        <v>547</v>
      </c>
      <c r="R59062">
        <v>348.56</v>
      </c>
      <c r="S59062">
        <v>8</v>
      </c>
      <c r="T59062">
        <v>0</v>
      </c>
      <c r="U59062">
        <v>104.56799999999998</v>
      </c>
    </row>
    <row r="59063" spans="1:21" x14ac:dyDescent="0.25">
      <c r="A59063">
        <v>9092</v>
      </c>
      <c r="B59063" t="s">
        <v>10432</v>
      </c>
      <c r="C59063" s="1">
        <v>42183</v>
      </c>
      <c r="D59063" s="1">
        <v>42188</v>
      </c>
      <c r="E59063" t="s">
        <v>22</v>
      </c>
      <c r="F59063" t="s">
        <v>555</v>
      </c>
      <c r="G59063" t="s">
        <v>556</v>
      </c>
      <c r="H59063" t="s">
        <v>40</v>
      </c>
      <c r="I59063" t="s">
        <v>26</v>
      </c>
      <c r="J59063" t="s">
        <v>275</v>
      </c>
      <c r="K59063" t="s">
        <v>497</v>
      </c>
      <c r="L59063" s="3">
        <v>45373</v>
      </c>
      <c r="M59063" t="s">
        <v>147</v>
      </c>
      <c r="N59063" t="s">
        <v>409</v>
      </c>
      <c r="O59063" t="s">
        <v>45</v>
      </c>
      <c r="P59063" t="s">
        <v>89</v>
      </c>
      <c r="Q59063" t="s">
        <v>410</v>
      </c>
      <c r="R59063">
        <v>15.552000000000003</v>
      </c>
      <c r="S59063">
        <v>3</v>
      </c>
      <c r="T59063">
        <v>0.2</v>
      </c>
      <c r="U59063">
        <v>5.4432</v>
      </c>
    </row>
    <row r="59064" spans="1:21" x14ac:dyDescent="0.25">
      <c r="A59064">
        <v>9093</v>
      </c>
      <c r="B59064" t="s">
        <v>10432</v>
      </c>
      <c r="C59064" s="1">
        <v>42183</v>
      </c>
      <c r="D59064" s="1">
        <v>42188</v>
      </c>
      <c r="E59064" t="s">
        <v>22</v>
      </c>
      <c r="F59064" t="s">
        <v>555</v>
      </c>
      <c r="G59064" t="s">
        <v>556</v>
      </c>
      <c r="H59064" t="s">
        <v>40</v>
      </c>
      <c r="I59064" t="s">
        <v>26</v>
      </c>
      <c r="J59064" t="s">
        <v>275</v>
      </c>
      <c r="K59064" t="s">
        <v>497</v>
      </c>
      <c r="L59064" s="3">
        <v>45373</v>
      </c>
      <c r="M59064" t="s">
        <v>147</v>
      </c>
      <c r="N59064" t="s">
        <v>4656</v>
      </c>
      <c r="O59064" t="s">
        <v>31</v>
      </c>
      <c r="P59064" t="s">
        <v>32</v>
      </c>
      <c r="Q59064" t="s">
        <v>4657</v>
      </c>
      <c r="R59064">
        <v>482.93999999999994</v>
      </c>
      <c r="S59064">
        <v>6</v>
      </c>
      <c r="T59064">
        <v>0.5</v>
      </c>
      <c r="U59064">
        <v>-376.69319999999999</v>
      </c>
    </row>
    <row r="59065" spans="1:21" x14ac:dyDescent="0.25">
      <c r="A59065">
        <v>9094</v>
      </c>
      <c r="B59065" t="s">
        <v>10433</v>
      </c>
      <c r="C59065" s="1">
        <v>42156</v>
      </c>
      <c r="D59065" s="1">
        <v>42160</v>
      </c>
      <c r="E59065" t="s">
        <v>49</v>
      </c>
      <c r="F59065" t="s">
        <v>1891</v>
      </c>
      <c r="G59065" t="s">
        <v>1892</v>
      </c>
      <c r="H59065" t="s">
        <v>25</v>
      </c>
      <c r="I59065" t="s">
        <v>26</v>
      </c>
      <c r="J59065" t="s">
        <v>881</v>
      </c>
      <c r="K59065" t="s">
        <v>237</v>
      </c>
      <c r="L59065" s="3">
        <v>48227</v>
      </c>
      <c r="M59065" t="s">
        <v>104</v>
      </c>
      <c r="N59065" t="s">
        <v>6390</v>
      </c>
      <c r="O59065" t="s">
        <v>70</v>
      </c>
      <c r="P59065" t="s">
        <v>71</v>
      </c>
      <c r="Q59065" t="s">
        <v>6391</v>
      </c>
      <c r="R59065">
        <v>299.98</v>
      </c>
      <c r="S59065">
        <v>2</v>
      </c>
      <c r="T59065">
        <v>0</v>
      </c>
      <c r="U59065">
        <v>83.994400000000013</v>
      </c>
    </row>
    <row r="59066" spans="1:21" x14ac:dyDescent="0.25">
      <c r="A59066">
        <v>9095</v>
      </c>
      <c r="B59066" t="s">
        <v>10433</v>
      </c>
      <c r="C59066" s="1">
        <v>42156</v>
      </c>
      <c r="D59066" s="1">
        <v>42160</v>
      </c>
      <c r="E59066" t="s">
        <v>49</v>
      </c>
      <c r="F59066" t="s">
        <v>1891</v>
      </c>
      <c r="G59066" t="s">
        <v>1892</v>
      </c>
      <c r="H59066" t="s">
        <v>25</v>
      </c>
      <c r="I59066" t="s">
        <v>26</v>
      </c>
      <c r="J59066" t="s">
        <v>881</v>
      </c>
      <c r="K59066" t="s">
        <v>237</v>
      </c>
      <c r="L59066" s="3">
        <v>48227</v>
      </c>
      <c r="M59066" t="s">
        <v>104</v>
      </c>
      <c r="N59066" t="s">
        <v>4307</v>
      </c>
      <c r="O59066" t="s">
        <v>45</v>
      </c>
      <c r="P59066" t="s">
        <v>74</v>
      </c>
      <c r="Q59066" t="s">
        <v>4308</v>
      </c>
      <c r="R59066">
        <v>403.68</v>
      </c>
      <c r="S59066">
        <v>6</v>
      </c>
      <c r="T59066">
        <v>0</v>
      </c>
      <c r="U59066">
        <v>181.65599999999998</v>
      </c>
    </row>
    <row r="59067" spans="1:21" x14ac:dyDescent="0.25">
      <c r="A59067">
        <v>9096</v>
      </c>
      <c r="B59067" t="s">
        <v>10433</v>
      </c>
      <c r="C59067" s="1">
        <v>42156</v>
      </c>
      <c r="D59067" s="1">
        <v>42160</v>
      </c>
      <c r="E59067" t="s">
        <v>49</v>
      </c>
      <c r="F59067" t="s">
        <v>1891</v>
      </c>
      <c r="G59067" t="s">
        <v>1892</v>
      </c>
      <c r="H59067" t="s">
        <v>25</v>
      </c>
      <c r="I59067" t="s">
        <v>26</v>
      </c>
      <c r="J59067" t="s">
        <v>881</v>
      </c>
      <c r="K59067" t="s">
        <v>237</v>
      </c>
      <c r="L59067" s="3">
        <v>48227</v>
      </c>
      <c r="M59067" t="s">
        <v>104</v>
      </c>
      <c r="N59067" t="s">
        <v>4029</v>
      </c>
      <c r="O59067" t="s">
        <v>70</v>
      </c>
      <c r="P59067" t="s">
        <v>71</v>
      </c>
      <c r="Q59067" t="s">
        <v>4030</v>
      </c>
      <c r="R59067">
        <v>41.9</v>
      </c>
      <c r="S59067">
        <v>2</v>
      </c>
      <c r="T59067">
        <v>0</v>
      </c>
      <c r="U59067">
        <v>11.731999999999999</v>
      </c>
    </row>
    <row r="59068" spans="1:21" x14ac:dyDescent="0.25">
      <c r="A59068">
        <v>9097</v>
      </c>
      <c r="B59068" t="s">
        <v>10433</v>
      </c>
      <c r="C59068" s="1">
        <v>42156</v>
      </c>
      <c r="D59068" s="1">
        <v>42160</v>
      </c>
      <c r="E59068" t="s">
        <v>49</v>
      </c>
      <c r="F59068" t="s">
        <v>1891</v>
      </c>
      <c r="G59068" t="s">
        <v>1892</v>
      </c>
      <c r="H59068" t="s">
        <v>25</v>
      </c>
      <c r="I59068" t="s">
        <v>26</v>
      </c>
      <c r="J59068" t="s">
        <v>881</v>
      </c>
      <c r="K59068" t="s">
        <v>237</v>
      </c>
      <c r="L59068" s="3">
        <v>48227</v>
      </c>
      <c r="M59068" t="s">
        <v>104</v>
      </c>
      <c r="N59068" t="s">
        <v>8016</v>
      </c>
      <c r="O59068" t="s">
        <v>45</v>
      </c>
      <c r="P59068" t="s">
        <v>46</v>
      </c>
      <c r="Q59068" t="s">
        <v>8017</v>
      </c>
      <c r="R59068">
        <v>28.91</v>
      </c>
      <c r="S59068">
        <v>7</v>
      </c>
      <c r="T59068">
        <v>0</v>
      </c>
      <c r="U59068">
        <v>13.2986</v>
      </c>
    </row>
    <row r="59069" spans="1:21" x14ac:dyDescent="0.25">
      <c r="A59069">
        <v>9098</v>
      </c>
      <c r="B59069" t="s">
        <v>10434</v>
      </c>
      <c r="C59069" s="1">
        <v>41741</v>
      </c>
      <c r="D59069" s="1">
        <v>41746</v>
      </c>
      <c r="E59069" t="s">
        <v>49</v>
      </c>
      <c r="F59069" t="s">
        <v>5818</v>
      </c>
      <c r="G59069" t="s">
        <v>5819</v>
      </c>
      <c r="H59069" t="s">
        <v>25</v>
      </c>
      <c r="I59069" t="s">
        <v>26</v>
      </c>
      <c r="J59069" t="s">
        <v>537</v>
      </c>
      <c r="K59069" t="s">
        <v>253</v>
      </c>
      <c r="L59069" s="3">
        <v>47401</v>
      </c>
      <c r="M59069" t="s">
        <v>104</v>
      </c>
      <c r="N59069" t="s">
        <v>2862</v>
      </c>
      <c r="O59069" t="s">
        <v>45</v>
      </c>
      <c r="P59069" t="s">
        <v>89</v>
      </c>
      <c r="Q59069" t="s">
        <v>2863</v>
      </c>
      <c r="R59069">
        <v>32.400000000000006</v>
      </c>
      <c r="S59069">
        <v>5</v>
      </c>
      <c r="T59069">
        <v>0</v>
      </c>
      <c r="U59069">
        <v>15.552000000000001</v>
      </c>
    </row>
    <row r="59070" spans="1:21" x14ac:dyDescent="0.25">
      <c r="A59070">
        <v>9099</v>
      </c>
      <c r="B59070" t="s">
        <v>10435</v>
      </c>
      <c r="C59070" s="1">
        <v>43020</v>
      </c>
      <c r="D59070" s="1">
        <v>43024</v>
      </c>
      <c r="E59070" t="s">
        <v>49</v>
      </c>
      <c r="F59070" t="s">
        <v>3137</v>
      </c>
      <c r="G59070" t="s">
        <v>3138</v>
      </c>
      <c r="H59070" t="s">
        <v>101</v>
      </c>
      <c r="I59070" t="s">
        <v>26</v>
      </c>
      <c r="J59070" t="s">
        <v>816</v>
      </c>
      <c r="K59070" t="s">
        <v>103</v>
      </c>
      <c r="L59070" s="3">
        <v>75081</v>
      </c>
      <c r="M59070" t="s">
        <v>104</v>
      </c>
      <c r="N59070" t="s">
        <v>2591</v>
      </c>
      <c r="O59070" t="s">
        <v>70</v>
      </c>
      <c r="P59070" t="s">
        <v>71</v>
      </c>
      <c r="Q59070" t="s">
        <v>2592</v>
      </c>
      <c r="R59070">
        <v>369.54399999999998</v>
      </c>
      <c r="S59070">
        <v>7</v>
      </c>
      <c r="T59070">
        <v>0.2</v>
      </c>
      <c r="U59070">
        <v>27.71580000000003</v>
      </c>
    </row>
    <row r="59071" spans="1:21" x14ac:dyDescent="0.25">
      <c r="A59071">
        <v>9100</v>
      </c>
      <c r="B59071" t="s">
        <v>10435</v>
      </c>
      <c r="C59071" s="1">
        <v>43020</v>
      </c>
      <c r="D59071" s="1">
        <v>43024</v>
      </c>
      <c r="E59071" t="s">
        <v>49</v>
      </c>
      <c r="F59071" t="s">
        <v>3137</v>
      </c>
      <c r="G59071" t="s">
        <v>3138</v>
      </c>
      <c r="H59071" t="s">
        <v>101</v>
      </c>
      <c r="I59071" t="s">
        <v>26</v>
      </c>
      <c r="J59071" t="s">
        <v>816</v>
      </c>
      <c r="K59071" t="s">
        <v>103</v>
      </c>
      <c r="L59071" s="3">
        <v>75081</v>
      </c>
      <c r="M59071" t="s">
        <v>104</v>
      </c>
      <c r="N59071" t="s">
        <v>2131</v>
      </c>
      <c r="O59071" t="s">
        <v>45</v>
      </c>
      <c r="P59071" t="s">
        <v>89</v>
      </c>
      <c r="Q59071" t="s">
        <v>2132</v>
      </c>
      <c r="R59071">
        <v>10.368000000000002</v>
      </c>
      <c r="S59071">
        <v>2</v>
      </c>
      <c r="T59071">
        <v>0.2</v>
      </c>
      <c r="U59071">
        <v>3.7584</v>
      </c>
    </row>
    <row r="59072" spans="1:21" x14ac:dyDescent="0.25">
      <c r="A59072">
        <v>9101</v>
      </c>
      <c r="B59072" t="s">
        <v>10435</v>
      </c>
      <c r="C59072" s="1">
        <v>43020</v>
      </c>
      <c r="D59072" s="1">
        <v>43024</v>
      </c>
      <c r="E59072" t="s">
        <v>49</v>
      </c>
      <c r="F59072" t="s">
        <v>3137</v>
      </c>
      <c r="G59072" t="s">
        <v>3138</v>
      </c>
      <c r="H59072" t="s">
        <v>101</v>
      </c>
      <c r="I59072" t="s">
        <v>26</v>
      </c>
      <c r="J59072" t="s">
        <v>816</v>
      </c>
      <c r="K59072" t="s">
        <v>103</v>
      </c>
      <c r="L59072" s="3">
        <v>75081</v>
      </c>
      <c r="M59072" t="s">
        <v>104</v>
      </c>
      <c r="N59072" t="s">
        <v>2999</v>
      </c>
      <c r="O59072" t="s">
        <v>70</v>
      </c>
      <c r="P59072" t="s">
        <v>160</v>
      </c>
      <c r="Q59072" t="s">
        <v>3000</v>
      </c>
      <c r="R59072">
        <v>791.87999999999988</v>
      </c>
      <c r="S59072">
        <v>3</v>
      </c>
      <c r="T59072">
        <v>0.2</v>
      </c>
      <c r="U59072">
        <v>128.68049999999994</v>
      </c>
    </row>
    <row r="59073" spans="1:21" x14ac:dyDescent="0.25">
      <c r="A59073">
        <v>9102</v>
      </c>
      <c r="B59073" t="s">
        <v>10436</v>
      </c>
      <c r="C59073" s="1">
        <v>42315</v>
      </c>
      <c r="D59073" s="1">
        <v>42320</v>
      </c>
      <c r="E59073" t="s">
        <v>49</v>
      </c>
      <c r="F59073" t="s">
        <v>3835</v>
      </c>
      <c r="G59073" t="s">
        <v>3836</v>
      </c>
      <c r="H59073" t="s">
        <v>25</v>
      </c>
      <c r="I59073" t="s">
        <v>26</v>
      </c>
      <c r="J59073" t="s">
        <v>183</v>
      </c>
      <c r="K59073" t="s">
        <v>103</v>
      </c>
      <c r="L59073" s="3">
        <v>77041</v>
      </c>
      <c r="M59073" t="s">
        <v>104</v>
      </c>
      <c r="N59073" t="s">
        <v>178</v>
      </c>
      <c r="O59073" t="s">
        <v>45</v>
      </c>
      <c r="P59073" t="s">
        <v>67</v>
      </c>
      <c r="Q59073" t="s">
        <v>179</v>
      </c>
      <c r="R59073">
        <v>23.64</v>
      </c>
      <c r="S59073">
        <v>3</v>
      </c>
      <c r="T59073">
        <v>0.2</v>
      </c>
      <c r="U59073">
        <v>5.3190000000000008</v>
      </c>
    </row>
    <row r="59074" spans="1:21" x14ac:dyDescent="0.25">
      <c r="A59074">
        <v>9103</v>
      </c>
      <c r="B59074" t="s">
        <v>10436</v>
      </c>
      <c r="C59074" s="1">
        <v>42315</v>
      </c>
      <c r="D59074" s="1">
        <v>42320</v>
      </c>
      <c r="E59074" t="s">
        <v>49</v>
      </c>
      <c r="F59074" t="s">
        <v>3835</v>
      </c>
      <c r="G59074" t="s">
        <v>3836</v>
      </c>
      <c r="H59074" t="s">
        <v>25</v>
      </c>
      <c r="I59074" t="s">
        <v>26</v>
      </c>
      <c r="J59074" t="s">
        <v>183</v>
      </c>
      <c r="K59074" t="s">
        <v>103</v>
      </c>
      <c r="L59074" s="3">
        <v>77041</v>
      </c>
      <c r="M59074" t="s">
        <v>104</v>
      </c>
      <c r="N59074" t="s">
        <v>238</v>
      </c>
      <c r="O59074" t="s">
        <v>45</v>
      </c>
      <c r="P59074" t="s">
        <v>58</v>
      </c>
      <c r="Q59074" t="s">
        <v>239</v>
      </c>
      <c r="R59074">
        <v>84.784000000000006</v>
      </c>
      <c r="S59074">
        <v>2</v>
      </c>
      <c r="T59074">
        <v>0.2</v>
      </c>
      <c r="U59074">
        <v>-16.956800000000005</v>
      </c>
    </row>
    <row r="59075" spans="1:21" x14ac:dyDescent="0.25">
      <c r="A59075">
        <v>9104</v>
      </c>
      <c r="B59075" t="s">
        <v>10436</v>
      </c>
      <c r="C59075" s="1">
        <v>42315</v>
      </c>
      <c r="D59075" s="1">
        <v>42320</v>
      </c>
      <c r="E59075" t="s">
        <v>49</v>
      </c>
      <c r="F59075" t="s">
        <v>3835</v>
      </c>
      <c r="G59075" t="s">
        <v>3836</v>
      </c>
      <c r="H59075" t="s">
        <v>25</v>
      </c>
      <c r="I59075" t="s">
        <v>26</v>
      </c>
      <c r="J59075" t="s">
        <v>183</v>
      </c>
      <c r="K59075" t="s">
        <v>103</v>
      </c>
      <c r="L59075" s="3">
        <v>77041</v>
      </c>
      <c r="M59075" t="s">
        <v>104</v>
      </c>
      <c r="N59075" t="s">
        <v>6554</v>
      </c>
      <c r="O59075" t="s">
        <v>31</v>
      </c>
      <c r="P59075" t="s">
        <v>64</v>
      </c>
      <c r="Q59075" t="s">
        <v>6555</v>
      </c>
      <c r="R59075">
        <v>64.959999999999994</v>
      </c>
      <c r="S59075">
        <v>5</v>
      </c>
      <c r="T59075">
        <v>0.6</v>
      </c>
      <c r="U59075">
        <v>-84.447999999999993</v>
      </c>
    </row>
    <row r="59076" spans="1:21" x14ac:dyDescent="0.25">
      <c r="A59076">
        <v>9105</v>
      </c>
      <c r="B59076" t="s">
        <v>10436</v>
      </c>
      <c r="C59076" s="1">
        <v>42315</v>
      </c>
      <c r="D59076" s="1">
        <v>42320</v>
      </c>
      <c r="E59076" t="s">
        <v>49</v>
      </c>
      <c r="F59076" t="s">
        <v>3835</v>
      </c>
      <c r="G59076" t="s">
        <v>3836</v>
      </c>
      <c r="H59076" t="s">
        <v>25</v>
      </c>
      <c r="I59076" t="s">
        <v>26</v>
      </c>
      <c r="J59076" t="s">
        <v>183</v>
      </c>
      <c r="K59076" t="s">
        <v>103</v>
      </c>
      <c r="L59076" s="3">
        <v>77041</v>
      </c>
      <c r="M59076" t="s">
        <v>104</v>
      </c>
      <c r="N59076" t="s">
        <v>167</v>
      </c>
      <c r="O59076" t="s">
        <v>45</v>
      </c>
      <c r="P59076" t="s">
        <v>74</v>
      </c>
      <c r="Q59076" t="s">
        <v>168</v>
      </c>
      <c r="R59076">
        <v>32.059999999999995</v>
      </c>
      <c r="S59076">
        <v>10</v>
      </c>
      <c r="T59076">
        <v>0.8</v>
      </c>
      <c r="U59076">
        <v>-51.296000000000006</v>
      </c>
    </row>
    <row r="59077" spans="1:21" x14ac:dyDescent="0.25">
      <c r="A59077">
        <v>9106</v>
      </c>
      <c r="B59077" t="s">
        <v>10436</v>
      </c>
      <c r="C59077" s="1">
        <v>42315</v>
      </c>
      <c r="D59077" s="1">
        <v>42320</v>
      </c>
      <c r="E59077" t="s">
        <v>49</v>
      </c>
      <c r="F59077" t="s">
        <v>3835</v>
      </c>
      <c r="G59077" t="s">
        <v>3836</v>
      </c>
      <c r="H59077" t="s">
        <v>25</v>
      </c>
      <c r="I59077" t="s">
        <v>26</v>
      </c>
      <c r="J59077" t="s">
        <v>183</v>
      </c>
      <c r="K59077" t="s">
        <v>103</v>
      </c>
      <c r="L59077" s="3">
        <v>77041</v>
      </c>
      <c r="M59077" t="s">
        <v>104</v>
      </c>
      <c r="N59077" t="s">
        <v>7536</v>
      </c>
      <c r="O59077" t="s">
        <v>45</v>
      </c>
      <c r="P59077" t="s">
        <v>58</v>
      </c>
      <c r="Q59077" t="s">
        <v>7537</v>
      </c>
      <c r="R59077">
        <v>177.64800000000002</v>
      </c>
      <c r="S59077">
        <v>2</v>
      </c>
      <c r="T59077">
        <v>0.2</v>
      </c>
      <c r="U59077">
        <v>-28.867800000000017</v>
      </c>
    </row>
    <row r="59078" spans="1:21" x14ac:dyDescent="0.25">
      <c r="A59078">
        <v>9107</v>
      </c>
      <c r="B59078" t="s">
        <v>10436</v>
      </c>
      <c r="C59078" s="1">
        <v>42315</v>
      </c>
      <c r="D59078" s="1">
        <v>42320</v>
      </c>
      <c r="E59078" t="s">
        <v>49</v>
      </c>
      <c r="F59078" t="s">
        <v>3835</v>
      </c>
      <c r="G59078" t="s">
        <v>3836</v>
      </c>
      <c r="H59078" t="s">
        <v>25</v>
      </c>
      <c r="I59078" t="s">
        <v>26</v>
      </c>
      <c r="J59078" t="s">
        <v>183</v>
      </c>
      <c r="K59078" t="s">
        <v>103</v>
      </c>
      <c r="L59078" s="3">
        <v>77041</v>
      </c>
      <c r="M59078" t="s">
        <v>104</v>
      </c>
      <c r="N59078" t="s">
        <v>7148</v>
      </c>
      <c r="O59078" t="s">
        <v>70</v>
      </c>
      <c r="P59078" t="s">
        <v>683</v>
      </c>
      <c r="Q59078" t="s">
        <v>7149</v>
      </c>
      <c r="R59078">
        <v>287.90999999999997</v>
      </c>
      <c r="S59078">
        <v>3</v>
      </c>
      <c r="T59078">
        <v>0.4</v>
      </c>
      <c r="U59078">
        <v>33.589499999999987</v>
      </c>
    </row>
    <row r="59079" spans="1:21" x14ac:dyDescent="0.25">
      <c r="A59079">
        <v>9108</v>
      </c>
      <c r="B59079" t="s">
        <v>10437</v>
      </c>
      <c r="C59079" s="1">
        <v>42149</v>
      </c>
      <c r="D59079" s="1">
        <v>42152</v>
      </c>
      <c r="E59079" t="s">
        <v>187</v>
      </c>
      <c r="F59079" t="s">
        <v>1321</v>
      </c>
      <c r="G59079" t="s">
        <v>1322</v>
      </c>
      <c r="H59079" t="s">
        <v>40</v>
      </c>
      <c r="I59079" t="s">
        <v>26</v>
      </c>
      <c r="J59079" t="s">
        <v>5699</v>
      </c>
      <c r="K59079" t="s">
        <v>103</v>
      </c>
      <c r="L59079" s="3">
        <v>76117</v>
      </c>
      <c r="M59079" t="s">
        <v>104</v>
      </c>
      <c r="N59079" t="s">
        <v>5558</v>
      </c>
      <c r="O59079" t="s">
        <v>45</v>
      </c>
      <c r="P59079" t="s">
        <v>578</v>
      </c>
      <c r="Q59079" t="s">
        <v>5559</v>
      </c>
      <c r="R59079">
        <v>22.368000000000002</v>
      </c>
      <c r="S59079">
        <v>2</v>
      </c>
      <c r="T59079">
        <v>0.2</v>
      </c>
      <c r="U59079">
        <v>1.6776</v>
      </c>
    </row>
    <row r="59080" spans="1:21" x14ac:dyDescent="0.25">
      <c r="A59080">
        <v>9109</v>
      </c>
      <c r="B59080" t="s">
        <v>10437</v>
      </c>
      <c r="C59080" s="1">
        <v>42149</v>
      </c>
      <c r="D59080" s="1">
        <v>42152</v>
      </c>
      <c r="E59080" t="s">
        <v>187</v>
      </c>
      <c r="F59080" t="s">
        <v>1321</v>
      </c>
      <c r="G59080" t="s">
        <v>1322</v>
      </c>
      <c r="H59080" t="s">
        <v>40</v>
      </c>
      <c r="I59080" t="s">
        <v>26</v>
      </c>
      <c r="J59080" t="s">
        <v>5699</v>
      </c>
      <c r="K59080" t="s">
        <v>103</v>
      </c>
      <c r="L59080" s="3">
        <v>76117</v>
      </c>
      <c r="M59080" t="s">
        <v>104</v>
      </c>
      <c r="N59080" t="s">
        <v>4868</v>
      </c>
      <c r="O59080" t="s">
        <v>45</v>
      </c>
      <c r="P59080" t="s">
        <v>89</v>
      </c>
      <c r="Q59080" t="s">
        <v>4869</v>
      </c>
      <c r="R59080">
        <v>32.368000000000002</v>
      </c>
      <c r="S59080">
        <v>7</v>
      </c>
      <c r="T59080">
        <v>0.2</v>
      </c>
      <c r="U59080">
        <v>11.733400000000001</v>
      </c>
    </row>
    <row r="59081" spans="1:21" x14ac:dyDescent="0.25">
      <c r="A59081">
        <v>9110</v>
      </c>
      <c r="B59081" t="s">
        <v>10437</v>
      </c>
      <c r="C59081" s="1">
        <v>42149</v>
      </c>
      <c r="D59081" s="1">
        <v>42152</v>
      </c>
      <c r="E59081" t="s">
        <v>187</v>
      </c>
      <c r="F59081" t="s">
        <v>1321</v>
      </c>
      <c r="G59081" t="s">
        <v>1322</v>
      </c>
      <c r="H59081" t="s">
        <v>40</v>
      </c>
      <c r="I59081" t="s">
        <v>26</v>
      </c>
      <c r="J59081" t="s">
        <v>5699</v>
      </c>
      <c r="K59081" t="s">
        <v>103</v>
      </c>
      <c r="L59081" s="3">
        <v>76117</v>
      </c>
      <c r="M59081" t="s">
        <v>104</v>
      </c>
      <c r="N59081" t="s">
        <v>5335</v>
      </c>
      <c r="O59081" t="s">
        <v>70</v>
      </c>
      <c r="P59081" t="s">
        <v>160</v>
      </c>
      <c r="Q59081" t="s">
        <v>5336</v>
      </c>
      <c r="R59081">
        <v>207.98400000000004</v>
      </c>
      <c r="S59081">
        <v>2</v>
      </c>
      <c r="T59081">
        <v>0.2</v>
      </c>
      <c r="U59081">
        <v>36.397199999999998</v>
      </c>
    </row>
    <row r="59082" spans="1:21" x14ac:dyDescent="0.25">
      <c r="A59082">
        <v>9111</v>
      </c>
      <c r="B59082" t="s">
        <v>10438</v>
      </c>
      <c r="C59082" s="1">
        <v>41925</v>
      </c>
      <c r="D59082" s="1">
        <v>41927</v>
      </c>
      <c r="E59082" t="s">
        <v>187</v>
      </c>
      <c r="F59082" t="s">
        <v>6158</v>
      </c>
      <c r="G59082" t="s">
        <v>6159</v>
      </c>
      <c r="H59082" t="s">
        <v>101</v>
      </c>
      <c r="I59082" t="s">
        <v>26</v>
      </c>
      <c r="J59082" t="s">
        <v>1468</v>
      </c>
      <c r="K59082" t="s">
        <v>318</v>
      </c>
      <c r="L59082" s="3">
        <v>23223</v>
      </c>
      <c r="M59082" t="s">
        <v>29</v>
      </c>
      <c r="N59082" t="s">
        <v>4173</v>
      </c>
      <c r="O59082" t="s">
        <v>45</v>
      </c>
      <c r="P59082" t="s">
        <v>172</v>
      </c>
      <c r="Q59082" t="s">
        <v>4174</v>
      </c>
      <c r="R59082">
        <v>36.4</v>
      </c>
      <c r="S59082">
        <v>5</v>
      </c>
      <c r="T59082">
        <v>0</v>
      </c>
      <c r="U59082">
        <v>17.472000000000001</v>
      </c>
    </row>
    <row r="59083" spans="1:21" x14ac:dyDescent="0.25">
      <c r="A59083">
        <v>9112</v>
      </c>
      <c r="B59083" t="s">
        <v>10438</v>
      </c>
      <c r="C59083" s="1">
        <v>41925</v>
      </c>
      <c r="D59083" s="1">
        <v>41927</v>
      </c>
      <c r="E59083" t="s">
        <v>187</v>
      </c>
      <c r="F59083" t="s">
        <v>6158</v>
      </c>
      <c r="G59083" t="s">
        <v>6159</v>
      </c>
      <c r="H59083" t="s">
        <v>101</v>
      </c>
      <c r="I59083" t="s">
        <v>26</v>
      </c>
      <c r="J59083" t="s">
        <v>1468</v>
      </c>
      <c r="K59083" t="s">
        <v>318</v>
      </c>
      <c r="L59083" s="3">
        <v>23223</v>
      </c>
      <c r="M59083" t="s">
        <v>29</v>
      </c>
      <c r="N59083" t="s">
        <v>7690</v>
      </c>
      <c r="O59083" t="s">
        <v>70</v>
      </c>
      <c r="P59083" t="s">
        <v>160</v>
      </c>
      <c r="Q59083" t="s">
        <v>7691</v>
      </c>
      <c r="R59083">
        <v>22.96</v>
      </c>
      <c r="S59083">
        <v>2</v>
      </c>
      <c r="T59083">
        <v>0</v>
      </c>
      <c r="U59083">
        <v>4.3623999999999974</v>
      </c>
    </row>
    <row r="59084" spans="1:21" x14ac:dyDescent="0.25">
      <c r="A59084">
        <v>9113</v>
      </c>
      <c r="B59084" t="s">
        <v>10438</v>
      </c>
      <c r="C59084" s="1">
        <v>41925</v>
      </c>
      <c r="D59084" s="1">
        <v>41927</v>
      </c>
      <c r="E59084" t="s">
        <v>187</v>
      </c>
      <c r="F59084" t="s">
        <v>6158</v>
      </c>
      <c r="G59084" t="s">
        <v>6159</v>
      </c>
      <c r="H59084" t="s">
        <v>101</v>
      </c>
      <c r="I59084" t="s">
        <v>26</v>
      </c>
      <c r="J59084" t="s">
        <v>1468</v>
      </c>
      <c r="K59084" t="s">
        <v>318</v>
      </c>
      <c r="L59084" s="3">
        <v>23223</v>
      </c>
      <c r="M59084" t="s">
        <v>29</v>
      </c>
      <c r="N59084" t="s">
        <v>9479</v>
      </c>
      <c r="O59084" t="s">
        <v>45</v>
      </c>
      <c r="P59084" t="s">
        <v>58</v>
      </c>
      <c r="Q59084" t="s">
        <v>9480</v>
      </c>
      <c r="R59084">
        <v>315.2</v>
      </c>
      <c r="S59084">
        <v>4</v>
      </c>
      <c r="T59084">
        <v>0</v>
      </c>
      <c r="U59084">
        <v>6.3040000000000305</v>
      </c>
    </row>
    <row r="59085" spans="1:21" x14ac:dyDescent="0.25">
      <c r="A59085">
        <v>9114</v>
      </c>
      <c r="B59085" t="s">
        <v>10438</v>
      </c>
      <c r="C59085" s="1">
        <v>41925</v>
      </c>
      <c r="D59085" s="1">
        <v>41927</v>
      </c>
      <c r="E59085" t="s">
        <v>187</v>
      </c>
      <c r="F59085" t="s">
        <v>6158</v>
      </c>
      <c r="G59085" t="s">
        <v>6159</v>
      </c>
      <c r="H59085" t="s">
        <v>101</v>
      </c>
      <c r="I59085" t="s">
        <v>26</v>
      </c>
      <c r="J59085" t="s">
        <v>1468</v>
      </c>
      <c r="K59085" t="s">
        <v>318</v>
      </c>
      <c r="L59085" s="3">
        <v>23223</v>
      </c>
      <c r="M59085" t="s">
        <v>29</v>
      </c>
      <c r="N59085" t="s">
        <v>3437</v>
      </c>
      <c r="O59085" t="s">
        <v>45</v>
      </c>
      <c r="P59085" t="s">
        <v>74</v>
      </c>
      <c r="Q59085" t="s">
        <v>3438</v>
      </c>
      <c r="R59085">
        <v>15.18</v>
      </c>
      <c r="S59085">
        <v>3</v>
      </c>
      <c r="T59085">
        <v>0</v>
      </c>
      <c r="U59085">
        <v>7.1345999999999989</v>
      </c>
    </row>
    <row r="59086" spans="1:21" x14ac:dyDescent="0.25">
      <c r="A59086">
        <v>9115</v>
      </c>
      <c r="B59086" t="s">
        <v>10439</v>
      </c>
      <c r="C59086" s="1">
        <v>42407</v>
      </c>
      <c r="D59086" s="1">
        <v>42410</v>
      </c>
      <c r="E59086" t="s">
        <v>22</v>
      </c>
      <c r="F59086" t="s">
        <v>3605</v>
      </c>
      <c r="G59086" t="s">
        <v>3606</v>
      </c>
      <c r="H59086" t="s">
        <v>40</v>
      </c>
      <c r="I59086" t="s">
        <v>26</v>
      </c>
      <c r="J59086" t="s">
        <v>41</v>
      </c>
      <c r="K59086" t="s">
        <v>42</v>
      </c>
      <c r="L59086" s="3">
        <v>90049</v>
      </c>
      <c r="M59086" t="s">
        <v>43</v>
      </c>
      <c r="N59086" t="s">
        <v>9203</v>
      </c>
      <c r="O59086" t="s">
        <v>70</v>
      </c>
      <c r="P59086" t="s">
        <v>71</v>
      </c>
      <c r="Q59086" t="s">
        <v>9204</v>
      </c>
      <c r="R59086">
        <v>623.96</v>
      </c>
      <c r="S59086">
        <v>5</v>
      </c>
      <c r="T59086">
        <v>0.2</v>
      </c>
      <c r="U59086">
        <v>38.997500000000002</v>
      </c>
    </row>
    <row r="59087" spans="1:21" x14ac:dyDescent="0.25">
      <c r="A59087">
        <v>9116</v>
      </c>
      <c r="B59087" t="s">
        <v>10440</v>
      </c>
      <c r="C59087" s="1">
        <v>42754</v>
      </c>
      <c r="D59087" s="1">
        <v>42759</v>
      </c>
      <c r="E59087" t="s">
        <v>22</v>
      </c>
      <c r="F59087" t="s">
        <v>4338</v>
      </c>
      <c r="G59087" t="s">
        <v>4339</v>
      </c>
      <c r="H59087" t="s">
        <v>25</v>
      </c>
      <c r="I59087" t="s">
        <v>26</v>
      </c>
      <c r="J59087" t="s">
        <v>145</v>
      </c>
      <c r="K59087" t="s">
        <v>146</v>
      </c>
      <c r="L59087" s="3">
        <v>19140</v>
      </c>
      <c r="M59087" t="s">
        <v>147</v>
      </c>
      <c r="N59087" t="s">
        <v>4472</v>
      </c>
      <c r="O59087" t="s">
        <v>70</v>
      </c>
      <c r="P59087" t="s">
        <v>71</v>
      </c>
      <c r="Q59087" t="s">
        <v>4473</v>
      </c>
      <c r="R59087">
        <v>429.59999999999997</v>
      </c>
      <c r="S59087">
        <v>2</v>
      </c>
      <c r="T59087">
        <v>0.4</v>
      </c>
      <c r="U59087">
        <v>-93.079999999999984</v>
      </c>
    </row>
    <row r="59088" spans="1:21" x14ac:dyDescent="0.25">
      <c r="A59088">
        <v>9117</v>
      </c>
      <c r="B59088" t="s">
        <v>10440</v>
      </c>
      <c r="C59088" s="1">
        <v>42754</v>
      </c>
      <c r="D59088" s="1">
        <v>42759</v>
      </c>
      <c r="E59088" t="s">
        <v>22</v>
      </c>
      <c r="F59088" t="s">
        <v>4338</v>
      </c>
      <c r="G59088" t="s">
        <v>4339</v>
      </c>
      <c r="H59088" t="s">
        <v>25</v>
      </c>
      <c r="I59088" t="s">
        <v>26</v>
      </c>
      <c r="J59088" t="s">
        <v>145</v>
      </c>
      <c r="K59088" t="s">
        <v>146</v>
      </c>
      <c r="L59088" s="3">
        <v>19140</v>
      </c>
      <c r="M59088" t="s">
        <v>147</v>
      </c>
      <c r="N59088" t="s">
        <v>2188</v>
      </c>
      <c r="O59088" t="s">
        <v>31</v>
      </c>
      <c r="P59088" t="s">
        <v>64</v>
      </c>
      <c r="Q59088" t="s">
        <v>2189</v>
      </c>
      <c r="R59088">
        <v>31.968000000000004</v>
      </c>
      <c r="S59088">
        <v>2</v>
      </c>
      <c r="T59088">
        <v>0.2</v>
      </c>
      <c r="U59088">
        <v>6.3935999999999993</v>
      </c>
    </row>
    <row r="59089" spans="1:21" x14ac:dyDescent="0.25">
      <c r="A59089">
        <v>9118</v>
      </c>
      <c r="B59089" t="s">
        <v>10440</v>
      </c>
      <c r="C59089" s="1">
        <v>42754</v>
      </c>
      <c r="D59089" s="1">
        <v>42759</v>
      </c>
      <c r="E59089" t="s">
        <v>22</v>
      </c>
      <c r="F59089" t="s">
        <v>4338</v>
      </c>
      <c r="G59089" t="s">
        <v>4339</v>
      </c>
      <c r="H59089" t="s">
        <v>25</v>
      </c>
      <c r="I59089" t="s">
        <v>26</v>
      </c>
      <c r="J59089" t="s">
        <v>145</v>
      </c>
      <c r="K59089" t="s">
        <v>146</v>
      </c>
      <c r="L59089" s="3">
        <v>19140</v>
      </c>
      <c r="M59089" t="s">
        <v>147</v>
      </c>
      <c r="N59089" t="s">
        <v>3043</v>
      </c>
      <c r="O59089" t="s">
        <v>31</v>
      </c>
      <c r="P59089" t="s">
        <v>35</v>
      </c>
      <c r="Q59089" t="s">
        <v>3044</v>
      </c>
      <c r="R59089">
        <v>887.27099999999984</v>
      </c>
      <c r="S59089">
        <v>3</v>
      </c>
      <c r="T59089">
        <v>0.3</v>
      </c>
      <c r="U59089">
        <v>-63.376499999999965</v>
      </c>
    </row>
    <row r="59090" spans="1:21" x14ac:dyDescent="0.25">
      <c r="A59090">
        <v>9119</v>
      </c>
      <c r="B59090" t="s">
        <v>10440</v>
      </c>
      <c r="C59090" s="1">
        <v>42754</v>
      </c>
      <c r="D59090" s="1">
        <v>42759</v>
      </c>
      <c r="E59090" t="s">
        <v>22</v>
      </c>
      <c r="F59090" t="s">
        <v>4338</v>
      </c>
      <c r="G59090" t="s">
        <v>4339</v>
      </c>
      <c r="H59090" t="s">
        <v>25</v>
      </c>
      <c r="I59090" t="s">
        <v>26</v>
      </c>
      <c r="J59090" t="s">
        <v>145</v>
      </c>
      <c r="K59090" t="s">
        <v>146</v>
      </c>
      <c r="L59090" s="3">
        <v>19140</v>
      </c>
      <c r="M59090" t="s">
        <v>147</v>
      </c>
      <c r="N59090" t="s">
        <v>3873</v>
      </c>
      <c r="O59090" t="s">
        <v>45</v>
      </c>
      <c r="P59090" t="s">
        <v>89</v>
      </c>
      <c r="Q59090" t="s">
        <v>3874</v>
      </c>
      <c r="R59090">
        <v>21.696000000000002</v>
      </c>
      <c r="S59090">
        <v>4</v>
      </c>
      <c r="T59090">
        <v>0.2</v>
      </c>
      <c r="U59090">
        <v>7.0511999999999988</v>
      </c>
    </row>
    <row r="59091" spans="1:21" x14ac:dyDescent="0.25">
      <c r="A59091">
        <v>9120</v>
      </c>
      <c r="B59091" t="s">
        <v>10441</v>
      </c>
      <c r="C59091" s="1">
        <v>42527</v>
      </c>
      <c r="D59091" s="1">
        <v>42533</v>
      </c>
      <c r="E59091" t="s">
        <v>49</v>
      </c>
      <c r="F59091" t="s">
        <v>1512</v>
      </c>
      <c r="G59091" t="s">
        <v>1513</v>
      </c>
      <c r="H59091" t="s">
        <v>101</v>
      </c>
      <c r="I59091" t="s">
        <v>26</v>
      </c>
      <c r="J59091" t="s">
        <v>41</v>
      </c>
      <c r="K59091" t="s">
        <v>42</v>
      </c>
      <c r="L59091" s="3">
        <v>90036</v>
      </c>
      <c r="M59091" t="s">
        <v>43</v>
      </c>
      <c r="N59091" t="s">
        <v>3207</v>
      </c>
      <c r="O59091" t="s">
        <v>45</v>
      </c>
      <c r="P59091" t="s">
        <v>46</v>
      </c>
      <c r="Q59091" t="s">
        <v>3208</v>
      </c>
      <c r="R59091">
        <v>22.05</v>
      </c>
      <c r="S59091">
        <v>7</v>
      </c>
      <c r="T59091">
        <v>0</v>
      </c>
      <c r="U59091">
        <v>10.584</v>
      </c>
    </row>
    <row r="59092" spans="1:21" x14ac:dyDescent="0.25">
      <c r="A59092">
        <v>9121</v>
      </c>
      <c r="B59092" t="s">
        <v>10441</v>
      </c>
      <c r="C59092" s="1">
        <v>42527</v>
      </c>
      <c r="D59092" s="1">
        <v>42533</v>
      </c>
      <c r="E59092" t="s">
        <v>49</v>
      </c>
      <c r="F59092" t="s">
        <v>1512</v>
      </c>
      <c r="G59092" t="s">
        <v>1513</v>
      </c>
      <c r="H59092" t="s">
        <v>101</v>
      </c>
      <c r="I59092" t="s">
        <v>26</v>
      </c>
      <c r="J59092" t="s">
        <v>41</v>
      </c>
      <c r="K59092" t="s">
        <v>42</v>
      </c>
      <c r="L59092" s="3">
        <v>90036</v>
      </c>
      <c r="M59092" t="s">
        <v>43</v>
      </c>
      <c r="N59092" t="s">
        <v>10442</v>
      </c>
      <c r="O59092" t="s">
        <v>45</v>
      </c>
      <c r="P59092" t="s">
        <v>89</v>
      </c>
      <c r="Q59092" t="s">
        <v>10443</v>
      </c>
      <c r="R59092">
        <v>99.9</v>
      </c>
      <c r="S59092">
        <v>5</v>
      </c>
      <c r="T59092">
        <v>0</v>
      </c>
      <c r="U59092">
        <v>46.952999999999996</v>
      </c>
    </row>
    <row r="59093" spans="1:21" x14ac:dyDescent="0.25">
      <c r="A59093">
        <v>9122</v>
      </c>
      <c r="B59093" t="s">
        <v>10444</v>
      </c>
      <c r="C59093" s="1">
        <v>42812</v>
      </c>
      <c r="D59093" s="1">
        <v>42814</v>
      </c>
      <c r="E59093" t="s">
        <v>22</v>
      </c>
      <c r="F59093" t="s">
        <v>8165</v>
      </c>
      <c r="G59093" t="s">
        <v>8166</v>
      </c>
      <c r="H59093" t="s">
        <v>40</v>
      </c>
      <c r="I59093" t="s">
        <v>26</v>
      </c>
      <c r="J59093" t="s">
        <v>41</v>
      </c>
      <c r="K59093" t="s">
        <v>42</v>
      </c>
      <c r="L59093" s="3">
        <v>90032</v>
      </c>
      <c r="M59093" t="s">
        <v>43</v>
      </c>
      <c r="N59093" t="s">
        <v>436</v>
      </c>
      <c r="O59093" t="s">
        <v>45</v>
      </c>
      <c r="P59093" t="s">
        <v>77</v>
      </c>
      <c r="Q59093" t="s">
        <v>437</v>
      </c>
      <c r="R59093">
        <v>90.86</v>
      </c>
      <c r="S59093">
        <v>7</v>
      </c>
      <c r="T59093">
        <v>0</v>
      </c>
      <c r="U59093">
        <v>26.349399999999992</v>
      </c>
    </row>
    <row r="59094" spans="1:21" x14ac:dyDescent="0.25">
      <c r="A59094">
        <v>9123</v>
      </c>
      <c r="B59094" t="s">
        <v>10445</v>
      </c>
      <c r="C59094" s="1">
        <v>43063</v>
      </c>
      <c r="D59094" s="1">
        <v>43063</v>
      </c>
      <c r="E59094" t="s">
        <v>1292</v>
      </c>
      <c r="F59094" t="s">
        <v>6552</v>
      </c>
      <c r="G59094" t="s">
        <v>6553</v>
      </c>
      <c r="H59094" t="s">
        <v>25</v>
      </c>
      <c r="I59094" t="s">
        <v>26</v>
      </c>
      <c r="J59094" t="s">
        <v>126</v>
      </c>
      <c r="K59094" t="s">
        <v>42</v>
      </c>
      <c r="L59094" s="3">
        <v>94109</v>
      </c>
      <c r="M59094" t="s">
        <v>43</v>
      </c>
      <c r="N59094" t="s">
        <v>2201</v>
      </c>
      <c r="O59094" t="s">
        <v>45</v>
      </c>
      <c r="P59094" t="s">
        <v>89</v>
      </c>
      <c r="Q59094" t="s">
        <v>2202</v>
      </c>
      <c r="R59094">
        <v>7.78</v>
      </c>
      <c r="S59094">
        <v>1</v>
      </c>
      <c r="T59094">
        <v>0</v>
      </c>
      <c r="U59094">
        <v>3.5009999999999994</v>
      </c>
    </row>
    <row r="59095" spans="1:21" x14ac:dyDescent="0.25">
      <c r="A59095">
        <v>9124</v>
      </c>
      <c r="B59095" t="s">
        <v>10446</v>
      </c>
      <c r="C59095" s="1">
        <v>42700</v>
      </c>
      <c r="D59095" s="1">
        <v>42702</v>
      </c>
      <c r="E59095" t="s">
        <v>22</v>
      </c>
      <c r="F59095" t="s">
        <v>155</v>
      </c>
      <c r="G59095" t="s">
        <v>156</v>
      </c>
      <c r="H59095" t="s">
        <v>25</v>
      </c>
      <c r="I59095" t="s">
        <v>26</v>
      </c>
      <c r="J59095" t="s">
        <v>145</v>
      </c>
      <c r="K59095" t="s">
        <v>146</v>
      </c>
      <c r="L59095" s="3">
        <v>19120</v>
      </c>
      <c r="M59095" t="s">
        <v>147</v>
      </c>
      <c r="N59095" t="s">
        <v>2756</v>
      </c>
      <c r="O59095" t="s">
        <v>45</v>
      </c>
      <c r="P59095" t="s">
        <v>74</v>
      </c>
      <c r="Q59095" t="s">
        <v>2757</v>
      </c>
      <c r="R59095">
        <v>78.759000000000015</v>
      </c>
      <c r="S59095">
        <v>9</v>
      </c>
      <c r="T59095">
        <v>0.7</v>
      </c>
      <c r="U59095">
        <v>-57.75660000000002</v>
      </c>
    </row>
    <row r="59096" spans="1:21" x14ac:dyDescent="0.25">
      <c r="A59096">
        <v>9125</v>
      </c>
      <c r="B59096" t="s">
        <v>10447</v>
      </c>
      <c r="C59096" s="1">
        <v>42600</v>
      </c>
      <c r="D59096" s="1">
        <v>42602</v>
      </c>
      <c r="E59096" t="s">
        <v>22</v>
      </c>
      <c r="F59096" t="s">
        <v>181</v>
      </c>
      <c r="G59096" t="s">
        <v>182</v>
      </c>
      <c r="H59096" t="s">
        <v>101</v>
      </c>
      <c r="I59096" t="s">
        <v>26</v>
      </c>
      <c r="J59096" t="s">
        <v>183</v>
      </c>
      <c r="K59096" t="s">
        <v>103</v>
      </c>
      <c r="L59096" s="3">
        <v>77070</v>
      </c>
      <c r="M59096" t="s">
        <v>104</v>
      </c>
      <c r="N59096" t="s">
        <v>2893</v>
      </c>
      <c r="O59096" t="s">
        <v>31</v>
      </c>
      <c r="P59096" t="s">
        <v>64</v>
      </c>
      <c r="Q59096" t="s">
        <v>924</v>
      </c>
      <c r="R59096">
        <v>9.5519999999999996</v>
      </c>
      <c r="S59096">
        <v>3</v>
      </c>
      <c r="T59096">
        <v>0.6</v>
      </c>
      <c r="U59096">
        <v>-3.8207999999999984</v>
      </c>
    </row>
    <row r="59097" spans="1:21" x14ac:dyDescent="0.25">
      <c r="A59097">
        <v>9126</v>
      </c>
      <c r="B59097" t="s">
        <v>10447</v>
      </c>
      <c r="C59097" s="1">
        <v>42600</v>
      </c>
      <c r="D59097" s="1">
        <v>42602</v>
      </c>
      <c r="E59097" t="s">
        <v>22</v>
      </c>
      <c r="F59097" t="s">
        <v>181</v>
      </c>
      <c r="G59097" t="s">
        <v>182</v>
      </c>
      <c r="H59097" t="s">
        <v>101</v>
      </c>
      <c r="I59097" t="s">
        <v>26</v>
      </c>
      <c r="J59097" t="s">
        <v>183</v>
      </c>
      <c r="K59097" t="s">
        <v>103</v>
      </c>
      <c r="L59097" s="3">
        <v>77070</v>
      </c>
      <c r="M59097" t="s">
        <v>104</v>
      </c>
      <c r="N59097" t="s">
        <v>6599</v>
      </c>
      <c r="O59097" t="s">
        <v>31</v>
      </c>
      <c r="P59097" t="s">
        <v>64</v>
      </c>
      <c r="Q59097" t="s">
        <v>6600</v>
      </c>
      <c r="R59097">
        <v>5.3440000000000003</v>
      </c>
      <c r="S59097">
        <v>4</v>
      </c>
      <c r="T59097">
        <v>0.6</v>
      </c>
      <c r="U59097">
        <v>-2.1375999999999991</v>
      </c>
    </row>
    <row r="59098" spans="1:21" x14ac:dyDescent="0.25">
      <c r="A59098">
        <v>9127</v>
      </c>
      <c r="B59098" t="s">
        <v>10448</v>
      </c>
      <c r="C59098" s="1">
        <v>42336</v>
      </c>
      <c r="D59098" s="1">
        <v>42341</v>
      </c>
      <c r="E59098" t="s">
        <v>49</v>
      </c>
      <c r="F59098" t="s">
        <v>6158</v>
      </c>
      <c r="G59098" t="s">
        <v>6159</v>
      </c>
      <c r="H59098" t="s">
        <v>101</v>
      </c>
      <c r="I59098" t="s">
        <v>26</v>
      </c>
      <c r="J59098" t="s">
        <v>5896</v>
      </c>
      <c r="K59098" t="s">
        <v>668</v>
      </c>
      <c r="L59098" s="3">
        <v>88001</v>
      </c>
      <c r="M59098" t="s">
        <v>43</v>
      </c>
      <c r="N59098" t="s">
        <v>680</v>
      </c>
      <c r="O59098" t="s">
        <v>45</v>
      </c>
      <c r="P59098" t="s">
        <v>67</v>
      </c>
      <c r="Q59098" t="s">
        <v>681</v>
      </c>
      <c r="R59098">
        <v>8.2799999999999994</v>
      </c>
      <c r="S59098">
        <v>2</v>
      </c>
      <c r="T59098">
        <v>0</v>
      </c>
      <c r="U59098">
        <v>3.4775999999999998</v>
      </c>
    </row>
    <row r="59099" spans="1:21" x14ac:dyDescent="0.25">
      <c r="A59099">
        <v>9128</v>
      </c>
      <c r="B59099" t="s">
        <v>10449</v>
      </c>
      <c r="C59099" s="1">
        <v>42880</v>
      </c>
      <c r="D59099" s="1">
        <v>42887</v>
      </c>
      <c r="E59099" t="s">
        <v>49</v>
      </c>
      <c r="F59099" t="s">
        <v>1260</v>
      </c>
      <c r="G59099" t="s">
        <v>1261</v>
      </c>
      <c r="H59099" t="s">
        <v>25</v>
      </c>
      <c r="I59099" t="s">
        <v>26</v>
      </c>
      <c r="J59099" t="s">
        <v>183</v>
      </c>
      <c r="K59099" t="s">
        <v>103</v>
      </c>
      <c r="L59099" s="3">
        <v>77070</v>
      </c>
      <c r="M59099" t="s">
        <v>104</v>
      </c>
      <c r="N59099" t="s">
        <v>8351</v>
      </c>
      <c r="O59099" t="s">
        <v>45</v>
      </c>
      <c r="P59099" t="s">
        <v>58</v>
      </c>
      <c r="Q59099" t="s">
        <v>8352</v>
      </c>
      <c r="R59099">
        <v>50.135999999999996</v>
      </c>
      <c r="S59099">
        <v>3</v>
      </c>
      <c r="T59099">
        <v>0.2</v>
      </c>
      <c r="U59099">
        <v>-11.2806</v>
      </c>
    </row>
    <row r="59100" spans="1:21" x14ac:dyDescent="0.25">
      <c r="A59100">
        <v>9129</v>
      </c>
      <c r="B59100" t="s">
        <v>10450</v>
      </c>
      <c r="C59100" s="1">
        <v>42982</v>
      </c>
      <c r="D59100" s="1">
        <v>42983</v>
      </c>
      <c r="E59100" t="s">
        <v>187</v>
      </c>
      <c r="F59100" t="s">
        <v>3711</v>
      </c>
      <c r="G59100" t="s">
        <v>3712</v>
      </c>
      <c r="H59100" t="s">
        <v>40</v>
      </c>
      <c r="I59100" t="s">
        <v>26</v>
      </c>
      <c r="J59100" t="s">
        <v>4590</v>
      </c>
      <c r="K59100" t="s">
        <v>419</v>
      </c>
      <c r="L59100" s="3">
        <v>97756</v>
      </c>
      <c r="M59100" t="s">
        <v>43</v>
      </c>
      <c r="N59100" t="s">
        <v>2878</v>
      </c>
      <c r="O59100" t="s">
        <v>45</v>
      </c>
      <c r="P59100" t="s">
        <v>74</v>
      </c>
      <c r="Q59100" t="s">
        <v>2879</v>
      </c>
      <c r="R59100">
        <v>88.074000000000012</v>
      </c>
      <c r="S59100">
        <v>7</v>
      </c>
      <c r="T59100">
        <v>0.7</v>
      </c>
      <c r="U59100">
        <v>-58.71599999999998</v>
      </c>
    </row>
    <row r="59101" spans="1:21" x14ac:dyDescent="0.25">
      <c r="A59101">
        <v>9130</v>
      </c>
      <c r="B59101" t="s">
        <v>10451</v>
      </c>
      <c r="C59101" s="1">
        <v>42453</v>
      </c>
      <c r="D59101" s="1">
        <v>42455</v>
      </c>
      <c r="E59101" t="s">
        <v>22</v>
      </c>
      <c r="F59101" t="s">
        <v>3543</v>
      </c>
      <c r="G59101" t="s">
        <v>3544</v>
      </c>
      <c r="H59101" t="s">
        <v>25</v>
      </c>
      <c r="I59101" t="s">
        <v>26</v>
      </c>
      <c r="J59101" t="s">
        <v>2184</v>
      </c>
      <c r="K59101" t="s">
        <v>497</v>
      </c>
      <c r="L59101" s="3">
        <v>44105</v>
      </c>
      <c r="M59101" t="s">
        <v>147</v>
      </c>
      <c r="N59101" t="s">
        <v>5666</v>
      </c>
      <c r="O59101" t="s">
        <v>31</v>
      </c>
      <c r="P59101" t="s">
        <v>32</v>
      </c>
      <c r="Q59101" t="s">
        <v>5667</v>
      </c>
      <c r="R59101">
        <v>301.46999999999997</v>
      </c>
      <c r="S59101">
        <v>3</v>
      </c>
      <c r="T59101">
        <v>0.5</v>
      </c>
      <c r="U59101">
        <v>-241.17600000000002</v>
      </c>
    </row>
    <row r="59102" spans="1:21" x14ac:dyDescent="0.25">
      <c r="A59102">
        <v>9131</v>
      </c>
      <c r="B59102" t="s">
        <v>10451</v>
      </c>
      <c r="C59102" s="1">
        <v>42453</v>
      </c>
      <c r="D59102" s="1">
        <v>42455</v>
      </c>
      <c r="E59102" t="s">
        <v>22</v>
      </c>
      <c r="F59102" t="s">
        <v>3543</v>
      </c>
      <c r="G59102" t="s">
        <v>3544</v>
      </c>
      <c r="H59102" t="s">
        <v>25</v>
      </c>
      <c r="I59102" t="s">
        <v>26</v>
      </c>
      <c r="J59102" t="s">
        <v>2184</v>
      </c>
      <c r="K59102" t="s">
        <v>497</v>
      </c>
      <c r="L59102" s="3">
        <v>44105</v>
      </c>
      <c r="M59102" t="s">
        <v>147</v>
      </c>
      <c r="N59102" t="s">
        <v>4529</v>
      </c>
      <c r="O59102" t="s">
        <v>45</v>
      </c>
      <c r="P59102" t="s">
        <v>67</v>
      </c>
      <c r="Q59102" t="s">
        <v>4530</v>
      </c>
      <c r="R59102">
        <v>18.656000000000002</v>
      </c>
      <c r="S59102">
        <v>2</v>
      </c>
      <c r="T59102">
        <v>0.2</v>
      </c>
      <c r="U59102">
        <v>1.6324000000000014</v>
      </c>
    </row>
    <row r="59103" spans="1:21" x14ac:dyDescent="0.25">
      <c r="A59103">
        <v>9132</v>
      </c>
      <c r="B59103" t="s">
        <v>10452</v>
      </c>
      <c r="C59103" s="1">
        <v>42883</v>
      </c>
      <c r="D59103" s="1">
        <v>42887</v>
      </c>
      <c r="E59103" t="s">
        <v>49</v>
      </c>
      <c r="F59103" t="s">
        <v>4741</v>
      </c>
      <c r="G59103" t="s">
        <v>4742</v>
      </c>
      <c r="H59103" t="s">
        <v>40</v>
      </c>
      <c r="I59103" t="s">
        <v>26</v>
      </c>
      <c r="J59103" t="s">
        <v>10453</v>
      </c>
      <c r="K59103" t="s">
        <v>2741</v>
      </c>
      <c r="L59103" s="3">
        <v>20707</v>
      </c>
      <c r="M59103" t="s">
        <v>147</v>
      </c>
      <c r="N59103" t="s">
        <v>3936</v>
      </c>
      <c r="O59103" t="s">
        <v>31</v>
      </c>
      <c r="P59103" t="s">
        <v>64</v>
      </c>
      <c r="Q59103" t="s">
        <v>3937</v>
      </c>
      <c r="R59103">
        <v>27.46</v>
      </c>
      <c r="S59103">
        <v>2</v>
      </c>
      <c r="T59103">
        <v>0</v>
      </c>
      <c r="U59103">
        <v>9.8856000000000002</v>
      </c>
    </row>
    <row r="59104" spans="1:21" x14ac:dyDescent="0.25">
      <c r="A59104">
        <v>9133</v>
      </c>
      <c r="B59104" t="s">
        <v>10452</v>
      </c>
      <c r="C59104" s="1">
        <v>42883</v>
      </c>
      <c r="D59104" s="1">
        <v>42887</v>
      </c>
      <c r="E59104" t="s">
        <v>49</v>
      </c>
      <c r="F59104" t="s">
        <v>4741</v>
      </c>
      <c r="G59104" t="s">
        <v>4742</v>
      </c>
      <c r="H59104" t="s">
        <v>40</v>
      </c>
      <c r="I59104" t="s">
        <v>26</v>
      </c>
      <c r="J59104" t="s">
        <v>10453</v>
      </c>
      <c r="K59104" t="s">
        <v>2741</v>
      </c>
      <c r="L59104" s="3">
        <v>20707</v>
      </c>
      <c r="M59104" t="s">
        <v>147</v>
      </c>
      <c r="N59104" t="s">
        <v>2280</v>
      </c>
      <c r="O59104" t="s">
        <v>45</v>
      </c>
      <c r="P59104" t="s">
        <v>77</v>
      </c>
      <c r="Q59104" t="s">
        <v>2281</v>
      </c>
      <c r="R59104">
        <v>125.13</v>
      </c>
      <c r="S59104">
        <v>3</v>
      </c>
      <c r="T59104">
        <v>0</v>
      </c>
      <c r="U59104">
        <v>36.287699999999987</v>
      </c>
    </row>
    <row r="59105" spans="1:21" x14ac:dyDescent="0.25">
      <c r="A59105">
        <v>9134</v>
      </c>
      <c r="B59105" t="s">
        <v>10454</v>
      </c>
      <c r="C59105" s="1">
        <v>42247</v>
      </c>
      <c r="D59105" s="1">
        <v>42251</v>
      </c>
      <c r="E59105" t="s">
        <v>49</v>
      </c>
      <c r="F59105" t="s">
        <v>4908</v>
      </c>
      <c r="G59105" t="s">
        <v>4909</v>
      </c>
      <c r="H59105" t="s">
        <v>101</v>
      </c>
      <c r="I59105" t="s">
        <v>26</v>
      </c>
      <c r="J59105" t="s">
        <v>949</v>
      </c>
      <c r="K59105" t="s">
        <v>42</v>
      </c>
      <c r="L59105" s="3">
        <v>92037</v>
      </c>
      <c r="M59105" t="s">
        <v>43</v>
      </c>
      <c r="N59105" t="s">
        <v>3406</v>
      </c>
      <c r="O59105" t="s">
        <v>70</v>
      </c>
      <c r="P59105" t="s">
        <v>71</v>
      </c>
      <c r="Q59105" t="s">
        <v>3407</v>
      </c>
      <c r="R59105">
        <v>555.96</v>
      </c>
      <c r="S59105">
        <v>5</v>
      </c>
      <c r="T59105">
        <v>0.2</v>
      </c>
      <c r="U59105">
        <v>41.697000000000003</v>
      </c>
    </row>
    <row r="59106" spans="1:21" x14ac:dyDescent="0.25">
      <c r="A59106">
        <v>9135</v>
      </c>
      <c r="B59106" t="s">
        <v>10455</v>
      </c>
      <c r="C59106" s="1">
        <v>42472</v>
      </c>
      <c r="D59106" s="1">
        <v>42477</v>
      </c>
      <c r="E59106" t="s">
        <v>49</v>
      </c>
      <c r="F59106" t="s">
        <v>4532</v>
      </c>
      <c r="G59106" t="s">
        <v>4533</v>
      </c>
      <c r="H59106" t="s">
        <v>40</v>
      </c>
      <c r="I59106" t="s">
        <v>26</v>
      </c>
      <c r="J59106" t="s">
        <v>9010</v>
      </c>
      <c r="K59106" t="s">
        <v>87</v>
      </c>
      <c r="L59106" s="3">
        <v>27893</v>
      </c>
      <c r="M59106" t="s">
        <v>29</v>
      </c>
      <c r="N59106" t="s">
        <v>1567</v>
      </c>
      <c r="O59106" t="s">
        <v>45</v>
      </c>
      <c r="P59106" t="s">
        <v>58</v>
      </c>
      <c r="Q59106" t="s">
        <v>1568</v>
      </c>
      <c r="R59106">
        <v>129.55199999999999</v>
      </c>
      <c r="S59106">
        <v>3</v>
      </c>
      <c r="T59106">
        <v>0.2</v>
      </c>
      <c r="U59106">
        <v>-22.671600000000005</v>
      </c>
    </row>
    <row r="59107" spans="1:21" x14ac:dyDescent="0.25">
      <c r="A59107">
        <v>9136</v>
      </c>
      <c r="B59107" t="s">
        <v>10455</v>
      </c>
      <c r="C59107" s="1">
        <v>42472</v>
      </c>
      <c r="D59107" s="1">
        <v>42477</v>
      </c>
      <c r="E59107" t="s">
        <v>49</v>
      </c>
      <c r="F59107" t="s">
        <v>4532</v>
      </c>
      <c r="G59107" t="s">
        <v>4533</v>
      </c>
      <c r="H59107" t="s">
        <v>40</v>
      </c>
      <c r="I59107" t="s">
        <v>26</v>
      </c>
      <c r="J59107" t="s">
        <v>9010</v>
      </c>
      <c r="K59107" t="s">
        <v>87</v>
      </c>
      <c r="L59107" s="3">
        <v>27893</v>
      </c>
      <c r="M59107" t="s">
        <v>29</v>
      </c>
      <c r="N59107" t="s">
        <v>1546</v>
      </c>
      <c r="O59107" t="s">
        <v>45</v>
      </c>
      <c r="P59107" t="s">
        <v>58</v>
      </c>
      <c r="Q59107" t="s">
        <v>1547</v>
      </c>
      <c r="R59107">
        <v>51.984000000000009</v>
      </c>
      <c r="S59107">
        <v>1</v>
      </c>
      <c r="T59107">
        <v>0.2</v>
      </c>
      <c r="U59107">
        <v>-5.1983999999999995</v>
      </c>
    </row>
    <row r="59108" spans="1:21" x14ac:dyDescent="0.25">
      <c r="A59108">
        <v>9137</v>
      </c>
      <c r="B59108" t="s">
        <v>10455</v>
      </c>
      <c r="C59108" s="1">
        <v>42472</v>
      </c>
      <c r="D59108" s="1">
        <v>42477</v>
      </c>
      <c r="E59108" t="s">
        <v>49</v>
      </c>
      <c r="F59108" t="s">
        <v>4532</v>
      </c>
      <c r="G59108" t="s">
        <v>4533</v>
      </c>
      <c r="H59108" t="s">
        <v>40</v>
      </c>
      <c r="I59108" t="s">
        <v>26</v>
      </c>
      <c r="J59108" t="s">
        <v>9010</v>
      </c>
      <c r="K59108" t="s">
        <v>87</v>
      </c>
      <c r="L59108" s="3">
        <v>27893</v>
      </c>
      <c r="M59108" t="s">
        <v>29</v>
      </c>
      <c r="N59108" t="s">
        <v>7567</v>
      </c>
      <c r="O59108" t="s">
        <v>45</v>
      </c>
      <c r="P59108" t="s">
        <v>89</v>
      </c>
      <c r="Q59108" t="s">
        <v>7568</v>
      </c>
      <c r="R59108">
        <v>10.272000000000002</v>
      </c>
      <c r="S59108">
        <v>3</v>
      </c>
      <c r="T59108">
        <v>0.2</v>
      </c>
      <c r="U59108">
        <v>3.4668000000000001</v>
      </c>
    </row>
    <row r="59109" spans="1:21" x14ac:dyDescent="0.25">
      <c r="A59109">
        <v>9138</v>
      </c>
      <c r="B59109" t="s">
        <v>10456</v>
      </c>
      <c r="C59109" s="1">
        <v>41672</v>
      </c>
      <c r="D59109" s="1">
        <v>41679</v>
      </c>
      <c r="E59109" t="s">
        <v>49</v>
      </c>
      <c r="F59109" t="s">
        <v>4361</v>
      </c>
      <c r="G59109" t="s">
        <v>4362</v>
      </c>
      <c r="H59109" t="s">
        <v>25</v>
      </c>
      <c r="I59109" t="s">
        <v>26</v>
      </c>
      <c r="J59109" t="s">
        <v>1153</v>
      </c>
      <c r="K59109" t="s">
        <v>53</v>
      </c>
      <c r="L59109" s="3">
        <v>33710</v>
      </c>
      <c r="M59109" t="s">
        <v>29</v>
      </c>
      <c r="N59109" t="s">
        <v>3918</v>
      </c>
      <c r="O59109" t="s">
        <v>45</v>
      </c>
      <c r="P59109" t="s">
        <v>74</v>
      </c>
      <c r="Q59109" t="s">
        <v>3919</v>
      </c>
      <c r="R59109">
        <v>18.336000000000002</v>
      </c>
      <c r="S59109">
        <v>2</v>
      </c>
      <c r="T59109">
        <v>0.7</v>
      </c>
      <c r="U59109">
        <v>-12.224</v>
      </c>
    </row>
    <row r="59110" spans="1:21" x14ac:dyDescent="0.25">
      <c r="A59110">
        <v>9139</v>
      </c>
      <c r="B59110" t="s">
        <v>10456</v>
      </c>
      <c r="C59110" s="1">
        <v>41672</v>
      </c>
      <c r="D59110" s="1">
        <v>41679</v>
      </c>
      <c r="E59110" t="s">
        <v>49</v>
      </c>
      <c r="F59110" t="s">
        <v>4361</v>
      </c>
      <c r="G59110" t="s">
        <v>4362</v>
      </c>
      <c r="H59110" t="s">
        <v>25</v>
      </c>
      <c r="I59110" t="s">
        <v>26</v>
      </c>
      <c r="J59110" t="s">
        <v>1153</v>
      </c>
      <c r="K59110" t="s">
        <v>53</v>
      </c>
      <c r="L59110" s="3">
        <v>33710</v>
      </c>
      <c r="M59110" t="s">
        <v>29</v>
      </c>
      <c r="N59110" t="s">
        <v>5841</v>
      </c>
      <c r="O59110" t="s">
        <v>70</v>
      </c>
      <c r="P59110" t="s">
        <v>71</v>
      </c>
      <c r="Q59110" t="s">
        <v>5842</v>
      </c>
      <c r="R59110">
        <v>180.96</v>
      </c>
      <c r="S59110">
        <v>5</v>
      </c>
      <c r="T59110">
        <v>0.2</v>
      </c>
      <c r="U59110">
        <v>13.571999999999996</v>
      </c>
    </row>
    <row r="59111" spans="1:21" x14ac:dyDescent="0.25">
      <c r="A59111">
        <v>9140</v>
      </c>
      <c r="B59111" t="s">
        <v>10457</v>
      </c>
      <c r="C59111" s="1">
        <v>41884</v>
      </c>
      <c r="D59111" s="1">
        <v>41890</v>
      </c>
      <c r="E59111" t="s">
        <v>49</v>
      </c>
      <c r="F59111" t="s">
        <v>2465</v>
      </c>
      <c r="G59111" t="s">
        <v>2466</v>
      </c>
      <c r="H59111" t="s">
        <v>25</v>
      </c>
      <c r="I59111" t="s">
        <v>26</v>
      </c>
      <c r="J59111" t="s">
        <v>8464</v>
      </c>
      <c r="K59111" t="s">
        <v>210</v>
      </c>
      <c r="L59111" s="3">
        <v>60089</v>
      </c>
      <c r="M59111" t="s">
        <v>104</v>
      </c>
      <c r="N59111" t="s">
        <v>477</v>
      </c>
      <c r="O59111" t="s">
        <v>70</v>
      </c>
      <c r="P59111" t="s">
        <v>160</v>
      </c>
      <c r="Q59111" t="s">
        <v>478</v>
      </c>
      <c r="R59111">
        <v>475.94400000000002</v>
      </c>
      <c r="S59111">
        <v>7</v>
      </c>
      <c r="T59111">
        <v>0.2</v>
      </c>
      <c r="U59111">
        <v>95.188799999999972</v>
      </c>
    </row>
    <row r="59112" spans="1:21" x14ac:dyDescent="0.25">
      <c r="A59112">
        <v>9141</v>
      </c>
      <c r="B59112" t="s">
        <v>10458</v>
      </c>
      <c r="C59112" s="1">
        <v>43008</v>
      </c>
      <c r="D59112" s="1">
        <v>43010</v>
      </c>
      <c r="E59112" t="s">
        <v>22</v>
      </c>
      <c r="F59112" t="s">
        <v>3404</v>
      </c>
      <c r="G59112" t="s">
        <v>3405</v>
      </c>
      <c r="H59112" t="s">
        <v>101</v>
      </c>
      <c r="I59112" t="s">
        <v>26</v>
      </c>
      <c r="J59112" t="s">
        <v>41</v>
      </c>
      <c r="K59112" t="s">
        <v>42</v>
      </c>
      <c r="L59112" s="3">
        <v>90049</v>
      </c>
      <c r="M59112" t="s">
        <v>43</v>
      </c>
      <c r="N59112" t="s">
        <v>2569</v>
      </c>
      <c r="O59112" t="s">
        <v>70</v>
      </c>
      <c r="P59112" t="s">
        <v>160</v>
      </c>
      <c r="Q59112" t="s">
        <v>2570</v>
      </c>
      <c r="R59112">
        <v>159.97999999999999</v>
      </c>
      <c r="S59112">
        <v>2</v>
      </c>
      <c r="T59112">
        <v>0</v>
      </c>
      <c r="U59112">
        <v>47.993999999999986</v>
      </c>
    </row>
    <row r="59113" spans="1:21" x14ac:dyDescent="0.25">
      <c r="A59113">
        <v>9142</v>
      </c>
      <c r="B59113" t="s">
        <v>10459</v>
      </c>
      <c r="C59113" s="1">
        <v>42618</v>
      </c>
      <c r="D59113" s="1">
        <v>42620</v>
      </c>
      <c r="E59113" t="s">
        <v>187</v>
      </c>
      <c r="F59113" t="s">
        <v>9591</v>
      </c>
      <c r="G59113" t="s">
        <v>9592</v>
      </c>
      <c r="H59113" t="s">
        <v>40</v>
      </c>
      <c r="I59113" t="s">
        <v>26</v>
      </c>
      <c r="J59113" t="s">
        <v>265</v>
      </c>
      <c r="K59113" t="s">
        <v>266</v>
      </c>
      <c r="L59113" s="3">
        <v>10011</v>
      </c>
      <c r="M59113" t="s">
        <v>147</v>
      </c>
      <c r="N59113" t="s">
        <v>247</v>
      </c>
      <c r="O59113" t="s">
        <v>70</v>
      </c>
      <c r="P59113" t="s">
        <v>71</v>
      </c>
      <c r="Q59113" t="s">
        <v>248</v>
      </c>
      <c r="R59113">
        <v>43.6</v>
      </c>
      <c r="S59113">
        <v>4</v>
      </c>
      <c r="T59113">
        <v>0</v>
      </c>
      <c r="U59113">
        <v>12.208000000000002</v>
      </c>
    </row>
    <row r="59114" spans="1:21" x14ac:dyDescent="0.25">
      <c r="A59114">
        <v>9143</v>
      </c>
      <c r="B59114" t="s">
        <v>10460</v>
      </c>
      <c r="C59114" s="1">
        <v>42875</v>
      </c>
      <c r="D59114" s="1">
        <v>42881</v>
      </c>
      <c r="E59114" t="s">
        <v>49</v>
      </c>
      <c r="F59114" t="s">
        <v>4207</v>
      </c>
      <c r="G59114" t="s">
        <v>4208</v>
      </c>
      <c r="H59114" t="s">
        <v>25</v>
      </c>
      <c r="I59114" t="s">
        <v>26</v>
      </c>
      <c r="J59114" t="s">
        <v>1394</v>
      </c>
      <c r="K59114" t="s">
        <v>1395</v>
      </c>
      <c r="L59114" s="3">
        <v>89115</v>
      </c>
      <c r="M59114" t="s">
        <v>43</v>
      </c>
      <c r="N59114" t="s">
        <v>6385</v>
      </c>
      <c r="O59114" t="s">
        <v>45</v>
      </c>
      <c r="P59114" t="s">
        <v>74</v>
      </c>
      <c r="Q59114" t="s">
        <v>6386</v>
      </c>
      <c r="R59114">
        <v>8.2880000000000003</v>
      </c>
      <c r="S59114">
        <v>2</v>
      </c>
      <c r="T59114">
        <v>0.2</v>
      </c>
      <c r="U59114">
        <v>3.0043999999999995</v>
      </c>
    </row>
    <row r="59115" spans="1:21" x14ac:dyDescent="0.25">
      <c r="A59115">
        <v>9144</v>
      </c>
      <c r="B59115" t="s">
        <v>10460</v>
      </c>
      <c r="C59115" s="1">
        <v>42875</v>
      </c>
      <c r="D59115" s="1">
        <v>42881</v>
      </c>
      <c r="E59115" t="s">
        <v>49</v>
      </c>
      <c r="F59115" t="s">
        <v>4207</v>
      </c>
      <c r="G59115" t="s">
        <v>4208</v>
      </c>
      <c r="H59115" t="s">
        <v>25</v>
      </c>
      <c r="I59115" t="s">
        <v>26</v>
      </c>
      <c r="J59115" t="s">
        <v>1394</v>
      </c>
      <c r="K59115" t="s">
        <v>1395</v>
      </c>
      <c r="L59115" s="3">
        <v>89115</v>
      </c>
      <c r="M59115" t="s">
        <v>43</v>
      </c>
      <c r="N59115" t="s">
        <v>9203</v>
      </c>
      <c r="O59115" t="s">
        <v>70</v>
      </c>
      <c r="P59115" t="s">
        <v>71</v>
      </c>
      <c r="Q59115" t="s">
        <v>9204</v>
      </c>
      <c r="R59115">
        <v>1123.1280000000002</v>
      </c>
      <c r="S59115">
        <v>9</v>
      </c>
      <c r="T59115">
        <v>0.2</v>
      </c>
      <c r="U59115">
        <v>70.195499999999981</v>
      </c>
    </row>
    <row r="59116" spans="1:21" x14ac:dyDescent="0.25">
      <c r="A59116">
        <v>9145</v>
      </c>
      <c r="B59116" t="s">
        <v>10460</v>
      </c>
      <c r="C59116" s="1">
        <v>42875</v>
      </c>
      <c r="D59116" s="1">
        <v>42881</v>
      </c>
      <c r="E59116" t="s">
        <v>49</v>
      </c>
      <c r="F59116" t="s">
        <v>4207</v>
      </c>
      <c r="G59116" t="s">
        <v>4208</v>
      </c>
      <c r="H59116" t="s">
        <v>25</v>
      </c>
      <c r="I59116" t="s">
        <v>26</v>
      </c>
      <c r="J59116" t="s">
        <v>1394</v>
      </c>
      <c r="K59116" t="s">
        <v>1395</v>
      </c>
      <c r="L59116" s="3">
        <v>89115</v>
      </c>
      <c r="M59116" t="s">
        <v>43</v>
      </c>
      <c r="N59116" t="s">
        <v>436</v>
      </c>
      <c r="O59116" t="s">
        <v>45</v>
      </c>
      <c r="P59116" t="s">
        <v>77</v>
      </c>
      <c r="Q59116" t="s">
        <v>437</v>
      </c>
      <c r="R59116">
        <v>64.900000000000006</v>
      </c>
      <c r="S59116">
        <v>5</v>
      </c>
      <c r="T59116">
        <v>0</v>
      </c>
      <c r="U59116">
        <v>18.820999999999994</v>
      </c>
    </row>
    <row r="59117" spans="1:21" x14ac:dyDescent="0.25">
      <c r="A59117">
        <v>9146</v>
      </c>
      <c r="B59117" t="s">
        <v>10461</v>
      </c>
      <c r="C59117" s="1">
        <v>42267</v>
      </c>
      <c r="D59117" s="1">
        <v>42271</v>
      </c>
      <c r="E59117" t="s">
        <v>49</v>
      </c>
      <c r="F59117" t="s">
        <v>2001</v>
      </c>
      <c r="G59117" t="s">
        <v>2002</v>
      </c>
      <c r="H59117" t="s">
        <v>25</v>
      </c>
      <c r="I59117" t="s">
        <v>26</v>
      </c>
      <c r="J59117" t="s">
        <v>209</v>
      </c>
      <c r="K59117" t="s">
        <v>210</v>
      </c>
      <c r="L59117" s="3">
        <v>60540</v>
      </c>
      <c r="M59117" t="s">
        <v>104</v>
      </c>
      <c r="N59117" t="s">
        <v>2361</v>
      </c>
      <c r="O59117" t="s">
        <v>45</v>
      </c>
      <c r="P59117" t="s">
        <v>74</v>
      </c>
      <c r="Q59117" t="s">
        <v>2362</v>
      </c>
      <c r="R59117">
        <v>2.8079999999999989</v>
      </c>
      <c r="S59117">
        <v>3</v>
      </c>
      <c r="T59117">
        <v>0.8</v>
      </c>
      <c r="U59117">
        <v>-4.492799999999999</v>
      </c>
    </row>
    <row r="59118" spans="1:21" x14ac:dyDescent="0.25">
      <c r="A59118">
        <v>9147</v>
      </c>
      <c r="B59118" t="s">
        <v>10462</v>
      </c>
      <c r="C59118" s="1">
        <v>42392</v>
      </c>
      <c r="D59118" s="1">
        <v>42396</v>
      </c>
      <c r="E59118" t="s">
        <v>49</v>
      </c>
      <c r="F59118" t="s">
        <v>997</v>
      </c>
      <c r="G59118" t="s">
        <v>998</v>
      </c>
      <c r="H59118" t="s">
        <v>40</v>
      </c>
      <c r="I59118" t="s">
        <v>26</v>
      </c>
      <c r="J59118" t="s">
        <v>2225</v>
      </c>
      <c r="K59118" t="s">
        <v>5211</v>
      </c>
      <c r="M59118" t="s">
        <v>147</v>
      </c>
      <c r="N59118" t="s">
        <v>4550</v>
      </c>
      <c r="O59118" t="s">
        <v>70</v>
      </c>
      <c r="P59118" t="s">
        <v>160</v>
      </c>
      <c r="Q59118" t="s">
        <v>4551</v>
      </c>
      <c r="R59118">
        <v>99.98</v>
      </c>
      <c r="S59118">
        <v>2</v>
      </c>
      <c r="T59118">
        <v>0</v>
      </c>
      <c r="U59118">
        <v>42.991400000000006</v>
      </c>
    </row>
    <row r="59119" spans="1:21" x14ac:dyDescent="0.25">
      <c r="A59119">
        <v>9148</v>
      </c>
      <c r="B59119" t="s">
        <v>10462</v>
      </c>
      <c r="C59119" s="1">
        <v>42392</v>
      </c>
      <c r="D59119" s="1">
        <v>42396</v>
      </c>
      <c r="E59119" t="s">
        <v>49</v>
      </c>
      <c r="F59119" t="s">
        <v>997</v>
      </c>
      <c r="G59119" t="s">
        <v>998</v>
      </c>
      <c r="H59119" t="s">
        <v>40</v>
      </c>
      <c r="I59119" t="s">
        <v>26</v>
      </c>
      <c r="J59119" t="s">
        <v>2225</v>
      </c>
      <c r="K59119" t="s">
        <v>5211</v>
      </c>
      <c r="M59119" t="s">
        <v>147</v>
      </c>
      <c r="N59119" t="s">
        <v>10463</v>
      </c>
      <c r="O59119" t="s">
        <v>45</v>
      </c>
      <c r="P59119" t="s">
        <v>67</v>
      </c>
      <c r="Q59119" t="s">
        <v>10464</v>
      </c>
      <c r="R59119">
        <v>8.0400000000000009</v>
      </c>
      <c r="S59119">
        <v>6</v>
      </c>
      <c r="T59119">
        <v>0</v>
      </c>
      <c r="U59119">
        <v>2.7336</v>
      </c>
    </row>
    <row r="59120" spans="1:21" x14ac:dyDescent="0.25">
      <c r="A59120">
        <v>9149</v>
      </c>
      <c r="B59120" t="s">
        <v>10462</v>
      </c>
      <c r="C59120" s="1">
        <v>42392</v>
      </c>
      <c r="D59120" s="1">
        <v>42396</v>
      </c>
      <c r="E59120" t="s">
        <v>49</v>
      </c>
      <c r="F59120" t="s">
        <v>997</v>
      </c>
      <c r="G59120" t="s">
        <v>998</v>
      </c>
      <c r="H59120" t="s">
        <v>40</v>
      </c>
      <c r="I59120" t="s">
        <v>26</v>
      </c>
      <c r="J59120" t="s">
        <v>2225</v>
      </c>
      <c r="K59120" t="s">
        <v>5211</v>
      </c>
      <c r="M59120" t="s">
        <v>147</v>
      </c>
      <c r="N59120" t="s">
        <v>3037</v>
      </c>
      <c r="O59120" t="s">
        <v>45</v>
      </c>
      <c r="P59120" t="s">
        <v>58</v>
      </c>
      <c r="Q59120" t="s">
        <v>10942</v>
      </c>
      <c r="R59120">
        <v>1564.29</v>
      </c>
      <c r="S59120">
        <v>13</v>
      </c>
      <c r="T59120">
        <v>0</v>
      </c>
      <c r="U59120">
        <v>406.71539999999993</v>
      </c>
    </row>
    <row r="59121" spans="1:21" x14ac:dyDescent="0.25">
      <c r="A59121">
        <v>9150</v>
      </c>
      <c r="B59121" t="s">
        <v>10465</v>
      </c>
      <c r="C59121" s="1">
        <v>41791</v>
      </c>
      <c r="D59121" s="1">
        <v>41796</v>
      </c>
      <c r="E59121" t="s">
        <v>49</v>
      </c>
      <c r="F59121" t="s">
        <v>3609</v>
      </c>
      <c r="G59121" t="s">
        <v>3610</v>
      </c>
      <c r="H59121" t="s">
        <v>40</v>
      </c>
      <c r="I59121" t="s">
        <v>26</v>
      </c>
      <c r="J59121" t="s">
        <v>881</v>
      </c>
      <c r="K59121" t="s">
        <v>237</v>
      </c>
      <c r="L59121" s="3">
        <v>48234</v>
      </c>
      <c r="M59121" t="s">
        <v>104</v>
      </c>
      <c r="N59121" t="s">
        <v>3939</v>
      </c>
      <c r="O59121" t="s">
        <v>45</v>
      </c>
      <c r="P59121" t="s">
        <v>74</v>
      </c>
      <c r="Q59121" t="s">
        <v>3940</v>
      </c>
      <c r="R59121">
        <v>138.56</v>
      </c>
      <c r="S59121">
        <v>4</v>
      </c>
      <c r="T59121">
        <v>0</v>
      </c>
      <c r="U59121">
        <v>66.508799999999994</v>
      </c>
    </row>
    <row r="59122" spans="1:21" x14ac:dyDescent="0.25">
      <c r="A59122">
        <v>9151</v>
      </c>
      <c r="B59122" t="s">
        <v>10465</v>
      </c>
      <c r="C59122" s="1">
        <v>41791</v>
      </c>
      <c r="D59122" s="1">
        <v>41796</v>
      </c>
      <c r="E59122" t="s">
        <v>49</v>
      </c>
      <c r="F59122" t="s">
        <v>3609</v>
      </c>
      <c r="G59122" t="s">
        <v>3610</v>
      </c>
      <c r="H59122" t="s">
        <v>40</v>
      </c>
      <c r="I59122" t="s">
        <v>26</v>
      </c>
      <c r="J59122" t="s">
        <v>881</v>
      </c>
      <c r="K59122" t="s">
        <v>237</v>
      </c>
      <c r="L59122" s="3">
        <v>48234</v>
      </c>
      <c r="M59122" t="s">
        <v>104</v>
      </c>
      <c r="N59122" t="s">
        <v>3658</v>
      </c>
      <c r="O59122" t="s">
        <v>45</v>
      </c>
      <c r="P59122" t="s">
        <v>77</v>
      </c>
      <c r="Q59122" t="s">
        <v>3659</v>
      </c>
      <c r="R59122">
        <v>65.52000000000001</v>
      </c>
      <c r="S59122">
        <v>5</v>
      </c>
      <c r="T59122">
        <v>0.1</v>
      </c>
      <c r="U59122">
        <v>12.376000000000001</v>
      </c>
    </row>
    <row r="59123" spans="1:21" x14ac:dyDescent="0.25">
      <c r="A59123">
        <v>9152</v>
      </c>
      <c r="B59123" t="s">
        <v>10466</v>
      </c>
      <c r="C59123" s="1">
        <v>42271</v>
      </c>
      <c r="D59123" s="1">
        <v>42276</v>
      </c>
      <c r="E59123" t="s">
        <v>22</v>
      </c>
      <c r="F59123" t="s">
        <v>289</v>
      </c>
      <c r="G59123" t="s">
        <v>290</v>
      </c>
      <c r="H59123" t="s">
        <v>25</v>
      </c>
      <c r="I59123" t="s">
        <v>26</v>
      </c>
      <c r="J59123" t="s">
        <v>7772</v>
      </c>
      <c r="K59123" t="s">
        <v>309</v>
      </c>
      <c r="L59123" s="3">
        <v>85323</v>
      </c>
      <c r="M59123" t="s">
        <v>43</v>
      </c>
      <c r="N59123" t="s">
        <v>6954</v>
      </c>
      <c r="O59123" t="s">
        <v>45</v>
      </c>
      <c r="P59123" t="s">
        <v>67</v>
      </c>
      <c r="Q59123" t="s">
        <v>6955</v>
      </c>
      <c r="R59123">
        <v>14.576000000000001</v>
      </c>
      <c r="S59123">
        <v>2</v>
      </c>
      <c r="T59123">
        <v>0.2</v>
      </c>
      <c r="U59123">
        <v>2.3685999999999989</v>
      </c>
    </row>
    <row r="59124" spans="1:21" x14ac:dyDescent="0.25">
      <c r="A59124">
        <v>9153</v>
      </c>
      <c r="B59124" t="s">
        <v>10466</v>
      </c>
      <c r="C59124" s="1">
        <v>42271</v>
      </c>
      <c r="D59124" s="1">
        <v>42276</v>
      </c>
      <c r="E59124" t="s">
        <v>22</v>
      </c>
      <c r="F59124" t="s">
        <v>289</v>
      </c>
      <c r="G59124" t="s">
        <v>290</v>
      </c>
      <c r="H59124" t="s">
        <v>25</v>
      </c>
      <c r="I59124" t="s">
        <v>26</v>
      </c>
      <c r="J59124" t="s">
        <v>7772</v>
      </c>
      <c r="K59124" t="s">
        <v>309</v>
      </c>
      <c r="L59124" s="3">
        <v>85323</v>
      </c>
      <c r="M59124" t="s">
        <v>43</v>
      </c>
      <c r="N59124" t="s">
        <v>742</v>
      </c>
      <c r="O59124" t="s">
        <v>70</v>
      </c>
      <c r="P59124" t="s">
        <v>160</v>
      </c>
      <c r="Q59124" t="s">
        <v>743</v>
      </c>
      <c r="R59124">
        <v>23.200000000000003</v>
      </c>
      <c r="S59124">
        <v>2</v>
      </c>
      <c r="T59124">
        <v>0.2</v>
      </c>
      <c r="U59124">
        <v>1.4499999999999993</v>
      </c>
    </row>
    <row r="59125" spans="1:21" x14ac:dyDescent="0.25">
      <c r="A59125">
        <v>9154</v>
      </c>
      <c r="B59125" t="s">
        <v>10466</v>
      </c>
      <c r="C59125" s="1">
        <v>42271</v>
      </c>
      <c r="D59125" s="1">
        <v>42276</v>
      </c>
      <c r="E59125" t="s">
        <v>22</v>
      </c>
      <c r="F59125" t="s">
        <v>289</v>
      </c>
      <c r="G59125" t="s">
        <v>290</v>
      </c>
      <c r="H59125" t="s">
        <v>25</v>
      </c>
      <c r="I59125" t="s">
        <v>26</v>
      </c>
      <c r="J59125" t="s">
        <v>7772</v>
      </c>
      <c r="K59125" t="s">
        <v>309</v>
      </c>
      <c r="L59125" s="3">
        <v>85323</v>
      </c>
      <c r="M59125" t="s">
        <v>43</v>
      </c>
      <c r="N59125" t="s">
        <v>1762</v>
      </c>
      <c r="O59125" t="s">
        <v>45</v>
      </c>
      <c r="P59125" t="s">
        <v>67</v>
      </c>
      <c r="Q59125" t="s">
        <v>1763</v>
      </c>
      <c r="R59125">
        <v>16.463999999999999</v>
      </c>
      <c r="S59125">
        <v>7</v>
      </c>
      <c r="T59125">
        <v>0.2</v>
      </c>
      <c r="U59125">
        <v>1.852199999999999</v>
      </c>
    </row>
    <row r="59126" spans="1:21" x14ac:dyDescent="0.25">
      <c r="A59126">
        <v>9155</v>
      </c>
      <c r="B59126" t="s">
        <v>10467</v>
      </c>
      <c r="C59126" s="1">
        <v>42583</v>
      </c>
      <c r="D59126" s="1">
        <v>42585</v>
      </c>
      <c r="E59126" t="s">
        <v>22</v>
      </c>
      <c r="F59126" t="s">
        <v>7151</v>
      </c>
      <c r="G59126" t="s">
        <v>7152</v>
      </c>
      <c r="H59126" t="s">
        <v>25</v>
      </c>
      <c r="I59126" t="s">
        <v>26</v>
      </c>
      <c r="J59126" t="s">
        <v>145</v>
      </c>
      <c r="K59126" t="s">
        <v>146</v>
      </c>
      <c r="L59126" s="3">
        <v>19140</v>
      </c>
      <c r="M59126" t="s">
        <v>147</v>
      </c>
      <c r="N59126" t="s">
        <v>1718</v>
      </c>
      <c r="O59126" t="s">
        <v>31</v>
      </c>
      <c r="P59126" t="s">
        <v>64</v>
      </c>
      <c r="Q59126" t="s">
        <v>8151</v>
      </c>
      <c r="R59126">
        <v>19.312000000000001</v>
      </c>
      <c r="S59126">
        <v>2</v>
      </c>
      <c r="T59126">
        <v>0.2</v>
      </c>
      <c r="U59126">
        <v>3.1382000000000003</v>
      </c>
    </row>
    <row r="59127" spans="1:21" x14ac:dyDescent="0.25">
      <c r="A59127">
        <v>9156</v>
      </c>
      <c r="B59127" t="s">
        <v>10468</v>
      </c>
      <c r="C59127" s="1">
        <v>41662</v>
      </c>
      <c r="D59127" s="1">
        <v>41667</v>
      </c>
      <c r="E59127" t="s">
        <v>49</v>
      </c>
      <c r="F59127" t="s">
        <v>9107</v>
      </c>
      <c r="G59127" t="s">
        <v>9108</v>
      </c>
      <c r="H59127" t="s">
        <v>25</v>
      </c>
      <c r="I59127" t="s">
        <v>26</v>
      </c>
      <c r="J59127" t="s">
        <v>1394</v>
      </c>
      <c r="K59127" t="s">
        <v>1395</v>
      </c>
      <c r="L59127" s="3">
        <v>89115</v>
      </c>
      <c r="M59127" t="s">
        <v>43</v>
      </c>
      <c r="N59127" t="s">
        <v>567</v>
      </c>
      <c r="O59127" t="s">
        <v>45</v>
      </c>
      <c r="P59127" t="s">
        <v>89</v>
      </c>
      <c r="Q59127" t="s">
        <v>568</v>
      </c>
      <c r="R59127">
        <v>40.08</v>
      </c>
      <c r="S59127">
        <v>6</v>
      </c>
      <c r="T59127">
        <v>0</v>
      </c>
      <c r="U59127">
        <v>19.238399999999999</v>
      </c>
    </row>
    <row r="59128" spans="1:21" x14ac:dyDescent="0.25">
      <c r="A59128">
        <v>9157</v>
      </c>
      <c r="B59128" t="s">
        <v>10469</v>
      </c>
      <c r="C59128" s="1">
        <v>41855</v>
      </c>
      <c r="D59128" s="1">
        <v>41859</v>
      </c>
      <c r="E59128" t="s">
        <v>49</v>
      </c>
      <c r="F59128" t="s">
        <v>4244</v>
      </c>
      <c r="G59128" t="s">
        <v>4245</v>
      </c>
      <c r="H59128" t="s">
        <v>40</v>
      </c>
      <c r="I59128" t="s">
        <v>26</v>
      </c>
      <c r="J59128" t="s">
        <v>5242</v>
      </c>
      <c r="K59128" t="s">
        <v>5243</v>
      </c>
      <c r="L59128" s="3">
        <v>4401</v>
      </c>
      <c r="M59128" t="s">
        <v>147</v>
      </c>
      <c r="N59128" t="s">
        <v>1841</v>
      </c>
      <c r="O59128" t="s">
        <v>45</v>
      </c>
      <c r="P59128" t="s">
        <v>77</v>
      </c>
      <c r="Q59128" t="s">
        <v>1842</v>
      </c>
      <c r="R59128">
        <v>101.96</v>
      </c>
      <c r="S59128">
        <v>2</v>
      </c>
      <c r="T59128">
        <v>0</v>
      </c>
      <c r="U59128">
        <v>27.529200000000003</v>
      </c>
    </row>
    <row r="59129" spans="1:21" x14ac:dyDescent="0.25">
      <c r="A59129">
        <v>9158</v>
      </c>
      <c r="B59129" t="s">
        <v>10469</v>
      </c>
      <c r="C59129" s="1">
        <v>41855</v>
      </c>
      <c r="D59129" s="1">
        <v>41859</v>
      </c>
      <c r="E59129" t="s">
        <v>49</v>
      </c>
      <c r="F59129" t="s">
        <v>4244</v>
      </c>
      <c r="G59129" t="s">
        <v>4245</v>
      </c>
      <c r="H59129" t="s">
        <v>40</v>
      </c>
      <c r="I59129" t="s">
        <v>26</v>
      </c>
      <c r="J59129" t="s">
        <v>5242</v>
      </c>
      <c r="K59129" t="s">
        <v>5243</v>
      </c>
      <c r="L59129" s="3">
        <v>4401</v>
      </c>
      <c r="M59129" t="s">
        <v>147</v>
      </c>
      <c r="N59129" t="s">
        <v>7578</v>
      </c>
      <c r="O59129" t="s">
        <v>45</v>
      </c>
      <c r="P59129" t="s">
        <v>89</v>
      </c>
      <c r="Q59129" t="s">
        <v>7579</v>
      </c>
      <c r="R59129">
        <v>259.74</v>
      </c>
      <c r="S59129">
        <v>13</v>
      </c>
      <c r="T59129">
        <v>0</v>
      </c>
      <c r="U59129">
        <v>124.6752</v>
      </c>
    </row>
    <row r="59130" spans="1:21" x14ac:dyDescent="0.25">
      <c r="A59130">
        <v>9159</v>
      </c>
      <c r="B59130" t="s">
        <v>10469</v>
      </c>
      <c r="C59130" s="1">
        <v>41855</v>
      </c>
      <c r="D59130" s="1">
        <v>41859</v>
      </c>
      <c r="E59130" t="s">
        <v>49</v>
      </c>
      <c r="F59130" t="s">
        <v>4244</v>
      </c>
      <c r="G59130" t="s">
        <v>4245</v>
      </c>
      <c r="H59130" t="s">
        <v>40</v>
      </c>
      <c r="I59130" t="s">
        <v>26</v>
      </c>
      <c r="J59130" t="s">
        <v>5242</v>
      </c>
      <c r="K59130" t="s">
        <v>5243</v>
      </c>
      <c r="L59130" s="3">
        <v>4401</v>
      </c>
      <c r="M59130" t="s">
        <v>147</v>
      </c>
      <c r="N59130" t="s">
        <v>2821</v>
      </c>
      <c r="O59130" t="s">
        <v>70</v>
      </c>
      <c r="P59130" t="s">
        <v>160</v>
      </c>
      <c r="Q59130" t="s">
        <v>2822</v>
      </c>
      <c r="R59130">
        <v>255.42</v>
      </c>
      <c r="S59130">
        <v>9</v>
      </c>
      <c r="T59130">
        <v>0</v>
      </c>
      <c r="U59130">
        <v>104.7222</v>
      </c>
    </row>
    <row r="59131" spans="1:21" x14ac:dyDescent="0.25">
      <c r="A59131">
        <v>9160</v>
      </c>
      <c r="B59131" t="s">
        <v>10470</v>
      </c>
      <c r="C59131" s="1">
        <v>42591</v>
      </c>
      <c r="D59131" s="1">
        <v>42596</v>
      </c>
      <c r="E59131" t="s">
        <v>49</v>
      </c>
      <c r="F59131" t="s">
        <v>6378</v>
      </c>
      <c r="G59131" t="s">
        <v>6379</v>
      </c>
      <c r="H59131" t="s">
        <v>101</v>
      </c>
      <c r="I59131" t="s">
        <v>26</v>
      </c>
      <c r="J59131" t="s">
        <v>8767</v>
      </c>
      <c r="K59131" t="s">
        <v>334</v>
      </c>
      <c r="L59131" s="3">
        <v>37075</v>
      </c>
      <c r="M59131" t="s">
        <v>29</v>
      </c>
      <c r="N59131" t="s">
        <v>1225</v>
      </c>
      <c r="O59131" t="s">
        <v>45</v>
      </c>
      <c r="P59131" t="s">
        <v>74</v>
      </c>
      <c r="Q59131" t="s">
        <v>1226</v>
      </c>
      <c r="R59131">
        <v>4.338000000000001</v>
      </c>
      <c r="S59131">
        <v>3</v>
      </c>
      <c r="T59131">
        <v>0.7</v>
      </c>
      <c r="U59131">
        <v>-3.0366</v>
      </c>
    </row>
    <row r="59132" spans="1:21" x14ac:dyDescent="0.25">
      <c r="A59132">
        <v>9161</v>
      </c>
      <c r="B59132" t="s">
        <v>10470</v>
      </c>
      <c r="C59132" s="1">
        <v>42591</v>
      </c>
      <c r="D59132" s="1">
        <v>42596</v>
      </c>
      <c r="E59132" t="s">
        <v>49</v>
      </c>
      <c r="F59132" t="s">
        <v>6378</v>
      </c>
      <c r="G59132" t="s">
        <v>6379</v>
      </c>
      <c r="H59132" t="s">
        <v>101</v>
      </c>
      <c r="I59132" t="s">
        <v>26</v>
      </c>
      <c r="J59132" t="s">
        <v>8767</v>
      </c>
      <c r="K59132" t="s">
        <v>334</v>
      </c>
      <c r="L59132" s="3">
        <v>37075</v>
      </c>
      <c r="M59132" t="s">
        <v>29</v>
      </c>
      <c r="N59132" t="s">
        <v>2904</v>
      </c>
      <c r="O59132" t="s">
        <v>45</v>
      </c>
      <c r="P59132" t="s">
        <v>74</v>
      </c>
      <c r="Q59132" t="s">
        <v>2905</v>
      </c>
      <c r="R59132">
        <v>11.880000000000003</v>
      </c>
      <c r="S59132">
        <v>5</v>
      </c>
      <c r="T59132">
        <v>0.7</v>
      </c>
      <c r="U59132">
        <v>-7.9199999999999982</v>
      </c>
    </row>
    <row r="59133" spans="1:21" x14ac:dyDescent="0.25">
      <c r="A59133">
        <v>9162</v>
      </c>
      <c r="B59133" t="s">
        <v>10471</v>
      </c>
      <c r="C59133" s="1">
        <v>42712</v>
      </c>
      <c r="D59133" s="1">
        <v>42716</v>
      </c>
      <c r="E59133" t="s">
        <v>49</v>
      </c>
      <c r="F59133" t="s">
        <v>1311</v>
      </c>
      <c r="G59133" t="s">
        <v>1312</v>
      </c>
      <c r="H59133" t="s">
        <v>25</v>
      </c>
      <c r="I59133" t="s">
        <v>26</v>
      </c>
      <c r="J59133" t="s">
        <v>6214</v>
      </c>
      <c r="K59133" t="s">
        <v>113</v>
      </c>
      <c r="L59133" s="3">
        <v>54703</v>
      </c>
      <c r="M59133" t="s">
        <v>104</v>
      </c>
      <c r="N59133" t="s">
        <v>5646</v>
      </c>
      <c r="O59133" t="s">
        <v>31</v>
      </c>
      <c r="P59133" t="s">
        <v>32</v>
      </c>
      <c r="Q59133" t="s">
        <v>5647</v>
      </c>
      <c r="R59133">
        <v>405.85999999999996</v>
      </c>
      <c r="S59133">
        <v>7</v>
      </c>
      <c r="T59133">
        <v>0</v>
      </c>
      <c r="U59133">
        <v>32.46879999999998</v>
      </c>
    </row>
    <row r="59134" spans="1:21" x14ac:dyDescent="0.25">
      <c r="A59134">
        <v>9163</v>
      </c>
      <c r="B59134" t="s">
        <v>10471</v>
      </c>
      <c r="C59134" s="1">
        <v>42712</v>
      </c>
      <c r="D59134" s="1">
        <v>42716</v>
      </c>
      <c r="E59134" t="s">
        <v>49</v>
      </c>
      <c r="F59134" t="s">
        <v>1311</v>
      </c>
      <c r="G59134" t="s">
        <v>1312</v>
      </c>
      <c r="H59134" t="s">
        <v>25</v>
      </c>
      <c r="I59134" t="s">
        <v>26</v>
      </c>
      <c r="J59134" t="s">
        <v>6214</v>
      </c>
      <c r="K59134" t="s">
        <v>113</v>
      </c>
      <c r="L59134" s="3">
        <v>54703</v>
      </c>
      <c r="M59134" t="s">
        <v>104</v>
      </c>
      <c r="N59134" t="s">
        <v>2460</v>
      </c>
      <c r="O59134" t="s">
        <v>31</v>
      </c>
      <c r="P59134" t="s">
        <v>35</v>
      </c>
      <c r="Q59134" t="s">
        <v>2461</v>
      </c>
      <c r="R59134">
        <v>680.01</v>
      </c>
      <c r="S59134">
        <v>3</v>
      </c>
      <c r="T59134">
        <v>0</v>
      </c>
      <c r="U59134">
        <v>176.80260000000001</v>
      </c>
    </row>
    <row r="59135" spans="1:21" x14ac:dyDescent="0.25">
      <c r="A59135">
        <v>9164</v>
      </c>
      <c r="B59135" t="s">
        <v>10472</v>
      </c>
      <c r="C59135" s="1">
        <v>42163</v>
      </c>
      <c r="D59135" s="1">
        <v>42167</v>
      </c>
      <c r="E59135" t="s">
        <v>49</v>
      </c>
      <c r="F59135" t="s">
        <v>7087</v>
      </c>
      <c r="G59135" t="s">
        <v>7088</v>
      </c>
      <c r="H59135" t="s">
        <v>25</v>
      </c>
      <c r="I59135" t="s">
        <v>26</v>
      </c>
      <c r="J59135" t="s">
        <v>302</v>
      </c>
      <c r="K59135" t="s">
        <v>210</v>
      </c>
      <c r="L59135" s="3">
        <v>60610</v>
      </c>
      <c r="M59135" t="s">
        <v>104</v>
      </c>
      <c r="N59135" t="s">
        <v>5965</v>
      </c>
      <c r="O59135" t="s">
        <v>70</v>
      </c>
      <c r="P59135" t="s">
        <v>160</v>
      </c>
      <c r="Q59135" t="s">
        <v>5966</v>
      </c>
      <c r="R59135">
        <v>2.3760000000000003</v>
      </c>
      <c r="S59135">
        <v>3</v>
      </c>
      <c r="T59135">
        <v>0.2</v>
      </c>
      <c r="U59135">
        <v>0.74249999999999994</v>
      </c>
    </row>
    <row r="59136" spans="1:21" x14ac:dyDescent="0.25">
      <c r="A59136">
        <v>9165</v>
      </c>
      <c r="B59136" t="s">
        <v>10472</v>
      </c>
      <c r="C59136" s="1">
        <v>42163</v>
      </c>
      <c r="D59136" s="1">
        <v>42167</v>
      </c>
      <c r="E59136" t="s">
        <v>49</v>
      </c>
      <c r="F59136" t="s">
        <v>7087</v>
      </c>
      <c r="G59136" t="s">
        <v>7088</v>
      </c>
      <c r="H59136" t="s">
        <v>25</v>
      </c>
      <c r="I59136" t="s">
        <v>26</v>
      </c>
      <c r="J59136" t="s">
        <v>302</v>
      </c>
      <c r="K59136" t="s">
        <v>210</v>
      </c>
      <c r="L59136" s="3">
        <v>60610</v>
      </c>
      <c r="M59136" t="s">
        <v>104</v>
      </c>
      <c r="N59136" t="s">
        <v>3312</v>
      </c>
      <c r="O59136" t="s">
        <v>45</v>
      </c>
      <c r="P59136" t="s">
        <v>77</v>
      </c>
      <c r="Q59136" t="s">
        <v>3313</v>
      </c>
      <c r="R59136">
        <v>143.12799999999996</v>
      </c>
      <c r="S59136">
        <v>2</v>
      </c>
      <c r="T59136">
        <v>0.8</v>
      </c>
      <c r="U59136">
        <v>-393.60200000000009</v>
      </c>
    </row>
    <row r="59137" spans="1:21" x14ac:dyDescent="0.25">
      <c r="A59137">
        <v>9166</v>
      </c>
      <c r="B59137" t="s">
        <v>10473</v>
      </c>
      <c r="C59137" s="1">
        <v>42545</v>
      </c>
      <c r="D59137" s="1">
        <v>42547</v>
      </c>
      <c r="E59137" t="s">
        <v>22</v>
      </c>
      <c r="F59137" t="s">
        <v>672</v>
      </c>
      <c r="G59137" t="s">
        <v>673</v>
      </c>
      <c r="H59137" t="s">
        <v>25</v>
      </c>
      <c r="I59137" t="s">
        <v>26</v>
      </c>
      <c r="J59137" t="s">
        <v>949</v>
      </c>
      <c r="K59137" t="s">
        <v>42</v>
      </c>
      <c r="L59137" s="3">
        <v>92037</v>
      </c>
      <c r="M59137" t="s">
        <v>43</v>
      </c>
      <c r="N59137" t="s">
        <v>9837</v>
      </c>
      <c r="O59137" t="s">
        <v>70</v>
      </c>
      <c r="P59137" t="s">
        <v>683</v>
      </c>
      <c r="Q59137" t="s">
        <v>9838</v>
      </c>
      <c r="R59137">
        <v>4476.8</v>
      </c>
      <c r="S59137">
        <v>4</v>
      </c>
      <c r="T59137">
        <v>0.2</v>
      </c>
      <c r="U59137">
        <v>503.63999999999965</v>
      </c>
    </row>
    <row r="59138" spans="1:21" x14ac:dyDescent="0.25">
      <c r="A59138">
        <v>9167</v>
      </c>
      <c r="B59138" t="s">
        <v>10473</v>
      </c>
      <c r="C59138" s="1">
        <v>42545</v>
      </c>
      <c r="D59138" s="1">
        <v>42547</v>
      </c>
      <c r="E59138" t="s">
        <v>22</v>
      </c>
      <c r="F59138" t="s">
        <v>672</v>
      </c>
      <c r="G59138" t="s">
        <v>673</v>
      </c>
      <c r="H59138" t="s">
        <v>25</v>
      </c>
      <c r="I59138" t="s">
        <v>26</v>
      </c>
      <c r="J59138" t="s">
        <v>949</v>
      </c>
      <c r="K59138" t="s">
        <v>42</v>
      </c>
      <c r="L59138" s="3">
        <v>92037</v>
      </c>
      <c r="M59138" t="s">
        <v>43</v>
      </c>
      <c r="N59138" t="s">
        <v>3827</v>
      </c>
      <c r="O59138" t="s">
        <v>45</v>
      </c>
      <c r="P59138" t="s">
        <v>89</v>
      </c>
      <c r="Q59138" t="s">
        <v>3828</v>
      </c>
      <c r="R59138">
        <v>104.85</v>
      </c>
      <c r="S59138">
        <v>1</v>
      </c>
      <c r="T59138">
        <v>0</v>
      </c>
      <c r="U59138">
        <v>50.327999999999996</v>
      </c>
    </row>
    <row r="59139" spans="1:21" x14ac:dyDescent="0.25">
      <c r="A59139">
        <v>9168</v>
      </c>
      <c r="B59139" t="s">
        <v>10473</v>
      </c>
      <c r="C59139" s="1">
        <v>42545</v>
      </c>
      <c r="D59139" s="1">
        <v>42547</v>
      </c>
      <c r="E59139" t="s">
        <v>22</v>
      </c>
      <c r="F59139" t="s">
        <v>672</v>
      </c>
      <c r="G59139" t="s">
        <v>673</v>
      </c>
      <c r="H59139" t="s">
        <v>25</v>
      </c>
      <c r="I59139" t="s">
        <v>26</v>
      </c>
      <c r="J59139" t="s">
        <v>949</v>
      </c>
      <c r="K59139" t="s">
        <v>42</v>
      </c>
      <c r="L59139" s="3">
        <v>92037</v>
      </c>
      <c r="M59139" t="s">
        <v>43</v>
      </c>
      <c r="N59139" t="s">
        <v>5952</v>
      </c>
      <c r="O59139" t="s">
        <v>45</v>
      </c>
      <c r="P59139" t="s">
        <v>77</v>
      </c>
      <c r="Q59139" t="s">
        <v>5953</v>
      </c>
      <c r="R59139">
        <v>241.44</v>
      </c>
      <c r="S59139">
        <v>3</v>
      </c>
      <c r="T59139">
        <v>0</v>
      </c>
      <c r="U59139">
        <v>72.431999999999988</v>
      </c>
    </row>
    <row r="59140" spans="1:21" x14ac:dyDescent="0.25">
      <c r="A59140">
        <v>9169</v>
      </c>
      <c r="B59140" t="s">
        <v>10474</v>
      </c>
      <c r="C59140" s="1">
        <v>42444</v>
      </c>
      <c r="D59140" s="1">
        <v>42448</v>
      </c>
      <c r="E59140" t="s">
        <v>49</v>
      </c>
      <c r="F59140" t="s">
        <v>2662</v>
      </c>
      <c r="G59140" t="s">
        <v>2663</v>
      </c>
      <c r="H59140" t="s">
        <v>101</v>
      </c>
      <c r="I59140" t="s">
        <v>26</v>
      </c>
      <c r="J59140" t="s">
        <v>327</v>
      </c>
      <c r="K59140" t="s">
        <v>1491</v>
      </c>
      <c r="L59140" s="3">
        <v>39212</v>
      </c>
      <c r="M59140" t="s">
        <v>29</v>
      </c>
      <c r="N59140" t="s">
        <v>2348</v>
      </c>
      <c r="O59140" t="s">
        <v>45</v>
      </c>
      <c r="P59140" t="s">
        <v>89</v>
      </c>
      <c r="Q59140" t="s">
        <v>2349</v>
      </c>
      <c r="R59140">
        <v>319.76</v>
      </c>
      <c r="S59140">
        <v>14</v>
      </c>
      <c r="T59140">
        <v>0</v>
      </c>
      <c r="U59140">
        <v>147.08959999999999</v>
      </c>
    </row>
    <row r="59141" spans="1:21" x14ac:dyDescent="0.25">
      <c r="A59141">
        <v>9170</v>
      </c>
      <c r="B59141" t="s">
        <v>10474</v>
      </c>
      <c r="C59141" s="1">
        <v>42444</v>
      </c>
      <c r="D59141" s="1">
        <v>42448</v>
      </c>
      <c r="E59141" t="s">
        <v>49</v>
      </c>
      <c r="F59141" t="s">
        <v>2662</v>
      </c>
      <c r="G59141" t="s">
        <v>2663</v>
      </c>
      <c r="H59141" t="s">
        <v>101</v>
      </c>
      <c r="I59141" t="s">
        <v>26</v>
      </c>
      <c r="J59141" t="s">
        <v>327</v>
      </c>
      <c r="K59141" t="s">
        <v>1491</v>
      </c>
      <c r="L59141" s="3">
        <v>39212</v>
      </c>
      <c r="M59141" t="s">
        <v>29</v>
      </c>
      <c r="N59141" t="s">
        <v>2348</v>
      </c>
      <c r="O59141" t="s">
        <v>45</v>
      </c>
      <c r="P59141" t="s">
        <v>89</v>
      </c>
      <c r="Q59141" t="s">
        <v>2349</v>
      </c>
      <c r="R59141">
        <v>45.68</v>
      </c>
      <c r="S59141">
        <v>2</v>
      </c>
      <c r="T59141">
        <v>0</v>
      </c>
      <c r="U59141">
        <v>21.012799999999999</v>
      </c>
    </row>
    <row r="59142" spans="1:21" x14ac:dyDescent="0.25">
      <c r="A59142">
        <v>9171</v>
      </c>
      <c r="B59142" t="s">
        <v>10475</v>
      </c>
      <c r="C59142" s="1">
        <v>42705</v>
      </c>
      <c r="D59142" s="1">
        <v>42705</v>
      </c>
      <c r="E59142" t="s">
        <v>1292</v>
      </c>
      <c r="F59142" t="s">
        <v>6487</v>
      </c>
      <c r="G59142" t="s">
        <v>6488</v>
      </c>
      <c r="H59142" t="s">
        <v>101</v>
      </c>
      <c r="I59142" t="s">
        <v>26</v>
      </c>
      <c r="J59142" t="s">
        <v>8834</v>
      </c>
      <c r="K59142" t="s">
        <v>42</v>
      </c>
      <c r="L59142" s="3">
        <v>93030</v>
      </c>
      <c r="M59142" t="s">
        <v>43</v>
      </c>
      <c r="N59142" t="s">
        <v>1816</v>
      </c>
      <c r="O59142" t="s">
        <v>31</v>
      </c>
      <c r="P59142" t="s">
        <v>64</v>
      </c>
      <c r="Q59142" t="s">
        <v>1817</v>
      </c>
      <c r="R59142">
        <v>31.96</v>
      </c>
      <c r="S59142">
        <v>2</v>
      </c>
      <c r="T59142">
        <v>0</v>
      </c>
      <c r="U59142">
        <v>1.597999999999999</v>
      </c>
    </row>
    <row r="59143" spans="1:21" x14ac:dyDescent="0.25">
      <c r="A59143">
        <v>9172</v>
      </c>
      <c r="B59143" t="s">
        <v>10475</v>
      </c>
      <c r="C59143" s="1">
        <v>42705</v>
      </c>
      <c r="D59143" s="1">
        <v>42705</v>
      </c>
      <c r="E59143" t="s">
        <v>1292</v>
      </c>
      <c r="F59143" t="s">
        <v>6487</v>
      </c>
      <c r="G59143" t="s">
        <v>6488</v>
      </c>
      <c r="H59143" t="s">
        <v>101</v>
      </c>
      <c r="I59143" t="s">
        <v>26</v>
      </c>
      <c r="J59143" t="s">
        <v>8834</v>
      </c>
      <c r="K59143" t="s">
        <v>42</v>
      </c>
      <c r="L59143" s="3">
        <v>93030</v>
      </c>
      <c r="M59143" t="s">
        <v>43</v>
      </c>
      <c r="N59143" t="s">
        <v>4193</v>
      </c>
      <c r="O59143" t="s">
        <v>45</v>
      </c>
      <c r="P59143" t="s">
        <v>89</v>
      </c>
      <c r="Q59143" t="s">
        <v>4194</v>
      </c>
      <c r="R59143">
        <v>47.9</v>
      </c>
      <c r="S59143">
        <v>1</v>
      </c>
      <c r="T59143">
        <v>0</v>
      </c>
      <c r="U59143">
        <v>22.991999999999997</v>
      </c>
    </row>
    <row r="59144" spans="1:21" x14ac:dyDescent="0.25">
      <c r="A59144">
        <v>9173</v>
      </c>
      <c r="B59144" t="s">
        <v>10475</v>
      </c>
      <c r="C59144" s="1">
        <v>42705</v>
      </c>
      <c r="D59144" s="1">
        <v>42705</v>
      </c>
      <c r="E59144" t="s">
        <v>1292</v>
      </c>
      <c r="F59144" t="s">
        <v>6487</v>
      </c>
      <c r="G59144" t="s">
        <v>6488</v>
      </c>
      <c r="H59144" t="s">
        <v>101</v>
      </c>
      <c r="I59144" t="s">
        <v>26</v>
      </c>
      <c r="J59144" t="s">
        <v>8834</v>
      </c>
      <c r="K59144" t="s">
        <v>42</v>
      </c>
      <c r="L59144" s="3">
        <v>93030</v>
      </c>
      <c r="M59144" t="s">
        <v>43</v>
      </c>
      <c r="N59144" t="s">
        <v>3422</v>
      </c>
      <c r="O59144" t="s">
        <v>45</v>
      </c>
      <c r="P59144" t="s">
        <v>58</v>
      </c>
      <c r="Q59144" t="s">
        <v>3423</v>
      </c>
      <c r="R59144">
        <v>1112.94</v>
      </c>
      <c r="S59144">
        <v>3</v>
      </c>
      <c r="T59144">
        <v>0</v>
      </c>
      <c r="U59144">
        <v>222.58799999999991</v>
      </c>
    </row>
    <row r="59145" spans="1:21" x14ac:dyDescent="0.25">
      <c r="A59145">
        <v>9174</v>
      </c>
      <c r="B59145" t="s">
        <v>10475</v>
      </c>
      <c r="C59145" s="1">
        <v>42705</v>
      </c>
      <c r="D59145" s="1">
        <v>42705</v>
      </c>
      <c r="E59145" t="s">
        <v>1292</v>
      </c>
      <c r="F59145" t="s">
        <v>6487</v>
      </c>
      <c r="G59145" t="s">
        <v>6488</v>
      </c>
      <c r="H59145" t="s">
        <v>101</v>
      </c>
      <c r="I59145" t="s">
        <v>26</v>
      </c>
      <c r="J59145" t="s">
        <v>8834</v>
      </c>
      <c r="K59145" t="s">
        <v>42</v>
      </c>
      <c r="L59145" s="3">
        <v>93030</v>
      </c>
      <c r="M59145" t="s">
        <v>43</v>
      </c>
      <c r="N59145" t="s">
        <v>2294</v>
      </c>
      <c r="O59145" t="s">
        <v>45</v>
      </c>
      <c r="P59145" t="s">
        <v>172</v>
      </c>
      <c r="Q59145" t="s">
        <v>2295</v>
      </c>
      <c r="R59145">
        <v>22.919999999999998</v>
      </c>
      <c r="S59145">
        <v>3</v>
      </c>
      <c r="T59145">
        <v>0</v>
      </c>
      <c r="U59145">
        <v>11.230799999999999</v>
      </c>
    </row>
    <row r="59146" spans="1:21" x14ac:dyDescent="0.25">
      <c r="A59146">
        <v>9175</v>
      </c>
      <c r="B59146" t="s">
        <v>10476</v>
      </c>
      <c r="C59146" s="1">
        <v>42898</v>
      </c>
      <c r="D59146" s="1">
        <v>42900</v>
      </c>
      <c r="E59146" t="s">
        <v>22</v>
      </c>
      <c r="F59146" t="s">
        <v>8362</v>
      </c>
      <c r="G59146" t="s">
        <v>8363</v>
      </c>
      <c r="H59146" t="s">
        <v>25</v>
      </c>
      <c r="I59146" t="s">
        <v>26</v>
      </c>
      <c r="J59146" t="s">
        <v>4263</v>
      </c>
      <c r="K59146" t="s">
        <v>95</v>
      </c>
      <c r="L59146" s="3">
        <v>98031</v>
      </c>
      <c r="M59146" t="s">
        <v>43</v>
      </c>
      <c r="N59146" t="s">
        <v>3901</v>
      </c>
      <c r="O59146" t="s">
        <v>70</v>
      </c>
      <c r="P59146" t="s">
        <v>71</v>
      </c>
      <c r="Q59146" t="s">
        <v>3902</v>
      </c>
      <c r="R59146">
        <v>71.975999999999999</v>
      </c>
      <c r="S59146">
        <v>3</v>
      </c>
      <c r="T59146">
        <v>0.2</v>
      </c>
      <c r="U59146">
        <v>8.9969999999999892</v>
      </c>
    </row>
    <row r="59147" spans="1:21" x14ac:dyDescent="0.25">
      <c r="A59147">
        <v>9176</v>
      </c>
      <c r="B59147" t="s">
        <v>10476</v>
      </c>
      <c r="C59147" s="1">
        <v>42898</v>
      </c>
      <c r="D59147" s="1">
        <v>42900</v>
      </c>
      <c r="E59147" t="s">
        <v>22</v>
      </c>
      <c r="F59147" t="s">
        <v>8362</v>
      </c>
      <c r="G59147" t="s">
        <v>8363</v>
      </c>
      <c r="H59147" t="s">
        <v>25</v>
      </c>
      <c r="I59147" t="s">
        <v>26</v>
      </c>
      <c r="J59147" t="s">
        <v>4263</v>
      </c>
      <c r="K59147" t="s">
        <v>95</v>
      </c>
      <c r="L59147" s="3">
        <v>98031</v>
      </c>
      <c r="M59147" t="s">
        <v>43</v>
      </c>
      <c r="N59147" t="s">
        <v>3879</v>
      </c>
      <c r="O59147" t="s">
        <v>45</v>
      </c>
      <c r="P59147" t="s">
        <v>89</v>
      </c>
      <c r="Q59147" t="s">
        <v>3880</v>
      </c>
      <c r="R59147">
        <v>19.440000000000001</v>
      </c>
      <c r="S59147">
        <v>3</v>
      </c>
      <c r="T59147">
        <v>0</v>
      </c>
      <c r="U59147">
        <v>9.3312000000000008</v>
      </c>
    </row>
    <row r="59148" spans="1:21" x14ac:dyDescent="0.25">
      <c r="A59148">
        <v>9177</v>
      </c>
      <c r="B59148" t="s">
        <v>10477</v>
      </c>
      <c r="C59148" s="1">
        <v>42448</v>
      </c>
      <c r="D59148" s="1">
        <v>42453</v>
      </c>
      <c r="E59148" t="s">
        <v>49</v>
      </c>
      <c r="F59148" t="s">
        <v>4960</v>
      </c>
      <c r="G59148" t="s">
        <v>4961</v>
      </c>
      <c r="H59148" t="s">
        <v>40</v>
      </c>
      <c r="I59148" t="s">
        <v>26</v>
      </c>
      <c r="J59148" t="s">
        <v>5669</v>
      </c>
      <c r="K59148" t="s">
        <v>334</v>
      </c>
      <c r="L59148" s="3">
        <v>37211</v>
      </c>
      <c r="M59148" t="s">
        <v>29</v>
      </c>
      <c r="N59148" t="s">
        <v>1208</v>
      </c>
      <c r="O59148" t="s">
        <v>45</v>
      </c>
      <c r="P59148" t="s">
        <v>74</v>
      </c>
      <c r="Q59148" t="s">
        <v>1209</v>
      </c>
      <c r="R59148">
        <v>31.086000000000006</v>
      </c>
      <c r="S59148">
        <v>3</v>
      </c>
      <c r="T59148">
        <v>0.7</v>
      </c>
      <c r="U59148">
        <v>-20.72399999999999</v>
      </c>
    </row>
    <row r="59149" spans="1:21" x14ac:dyDescent="0.25">
      <c r="A59149">
        <v>9178</v>
      </c>
      <c r="B59149" t="s">
        <v>10478</v>
      </c>
      <c r="C59149" s="1">
        <v>42688</v>
      </c>
      <c r="D59149" s="1">
        <v>42692</v>
      </c>
      <c r="E59149" t="s">
        <v>49</v>
      </c>
      <c r="F59149" t="s">
        <v>250</v>
      </c>
      <c r="G59149" t="s">
        <v>251</v>
      </c>
      <c r="H59149" t="s">
        <v>25</v>
      </c>
      <c r="I59149" t="s">
        <v>26</v>
      </c>
      <c r="J59149" t="s">
        <v>265</v>
      </c>
      <c r="K59149" t="s">
        <v>266</v>
      </c>
      <c r="L59149" s="3">
        <v>10035</v>
      </c>
      <c r="M59149" t="s">
        <v>147</v>
      </c>
      <c r="N59149" t="s">
        <v>7886</v>
      </c>
      <c r="O59149" t="s">
        <v>70</v>
      </c>
      <c r="P59149" t="s">
        <v>71</v>
      </c>
      <c r="Q59149" t="s">
        <v>7887</v>
      </c>
      <c r="R59149">
        <v>13.98</v>
      </c>
      <c r="S59149">
        <v>2</v>
      </c>
      <c r="T59149">
        <v>0</v>
      </c>
      <c r="U59149">
        <v>3.9144000000000005</v>
      </c>
    </row>
    <row r="59150" spans="1:21" x14ac:dyDescent="0.25">
      <c r="A59150">
        <v>9179</v>
      </c>
      <c r="B59150" t="s">
        <v>10478</v>
      </c>
      <c r="C59150" s="1">
        <v>42688</v>
      </c>
      <c r="D59150" s="1">
        <v>42692</v>
      </c>
      <c r="E59150" t="s">
        <v>49</v>
      </c>
      <c r="F59150" t="s">
        <v>250</v>
      </c>
      <c r="G59150" t="s">
        <v>251</v>
      </c>
      <c r="H59150" t="s">
        <v>25</v>
      </c>
      <c r="I59150" t="s">
        <v>26</v>
      </c>
      <c r="J59150" t="s">
        <v>265</v>
      </c>
      <c r="K59150" t="s">
        <v>266</v>
      </c>
      <c r="L59150" s="3">
        <v>10035</v>
      </c>
      <c r="M59150" t="s">
        <v>147</v>
      </c>
      <c r="N59150" t="s">
        <v>6813</v>
      </c>
      <c r="O59150" t="s">
        <v>45</v>
      </c>
      <c r="P59150" t="s">
        <v>67</v>
      </c>
      <c r="Q59150" t="s">
        <v>6814</v>
      </c>
      <c r="R59150">
        <v>23.65</v>
      </c>
      <c r="S59150">
        <v>1</v>
      </c>
      <c r="T59150">
        <v>0</v>
      </c>
      <c r="U59150">
        <v>6.1490000000000009</v>
      </c>
    </row>
    <row r="59151" spans="1:21" x14ac:dyDescent="0.25">
      <c r="A59151">
        <v>9180</v>
      </c>
      <c r="B59151" t="s">
        <v>10479</v>
      </c>
      <c r="C59151" s="1">
        <v>42954</v>
      </c>
      <c r="D59151" s="1">
        <v>42958</v>
      </c>
      <c r="E59151" t="s">
        <v>49</v>
      </c>
      <c r="F59151" t="s">
        <v>1260</v>
      </c>
      <c r="G59151" t="s">
        <v>1261</v>
      </c>
      <c r="H59151" t="s">
        <v>25</v>
      </c>
      <c r="I59151" t="s">
        <v>26</v>
      </c>
      <c r="J59151" t="s">
        <v>3980</v>
      </c>
      <c r="K59151" t="s">
        <v>42</v>
      </c>
      <c r="L59151" s="3">
        <v>92683</v>
      </c>
      <c r="M59151" t="s">
        <v>43</v>
      </c>
      <c r="N59151" t="s">
        <v>6652</v>
      </c>
      <c r="O59151" t="s">
        <v>70</v>
      </c>
      <c r="P59151" t="s">
        <v>71</v>
      </c>
      <c r="Q59151" t="s">
        <v>6653</v>
      </c>
      <c r="R59151">
        <v>707.88</v>
      </c>
      <c r="S59151">
        <v>3</v>
      </c>
      <c r="T59151">
        <v>0.2</v>
      </c>
      <c r="U59151">
        <v>44.242500000000035</v>
      </c>
    </row>
    <row r="59152" spans="1:21" x14ac:dyDescent="0.25">
      <c r="A59152">
        <v>9181</v>
      </c>
      <c r="B59152" t="s">
        <v>10479</v>
      </c>
      <c r="C59152" s="1">
        <v>42954</v>
      </c>
      <c r="D59152" s="1">
        <v>42958</v>
      </c>
      <c r="E59152" t="s">
        <v>49</v>
      </c>
      <c r="F59152" t="s">
        <v>1260</v>
      </c>
      <c r="G59152" t="s">
        <v>1261</v>
      </c>
      <c r="H59152" t="s">
        <v>25</v>
      </c>
      <c r="I59152" t="s">
        <v>26</v>
      </c>
      <c r="J59152" t="s">
        <v>3980</v>
      </c>
      <c r="K59152" t="s">
        <v>42</v>
      </c>
      <c r="L59152" s="3">
        <v>92683</v>
      </c>
      <c r="M59152" t="s">
        <v>43</v>
      </c>
      <c r="N59152" t="s">
        <v>2305</v>
      </c>
      <c r="O59152" t="s">
        <v>45</v>
      </c>
      <c r="P59152" t="s">
        <v>74</v>
      </c>
      <c r="Q59152" t="s">
        <v>2306</v>
      </c>
      <c r="R59152">
        <v>11.952000000000002</v>
      </c>
      <c r="S59152">
        <v>3</v>
      </c>
      <c r="T59152">
        <v>0.2</v>
      </c>
      <c r="U59152">
        <v>4.1832000000000003</v>
      </c>
    </row>
    <row r="59153" spans="1:21" x14ac:dyDescent="0.25">
      <c r="A59153">
        <v>9182</v>
      </c>
      <c r="B59153" t="s">
        <v>10479</v>
      </c>
      <c r="C59153" s="1">
        <v>42954</v>
      </c>
      <c r="D59153" s="1">
        <v>42958</v>
      </c>
      <c r="E59153" t="s">
        <v>49</v>
      </c>
      <c r="F59153" t="s">
        <v>1260</v>
      </c>
      <c r="G59153" t="s">
        <v>1261</v>
      </c>
      <c r="H59153" t="s">
        <v>25</v>
      </c>
      <c r="I59153" t="s">
        <v>26</v>
      </c>
      <c r="J59153" t="s">
        <v>3980</v>
      </c>
      <c r="K59153" t="s">
        <v>42</v>
      </c>
      <c r="L59153" s="3">
        <v>92683</v>
      </c>
      <c r="M59153" t="s">
        <v>43</v>
      </c>
      <c r="N59153" t="s">
        <v>7373</v>
      </c>
      <c r="O59153" t="s">
        <v>45</v>
      </c>
      <c r="P59153" t="s">
        <v>74</v>
      </c>
      <c r="Q59153" t="s">
        <v>7374</v>
      </c>
      <c r="R59153">
        <v>31.128000000000004</v>
      </c>
      <c r="S59153">
        <v>3</v>
      </c>
      <c r="T59153">
        <v>0.2</v>
      </c>
      <c r="U59153">
        <v>11.673000000000002</v>
      </c>
    </row>
    <row r="59154" spans="1:21" x14ac:dyDescent="0.25">
      <c r="A59154">
        <v>9183</v>
      </c>
      <c r="B59154" t="s">
        <v>10479</v>
      </c>
      <c r="C59154" s="1">
        <v>42954</v>
      </c>
      <c r="D59154" s="1">
        <v>42958</v>
      </c>
      <c r="E59154" t="s">
        <v>49</v>
      </c>
      <c r="F59154" t="s">
        <v>1260</v>
      </c>
      <c r="G59154" t="s">
        <v>1261</v>
      </c>
      <c r="H59154" t="s">
        <v>25</v>
      </c>
      <c r="I59154" t="s">
        <v>26</v>
      </c>
      <c r="J59154" t="s">
        <v>3980</v>
      </c>
      <c r="K59154" t="s">
        <v>42</v>
      </c>
      <c r="L59154" s="3">
        <v>92683</v>
      </c>
      <c r="M59154" t="s">
        <v>43</v>
      </c>
      <c r="N59154" t="s">
        <v>8728</v>
      </c>
      <c r="O59154" t="s">
        <v>70</v>
      </c>
      <c r="P59154" t="s">
        <v>160</v>
      </c>
      <c r="Q59154" t="s">
        <v>8729</v>
      </c>
      <c r="R59154">
        <v>55.76</v>
      </c>
      <c r="S59154">
        <v>4</v>
      </c>
      <c r="T59154">
        <v>0</v>
      </c>
      <c r="U59154">
        <v>7.8064000000000036</v>
      </c>
    </row>
    <row r="59155" spans="1:21" x14ac:dyDescent="0.25">
      <c r="A59155">
        <v>9184</v>
      </c>
      <c r="B59155" t="s">
        <v>10479</v>
      </c>
      <c r="C59155" s="1">
        <v>42954</v>
      </c>
      <c r="D59155" s="1">
        <v>42958</v>
      </c>
      <c r="E59155" t="s">
        <v>49</v>
      </c>
      <c r="F59155" t="s">
        <v>1260</v>
      </c>
      <c r="G59155" t="s">
        <v>1261</v>
      </c>
      <c r="H59155" t="s">
        <v>25</v>
      </c>
      <c r="I59155" t="s">
        <v>26</v>
      </c>
      <c r="J59155" t="s">
        <v>3980</v>
      </c>
      <c r="K59155" t="s">
        <v>42</v>
      </c>
      <c r="L59155" s="3">
        <v>92683</v>
      </c>
      <c r="M59155" t="s">
        <v>43</v>
      </c>
      <c r="N59155" t="s">
        <v>1253</v>
      </c>
      <c r="O59155" t="s">
        <v>45</v>
      </c>
      <c r="P59155" t="s">
        <v>89</v>
      </c>
      <c r="Q59155" t="s">
        <v>1254</v>
      </c>
      <c r="R59155">
        <v>24.56</v>
      </c>
      <c r="S59155">
        <v>2</v>
      </c>
      <c r="T59155">
        <v>0</v>
      </c>
      <c r="U59155">
        <v>11.543199999999999</v>
      </c>
    </row>
    <row r="59156" spans="1:21" x14ac:dyDescent="0.25">
      <c r="A59156">
        <v>9185</v>
      </c>
      <c r="B59156" t="s">
        <v>10479</v>
      </c>
      <c r="C59156" s="1">
        <v>42954</v>
      </c>
      <c r="D59156" s="1">
        <v>42958</v>
      </c>
      <c r="E59156" t="s">
        <v>49</v>
      </c>
      <c r="F59156" t="s">
        <v>1260</v>
      </c>
      <c r="G59156" t="s">
        <v>1261</v>
      </c>
      <c r="H59156" t="s">
        <v>25</v>
      </c>
      <c r="I59156" t="s">
        <v>26</v>
      </c>
      <c r="J59156" t="s">
        <v>3980</v>
      </c>
      <c r="K59156" t="s">
        <v>42</v>
      </c>
      <c r="L59156" s="3">
        <v>92683</v>
      </c>
      <c r="M59156" t="s">
        <v>43</v>
      </c>
      <c r="N59156" t="s">
        <v>169</v>
      </c>
      <c r="O59156" t="s">
        <v>31</v>
      </c>
      <c r="P59156" t="s">
        <v>64</v>
      </c>
      <c r="Q59156" t="s">
        <v>170</v>
      </c>
      <c r="R59156">
        <v>51.75</v>
      </c>
      <c r="S59156">
        <v>1</v>
      </c>
      <c r="T59156">
        <v>0</v>
      </c>
      <c r="U59156">
        <v>15.524999999999999</v>
      </c>
    </row>
    <row r="59157" spans="1:21" x14ac:dyDescent="0.25">
      <c r="A59157">
        <v>9186</v>
      </c>
      <c r="B59157" t="s">
        <v>10479</v>
      </c>
      <c r="C59157" s="1">
        <v>42954</v>
      </c>
      <c r="D59157" s="1">
        <v>42958</v>
      </c>
      <c r="E59157" t="s">
        <v>49</v>
      </c>
      <c r="F59157" t="s">
        <v>1260</v>
      </c>
      <c r="G59157" t="s">
        <v>1261</v>
      </c>
      <c r="H59157" t="s">
        <v>25</v>
      </c>
      <c r="I59157" t="s">
        <v>26</v>
      </c>
      <c r="J59157" t="s">
        <v>3980</v>
      </c>
      <c r="K59157" t="s">
        <v>42</v>
      </c>
      <c r="L59157" s="3">
        <v>92683</v>
      </c>
      <c r="M59157" t="s">
        <v>43</v>
      </c>
      <c r="N59157" t="s">
        <v>10480</v>
      </c>
      <c r="O59157" t="s">
        <v>31</v>
      </c>
      <c r="P59157" t="s">
        <v>35</v>
      </c>
      <c r="Q59157" t="s">
        <v>10481</v>
      </c>
      <c r="R59157">
        <v>207.18400000000003</v>
      </c>
      <c r="S59157">
        <v>1</v>
      </c>
      <c r="T59157">
        <v>0.2</v>
      </c>
      <c r="U59157">
        <v>25.897999999999982</v>
      </c>
    </row>
    <row r="59158" spans="1:21" x14ac:dyDescent="0.25">
      <c r="A59158">
        <v>9187</v>
      </c>
      <c r="B59158" t="s">
        <v>10479</v>
      </c>
      <c r="C59158" s="1">
        <v>42954</v>
      </c>
      <c r="D59158" s="1">
        <v>42958</v>
      </c>
      <c r="E59158" t="s">
        <v>49</v>
      </c>
      <c r="F59158" t="s">
        <v>1260</v>
      </c>
      <c r="G59158" t="s">
        <v>1261</v>
      </c>
      <c r="H59158" t="s">
        <v>25</v>
      </c>
      <c r="I59158" t="s">
        <v>26</v>
      </c>
      <c r="J59158" t="s">
        <v>3980</v>
      </c>
      <c r="K59158" t="s">
        <v>42</v>
      </c>
      <c r="L59158" s="3">
        <v>92683</v>
      </c>
      <c r="M59158" t="s">
        <v>43</v>
      </c>
      <c r="N59158" t="s">
        <v>4879</v>
      </c>
      <c r="O59158" t="s">
        <v>45</v>
      </c>
      <c r="P59158" t="s">
        <v>77</v>
      </c>
      <c r="Q59158" t="s">
        <v>4880</v>
      </c>
      <c r="R59158">
        <v>1473.1</v>
      </c>
      <c r="S59158">
        <v>5</v>
      </c>
      <c r="T59158">
        <v>0</v>
      </c>
      <c r="U59158">
        <v>412.46800000000007</v>
      </c>
    </row>
    <row r="59159" spans="1:21" x14ac:dyDescent="0.25">
      <c r="A59159">
        <v>9188</v>
      </c>
      <c r="B59159" t="s">
        <v>10482</v>
      </c>
      <c r="C59159" s="1">
        <v>42237</v>
      </c>
      <c r="D59159" s="1">
        <v>42241</v>
      </c>
      <c r="E59159" t="s">
        <v>49</v>
      </c>
      <c r="F59159" t="s">
        <v>5262</v>
      </c>
      <c r="G59159" t="s">
        <v>5263</v>
      </c>
      <c r="H59159" t="s">
        <v>101</v>
      </c>
      <c r="I59159" t="s">
        <v>26</v>
      </c>
      <c r="J59159" t="s">
        <v>4069</v>
      </c>
      <c r="K59159" t="s">
        <v>146</v>
      </c>
      <c r="L59159" s="3">
        <v>18103</v>
      </c>
      <c r="M59159" t="s">
        <v>147</v>
      </c>
      <c r="N59159" t="s">
        <v>1872</v>
      </c>
      <c r="O59159" t="s">
        <v>45</v>
      </c>
      <c r="P59159" t="s">
        <v>578</v>
      </c>
      <c r="Q59159" t="s">
        <v>1299</v>
      </c>
      <c r="R59159">
        <v>3.4880000000000004</v>
      </c>
      <c r="S59159">
        <v>2</v>
      </c>
      <c r="T59159">
        <v>0.2</v>
      </c>
      <c r="U59159">
        <v>-0.69760000000000066</v>
      </c>
    </row>
    <row r="59160" spans="1:21" x14ac:dyDescent="0.25">
      <c r="A59160">
        <v>9189</v>
      </c>
      <c r="B59160" t="s">
        <v>10482</v>
      </c>
      <c r="C59160" s="1">
        <v>42237</v>
      </c>
      <c r="D59160" s="1">
        <v>42241</v>
      </c>
      <c r="E59160" t="s">
        <v>49</v>
      </c>
      <c r="F59160" t="s">
        <v>5262</v>
      </c>
      <c r="G59160" t="s">
        <v>5263</v>
      </c>
      <c r="H59160" t="s">
        <v>101</v>
      </c>
      <c r="I59160" t="s">
        <v>26</v>
      </c>
      <c r="J59160" t="s">
        <v>4069</v>
      </c>
      <c r="K59160" t="s">
        <v>146</v>
      </c>
      <c r="L59160" s="3">
        <v>18103</v>
      </c>
      <c r="M59160" t="s">
        <v>147</v>
      </c>
      <c r="N59160" t="s">
        <v>969</v>
      </c>
      <c r="O59160" t="s">
        <v>70</v>
      </c>
      <c r="P59160" t="s">
        <v>160</v>
      </c>
      <c r="Q59160" t="s">
        <v>970</v>
      </c>
      <c r="R59160">
        <v>21.728000000000002</v>
      </c>
      <c r="S59160">
        <v>4</v>
      </c>
      <c r="T59160">
        <v>0.2</v>
      </c>
      <c r="U59160">
        <v>3.8024000000000004</v>
      </c>
    </row>
    <row r="59161" spans="1:21" x14ac:dyDescent="0.25">
      <c r="A59161">
        <v>9190</v>
      </c>
      <c r="B59161" t="s">
        <v>10482</v>
      </c>
      <c r="C59161" s="1">
        <v>42237</v>
      </c>
      <c r="D59161" s="1">
        <v>42241</v>
      </c>
      <c r="E59161" t="s">
        <v>49</v>
      </c>
      <c r="F59161" t="s">
        <v>5262</v>
      </c>
      <c r="G59161" t="s">
        <v>5263</v>
      </c>
      <c r="H59161" t="s">
        <v>101</v>
      </c>
      <c r="I59161" t="s">
        <v>26</v>
      </c>
      <c r="J59161" t="s">
        <v>4069</v>
      </c>
      <c r="K59161" t="s">
        <v>146</v>
      </c>
      <c r="L59161" s="3">
        <v>18103</v>
      </c>
      <c r="M59161" t="s">
        <v>147</v>
      </c>
      <c r="N59161" t="s">
        <v>3696</v>
      </c>
      <c r="O59161" t="s">
        <v>45</v>
      </c>
      <c r="P59161" t="s">
        <v>58</v>
      </c>
      <c r="Q59161" t="s">
        <v>3697</v>
      </c>
      <c r="R59161">
        <v>663.072</v>
      </c>
      <c r="S59161">
        <v>6</v>
      </c>
      <c r="T59161">
        <v>0.2</v>
      </c>
      <c r="U59161">
        <v>-165.768</v>
      </c>
    </row>
    <row r="59162" spans="1:21" x14ac:dyDescent="0.25">
      <c r="A59162">
        <v>9191</v>
      </c>
      <c r="B59162" t="s">
        <v>10482</v>
      </c>
      <c r="C59162" s="1">
        <v>42237</v>
      </c>
      <c r="D59162" s="1">
        <v>42241</v>
      </c>
      <c r="E59162" t="s">
        <v>49</v>
      </c>
      <c r="F59162" t="s">
        <v>5262</v>
      </c>
      <c r="G59162" t="s">
        <v>5263</v>
      </c>
      <c r="H59162" t="s">
        <v>101</v>
      </c>
      <c r="I59162" t="s">
        <v>26</v>
      </c>
      <c r="J59162" t="s">
        <v>4069</v>
      </c>
      <c r="K59162" t="s">
        <v>146</v>
      </c>
      <c r="L59162" s="3">
        <v>18103</v>
      </c>
      <c r="M59162" t="s">
        <v>147</v>
      </c>
      <c r="N59162" t="s">
        <v>3485</v>
      </c>
      <c r="O59162" t="s">
        <v>45</v>
      </c>
      <c r="P59162" t="s">
        <v>74</v>
      </c>
      <c r="Q59162" t="s">
        <v>3486</v>
      </c>
      <c r="R59162">
        <v>99.588000000000008</v>
      </c>
      <c r="S59162">
        <v>2</v>
      </c>
      <c r="T59162">
        <v>0.7</v>
      </c>
      <c r="U59162">
        <v>-82.989999999999981</v>
      </c>
    </row>
    <row r="59163" spans="1:21" x14ac:dyDescent="0.25">
      <c r="A59163">
        <v>9192</v>
      </c>
      <c r="B59163" t="s">
        <v>10482</v>
      </c>
      <c r="C59163" s="1">
        <v>42237</v>
      </c>
      <c r="D59163" s="1">
        <v>42241</v>
      </c>
      <c r="E59163" t="s">
        <v>49</v>
      </c>
      <c r="F59163" t="s">
        <v>5262</v>
      </c>
      <c r="G59163" t="s">
        <v>5263</v>
      </c>
      <c r="H59163" t="s">
        <v>101</v>
      </c>
      <c r="I59163" t="s">
        <v>26</v>
      </c>
      <c r="J59163" t="s">
        <v>4069</v>
      </c>
      <c r="K59163" t="s">
        <v>146</v>
      </c>
      <c r="L59163" s="3">
        <v>18103</v>
      </c>
      <c r="M59163" t="s">
        <v>147</v>
      </c>
      <c r="N59163" t="s">
        <v>2979</v>
      </c>
      <c r="O59163" t="s">
        <v>45</v>
      </c>
      <c r="P59163" t="s">
        <v>89</v>
      </c>
      <c r="Q59163" t="s">
        <v>2980</v>
      </c>
      <c r="R59163">
        <v>49.568000000000005</v>
      </c>
      <c r="S59163">
        <v>2</v>
      </c>
      <c r="T59163">
        <v>0.2</v>
      </c>
      <c r="U59163">
        <v>15.489999999999997</v>
      </c>
    </row>
    <row r="59164" spans="1:21" x14ac:dyDescent="0.25">
      <c r="A59164">
        <v>9193</v>
      </c>
      <c r="B59164" t="s">
        <v>10483</v>
      </c>
      <c r="C59164" s="1">
        <v>42310</v>
      </c>
      <c r="D59164" s="1">
        <v>42315</v>
      </c>
      <c r="E59164" t="s">
        <v>49</v>
      </c>
      <c r="F59164" t="s">
        <v>1027</v>
      </c>
      <c r="G59164" t="s">
        <v>1028</v>
      </c>
      <c r="H59164" t="s">
        <v>40</v>
      </c>
      <c r="I59164" t="s">
        <v>26</v>
      </c>
      <c r="J59164" t="s">
        <v>679</v>
      </c>
      <c r="K59164" t="s">
        <v>103</v>
      </c>
      <c r="L59164" s="3">
        <v>78207</v>
      </c>
      <c r="M59164" t="s">
        <v>104</v>
      </c>
      <c r="N59164" t="s">
        <v>1201</v>
      </c>
      <c r="O59164" t="s">
        <v>45</v>
      </c>
      <c r="P59164" t="s">
        <v>74</v>
      </c>
      <c r="Q59164" t="s">
        <v>1202</v>
      </c>
      <c r="R59164">
        <v>29.371999999999993</v>
      </c>
      <c r="S59164">
        <v>7</v>
      </c>
      <c r="T59164">
        <v>0.8</v>
      </c>
      <c r="U59164">
        <v>-46.995200000000025</v>
      </c>
    </row>
    <row r="59165" spans="1:21" x14ac:dyDescent="0.25">
      <c r="A59165">
        <v>9194</v>
      </c>
      <c r="B59165" t="s">
        <v>10483</v>
      </c>
      <c r="C59165" s="1">
        <v>42310</v>
      </c>
      <c r="D59165" s="1">
        <v>42315</v>
      </c>
      <c r="E59165" t="s">
        <v>49</v>
      </c>
      <c r="F59165" t="s">
        <v>1027</v>
      </c>
      <c r="G59165" t="s">
        <v>1028</v>
      </c>
      <c r="H59165" t="s">
        <v>40</v>
      </c>
      <c r="I59165" t="s">
        <v>26</v>
      </c>
      <c r="J59165" t="s">
        <v>679</v>
      </c>
      <c r="K59165" t="s">
        <v>103</v>
      </c>
      <c r="L59165" s="3">
        <v>78207</v>
      </c>
      <c r="M59165" t="s">
        <v>104</v>
      </c>
      <c r="N59165" t="s">
        <v>3441</v>
      </c>
      <c r="O59165" t="s">
        <v>70</v>
      </c>
      <c r="P59165" t="s">
        <v>71</v>
      </c>
      <c r="Q59165" t="s">
        <v>6345</v>
      </c>
      <c r="R59165">
        <v>344.70400000000001</v>
      </c>
      <c r="S59165">
        <v>2</v>
      </c>
      <c r="T59165">
        <v>0.2</v>
      </c>
      <c r="U59165">
        <v>38.779199999999989</v>
      </c>
    </row>
    <row r="59166" spans="1:21" x14ac:dyDescent="0.25">
      <c r="A59166">
        <v>9195</v>
      </c>
      <c r="B59166" t="s">
        <v>10484</v>
      </c>
      <c r="C59166" s="1">
        <v>41973</v>
      </c>
      <c r="D59166" s="1">
        <v>41979</v>
      </c>
      <c r="E59166" t="s">
        <v>49</v>
      </c>
      <c r="F59166" t="s">
        <v>1463</v>
      </c>
      <c r="G59166" t="s">
        <v>1464</v>
      </c>
      <c r="H59166" t="s">
        <v>25</v>
      </c>
      <c r="I59166" t="s">
        <v>26</v>
      </c>
      <c r="J59166" t="s">
        <v>7772</v>
      </c>
      <c r="K59166" t="s">
        <v>309</v>
      </c>
      <c r="L59166" s="3">
        <v>85323</v>
      </c>
      <c r="M59166" t="s">
        <v>43</v>
      </c>
      <c r="N59166" t="s">
        <v>5073</v>
      </c>
      <c r="O59166" t="s">
        <v>45</v>
      </c>
      <c r="P59166" t="s">
        <v>578</v>
      </c>
      <c r="Q59166" t="s">
        <v>5074</v>
      </c>
      <c r="R59166">
        <v>47.992000000000004</v>
      </c>
      <c r="S59166">
        <v>7</v>
      </c>
      <c r="T59166">
        <v>0.2</v>
      </c>
      <c r="U59166">
        <v>3.5993999999999993</v>
      </c>
    </row>
    <row r="59167" spans="1:21" x14ac:dyDescent="0.25">
      <c r="A59167">
        <v>9196</v>
      </c>
      <c r="B59167" t="s">
        <v>10484</v>
      </c>
      <c r="C59167" s="1">
        <v>41973</v>
      </c>
      <c r="D59167" s="1">
        <v>41979</v>
      </c>
      <c r="E59167" t="s">
        <v>49</v>
      </c>
      <c r="F59167" t="s">
        <v>1463</v>
      </c>
      <c r="G59167" t="s">
        <v>1464</v>
      </c>
      <c r="H59167" t="s">
        <v>25</v>
      </c>
      <c r="I59167" t="s">
        <v>26</v>
      </c>
      <c r="J59167" t="s">
        <v>7772</v>
      </c>
      <c r="K59167" t="s">
        <v>309</v>
      </c>
      <c r="L59167" s="3">
        <v>85323</v>
      </c>
      <c r="M59167" t="s">
        <v>43</v>
      </c>
      <c r="N59167" t="s">
        <v>5625</v>
      </c>
      <c r="O59167" t="s">
        <v>70</v>
      </c>
      <c r="P59167" t="s">
        <v>160</v>
      </c>
      <c r="Q59167" t="s">
        <v>6811</v>
      </c>
      <c r="R59167">
        <v>102.24000000000001</v>
      </c>
      <c r="S59167">
        <v>4</v>
      </c>
      <c r="T59167">
        <v>0.2</v>
      </c>
      <c r="U59167">
        <v>-16.614000000000004</v>
      </c>
    </row>
    <row r="59168" spans="1:21" x14ac:dyDescent="0.25">
      <c r="A59168">
        <v>9197</v>
      </c>
      <c r="B59168" t="s">
        <v>10485</v>
      </c>
      <c r="C59168" s="1">
        <v>41769</v>
      </c>
      <c r="D59168" s="1">
        <v>41774</v>
      </c>
      <c r="E59168" t="s">
        <v>49</v>
      </c>
      <c r="F59168" t="s">
        <v>3475</v>
      </c>
      <c r="G59168" t="s">
        <v>3476</v>
      </c>
      <c r="H59168" t="s">
        <v>25</v>
      </c>
      <c r="I59168" t="s">
        <v>26</v>
      </c>
      <c r="J59168" t="s">
        <v>630</v>
      </c>
      <c r="K59168" t="s">
        <v>42</v>
      </c>
      <c r="L59168" s="3">
        <v>95123</v>
      </c>
      <c r="M59168" t="s">
        <v>43</v>
      </c>
      <c r="N59168" t="s">
        <v>7578</v>
      </c>
      <c r="O59168" t="s">
        <v>45</v>
      </c>
      <c r="P59168" t="s">
        <v>89</v>
      </c>
      <c r="Q59168" t="s">
        <v>7579</v>
      </c>
      <c r="R59168">
        <v>39.96</v>
      </c>
      <c r="S59168">
        <v>2</v>
      </c>
      <c r="T59168">
        <v>0</v>
      </c>
      <c r="U59168">
        <v>19.180800000000001</v>
      </c>
    </row>
    <row r="59169" spans="1:21" x14ac:dyDescent="0.25">
      <c r="A59169">
        <v>9198</v>
      </c>
      <c r="B59169" t="s">
        <v>10485</v>
      </c>
      <c r="C59169" s="1">
        <v>41769</v>
      </c>
      <c r="D59169" s="1">
        <v>41774</v>
      </c>
      <c r="E59169" t="s">
        <v>49</v>
      </c>
      <c r="F59169" t="s">
        <v>3475</v>
      </c>
      <c r="G59169" t="s">
        <v>3476</v>
      </c>
      <c r="H59169" t="s">
        <v>25</v>
      </c>
      <c r="I59169" t="s">
        <v>26</v>
      </c>
      <c r="J59169" t="s">
        <v>630</v>
      </c>
      <c r="K59169" t="s">
        <v>42</v>
      </c>
      <c r="L59169" s="3">
        <v>95123</v>
      </c>
      <c r="M59169" t="s">
        <v>43</v>
      </c>
      <c r="N59169" t="s">
        <v>4472</v>
      </c>
      <c r="O59169" t="s">
        <v>70</v>
      </c>
      <c r="P59169" t="s">
        <v>71</v>
      </c>
      <c r="Q59169" t="s">
        <v>4473</v>
      </c>
      <c r="R59169">
        <v>1432.0000000000002</v>
      </c>
      <c r="S59169">
        <v>5</v>
      </c>
      <c r="T59169">
        <v>0.2</v>
      </c>
      <c r="U59169">
        <v>125.30000000000007</v>
      </c>
    </row>
    <row r="59170" spans="1:21" x14ac:dyDescent="0.25">
      <c r="A59170">
        <v>9199</v>
      </c>
      <c r="B59170" t="s">
        <v>10485</v>
      </c>
      <c r="C59170" s="1">
        <v>41769</v>
      </c>
      <c r="D59170" s="1">
        <v>41774</v>
      </c>
      <c r="E59170" t="s">
        <v>49</v>
      </c>
      <c r="F59170" t="s">
        <v>3475</v>
      </c>
      <c r="G59170" t="s">
        <v>3476</v>
      </c>
      <c r="H59170" t="s">
        <v>25</v>
      </c>
      <c r="I59170" t="s">
        <v>26</v>
      </c>
      <c r="J59170" t="s">
        <v>630</v>
      </c>
      <c r="K59170" t="s">
        <v>42</v>
      </c>
      <c r="L59170" s="3">
        <v>95123</v>
      </c>
      <c r="M59170" t="s">
        <v>43</v>
      </c>
      <c r="N59170" t="s">
        <v>8091</v>
      </c>
      <c r="O59170" t="s">
        <v>45</v>
      </c>
      <c r="P59170" t="s">
        <v>578</v>
      </c>
      <c r="Q59170" t="s">
        <v>8092</v>
      </c>
      <c r="R59170">
        <v>41.04</v>
      </c>
      <c r="S59170">
        <v>6</v>
      </c>
      <c r="T59170">
        <v>0</v>
      </c>
      <c r="U59170">
        <v>11.0808</v>
      </c>
    </row>
    <row r="59171" spans="1:21" x14ac:dyDescent="0.25">
      <c r="A59171">
        <v>9200</v>
      </c>
      <c r="B59171" t="s">
        <v>10485</v>
      </c>
      <c r="C59171" s="1">
        <v>41769</v>
      </c>
      <c r="D59171" s="1">
        <v>41774</v>
      </c>
      <c r="E59171" t="s">
        <v>49</v>
      </c>
      <c r="F59171" t="s">
        <v>3475</v>
      </c>
      <c r="G59171" t="s">
        <v>3476</v>
      </c>
      <c r="H59171" t="s">
        <v>25</v>
      </c>
      <c r="I59171" t="s">
        <v>26</v>
      </c>
      <c r="J59171" t="s">
        <v>630</v>
      </c>
      <c r="K59171" t="s">
        <v>42</v>
      </c>
      <c r="L59171" s="3">
        <v>95123</v>
      </c>
      <c r="M59171" t="s">
        <v>43</v>
      </c>
      <c r="N59171" t="s">
        <v>6256</v>
      </c>
      <c r="O59171" t="s">
        <v>31</v>
      </c>
      <c r="P59171" t="s">
        <v>35</v>
      </c>
      <c r="Q59171" t="s">
        <v>6257</v>
      </c>
      <c r="R59171">
        <v>256.78400000000005</v>
      </c>
      <c r="S59171">
        <v>1</v>
      </c>
      <c r="T59171">
        <v>0.2</v>
      </c>
      <c r="U59171">
        <v>32.097999999999971</v>
      </c>
    </row>
    <row r="59172" spans="1:21" x14ac:dyDescent="0.25">
      <c r="A59172">
        <v>9201</v>
      </c>
      <c r="B59172" t="s">
        <v>10486</v>
      </c>
      <c r="C59172" s="1">
        <v>42660</v>
      </c>
      <c r="D59172" s="1">
        <v>42663</v>
      </c>
      <c r="E59172" t="s">
        <v>187</v>
      </c>
      <c r="F59172" t="s">
        <v>7727</v>
      </c>
      <c r="G59172" t="s">
        <v>7728</v>
      </c>
      <c r="H59172" t="s">
        <v>25</v>
      </c>
      <c r="I59172" t="s">
        <v>26</v>
      </c>
      <c r="J59172" t="s">
        <v>4934</v>
      </c>
      <c r="K59172" t="s">
        <v>789</v>
      </c>
      <c r="L59172" s="3">
        <v>8861</v>
      </c>
      <c r="M59172" t="s">
        <v>147</v>
      </c>
      <c r="N59172" t="s">
        <v>1673</v>
      </c>
      <c r="O59172" t="s">
        <v>31</v>
      </c>
      <c r="P59172" t="s">
        <v>32</v>
      </c>
      <c r="Q59172" t="s">
        <v>1674</v>
      </c>
      <c r="R59172">
        <v>120.98</v>
      </c>
      <c r="S59172">
        <v>1</v>
      </c>
      <c r="T59172">
        <v>0</v>
      </c>
      <c r="U59172">
        <v>12.097999999999999</v>
      </c>
    </row>
    <row r="59173" spans="1:21" x14ac:dyDescent="0.25">
      <c r="A59173">
        <v>9202</v>
      </c>
      <c r="B59173" t="s">
        <v>10486</v>
      </c>
      <c r="C59173" s="1">
        <v>42660</v>
      </c>
      <c r="D59173" s="1">
        <v>42663</v>
      </c>
      <c r="E59173" t="s">
        <v>187</v>
      </c>
      <c r="F59173" t="s">
        <v>7727</v>
      </c>
      <c r="G59173" t="s">
        <v>7728</v>
      </c>
      <c r="H59173" t="s">
        <v>25</v>
      </c>
      <c r="I59173" t="s">
        <v>26</v>
      </c>
      <c r="J59173" t="s">
        <v>4934</v>
      </c>
      <c r="K59173" t="s">
        <v>789</v>
      </c>
      <c r="L59173" s="3">
        <v>8861</v>
      </c>
      <c r="M59173" t="s">
        <v>147</v>
      </c>
      <c r="N59173" t="s">
        <v>1515</v>
      </c>
      <c r="O59173" t="s">
        <v>45</v>
      </c>
      <c r="P59173" t="s">
        <v>74</v>
      </c>
      <c r="Q59173" t="s">
        <v>1516</v>
      </c>
      <c r="R59173">
        <v>315.98</v>
      </c>
      <c r="S59173">
        <v>1</v>
      </c>
      <c r="T59173">
        <v>0</v>
      </c>
      <c r="U59173">
        <v>148.51060000000001</v>
      </c>
    </row>
    <row r="59174" spans="1:21" x14ac:dyDescent="0.25">
      <c r="A59174">
        <v>9203</v>
      </c>
      <c r="B59174" t="s">
        <v>10487</v>
      </c>
      <c r="C59174" s="1">
        <v>42673</v>
      </c>
      <c r="D59174" s="1">
        <v>42677</v>
      </c>
      <c r="E59174" t="s">
        <v>49</v>
      </c>
      <c r="F59174" t="s">
        <v>4772</v>
      </c>
      <c r="G59174" t="s">
        <v>4773</v>
      </c>
      <c r="H59174" t="s">
        <v>40</v>
      </c>
      <c r="I59174" t="s">
        <v>26</v>
      </c>
      <c r="J59174" t="s">
        <v>265</v>
      </c>
      <c r="K59174" t="s">
        <v>266</v>
      </c>
      <c r="L59174" s="3">
        <v>10011</v>
      </c>
      <c r="M59174" t="s">
        <v>147</v>
      </c>
      <c r="N59174" t="s">
        <v>4927</v>
      </c>
      <c r="O59174" t="s">
        <v>45</v>
      </c>
      <c r="P59174" t="s">
        <v>74</v>
      </c>
      <c r="Q59174" t="s">
        <v>4928</v>
      </c>
      <c r="R59174">
        <v>28.752000000000002</v>
      </c>
      <c r="S59174">
        <v>3</v>
      </c>
      <c r="T59174">
        <v>0.2</v>
      </c>
      <c r="U59174">
        <v>10.0632</v>
      </c>
    </row>
    <row r="59175" spans="1:21" x14ac:dyDescent="0.25">
      <c r="A59175">
        <v>9204</v>
      </c>
      <c r="B59175" t="s">
        <v>10487</v>
      </c>
      <c r="C59175" s="1">
        <v>42673</v>
      </c>
      <c r="D59175" s="1">
        <v>42677</v>
      </c>
      <c r="E59175" t="s">
        <v>49</v>
      </c>
      <c r="F59175" t="s">
        <v>4772</v>
      </c>
      <c r="G59175" t="s">
        <v>4773</v>
      </c>
      <c r="H59175" t="s">
        <v>40</v>
      </c>
      <c r="I59175" t="s">
        <v>26</v>
      </c>
      <c r="J59175" t="s">
        <v>265</v>
      </c>
      <c r="K59175" t="s">
        <v>266</v>
      </c>
      <c r="L59175" s="3">
        <v>10011</v>
      </c>
      <c r="M59175" t="s">
        <v>147</v>
      </c>
      <c r="N59175" t="s">
        <v>5004</v>
      </c>
      <c r="O59175" t="s">
        <v>45</v>
      </c>
      <c r="P59175" t="s">
        <v>67</v>
      </c>
      <c r="Q59175" t="s">
        <v>5005</v>
      </c>
      <c r="R59175">
        <v>114.94999999999999</v>
      </c>
      <c r="S59175">
        <v>5</v>
      </c>
      <c r="T59175">
        <v>0</v>
      </c>
      <c r="U59175">
        <v>32.186000000000007</v>
      </c>
    </row>
    <row r="59176" spans="1:21" x14ac:dyDescent="0.25">
      <c r="A59176">
        <v>9205</v>
      </c>
      <c r="B59176" t="s">
        <v>10488</v>
      </c>
      <c r="C59176" s="1">
        <v>42705</v>
      </c>
      <c r="D59176" s="1">
        <v>42709</v>
      </c>
      <c r="E59176" t="s">
        <v>49</v>
      </c>
      <c r="F59176" t="s">
        <v>793</v>
      </c>
      <c r="G59176" t="s">
        <v>794</v>
      </c>
      <c r="H59176" t="s">
        <v>40</v>
      </c>
      <c r="I59176" t="s">
        <v>26</v>
      </c>
      <c r="J59176" t="s">
        <v>41</v>
      </c>
      <c r="K59176" t="s">
        <v>42</v>
      </c>
      <c r="L59176" s="3">
        <v>90004</v>
      </c>
      <c r="M59176" t="s">
        <v>43</v>
      </c>
      <c r="N59176" t="s">
        <v>571</v>
      </c>
      <c r="O59176" t="s">
        <v>45</v>
      </c>
      <c r="P59176" t="s">
        <v>67</v>
      </c>
      <c r="Q59176" t="s">
        <v>572</v>
      </c>
      <c r="R59176">
        <v>23.04</v>
      </c>
      <c r="S59176">
        <v>8</v>
      </c>
      <c r="T59176">
        <v>0</v>
      </c>
      <c r="U59176">
        <v>6.911999999999999</v>
      </c>
    </row>
    <row r="59177" spans="1:21" x14ac:dyDescent="0.25">
      <c r="A59177">
        <v>9206</v>
      </c>
      <c r="B59177" t="s">
        <v>10489</v>
      </c>
      <c r="C59177" s="1">
        <v>42481</v>
      </c>
      <c r="D59177" s="1">
        <v>42481</v>
      </c>
      <c r="E59177" t="s">
        <v>1292</v>
      </c>
      <c r="F59177" t="s">
        <v>4566</v>
      </c>
      <c r="G59177" t="s">
        <v>4567</v>
      </c>
      <c r="H59177" t="s">
        <v>25</v>
      </c>
      <c r="I59177" t="s">
        <v>26</v>
      </c>
      <c r="J59177" t="s">
        <v>8456</v>
      </c>
      <c r="K59177" t="s">
        <v>748</v>
      </c>
      <c r="L59177" s="3">
        <v>6460</v>
      </c>
      <c r="M59177" t="s">
        <v>147</v>
      </c>
      <c r="N59177" t="s">
        <v>3587</v>
      </c>
      <c r="O59177" t="s">
        <v>45</v>
      </c>
      <c r="P59177" t="s">
        <v>67</v>
      </c>
      <c r="Q59177" t="s">
        <v>3588</v>
      </c>
      <c r="R59177">
        <v>15.48</v>
      </c>
      <c r="S59177">
        <v>3</v>
      </c>
      <c r="T59177">
        <v>0</v>
      </c>
      <c r="U59177">
        <v>4.4891999999999985</v>
      </c>
    </row>
    <row r="59178" spans="1:21" x14ac:dyDescent="0.25">
      <c r="A59178">
        <v>9207</v>
      </c>
      <c r="B59178" t="s">
        <v>10489</v>
      </c>
      <c r="C59178" s="1">
        <v>42481</v>
      </c>
      <c r="D59178" s="1">
        <v>42481</v>
      </c>
      <c r="E59178" t="s">
        <v>1292</v>
      </c>
      <c r="F59178" t="s">
        <v>4566</v>
      </c>
      <c r="G59178" t="s">
        <v>4567</v>
      </c>
      <c r="H59178" t="s">
        <v>25</v>
      </c>
      <c r="I59178" t="s">
        <v>26</v>
      </c>
      <c r="J59178" t="s">
        <v>8456</v>
      </c>
      <c r="K59178" t="s">
        <v>748</v>
      </c>
      <c r="L59178" s="3">
        <v>6460</v>
      </c>
      <c r="M59178" t="s">
        <v>147</v>
      </c>
      <c r="N59178" t="s">
        <v>8021</v>
      </c>
      <c r="O59178" t="s">
        <v>45</v>
      </c>
      <c r="P59178" t="s">
        <v>89</v>
      </c>
      <c r="Q59178" t="s">
        <v>8022</v>
      </c>
      <c r="R59178">
        <v>51.84</v>
      </c>
      <c r="S59178">
        <v>8</v>
      </c>
      <c r="T59178">
        <v>0</v>
      </c>
      <c r="U59178">
        <v>24.883200000000002</v>
      </c>
    </row>
    <row r="59179" spans="1:21" x14ac:dyDescent="0.25">
      <c r="A59179">
        <v>9208</v>
      </c>
      <c r="B59179" t="s">
        <v>10490</v>
      </c>
      <c r="C59179" s="1">
        <v>42950</v>
      </c>
      <c r="D59179" s="1">
        <v>42954</v>
      </c>
      <c r="E59179" t="s">
        <v>49</v>
      </c>
      <c r="F59179" t="s">
        <v>3835</v>
      </c>
      <c r="G59179" t="s">
        <v>3836</v>
      </c>
      <c r="H59179" t="s">
        <v>25</v>
      </c>
      <c r="I59179" t="s">
        <v>26</v>
      </c>
      <c r="J59179" t="s">
        <v>537</v>
      </c>
      <c r="K59179" t="s">
        <v>210</v>
      </c>
      <c r="L59179" s="3">
        <v>61701</v>
      </c>
      <c r="M59179" t="s">
        <v>104</v>
      </c>
      <c r="N59179" t="s">
        <v>5549</v>
      </c>
      <c r="O59179" t="s">
        <v>70</v>
      </c>
      <c r="P59179" t="s">
        <v>160</v>
      </c>
      <c r="Q59179" t="s">
        <v>5550</v>
      </c>
      <c r="R59179">
        <v>39.816000000000003</v>
      </c>
      <c r="S59179">
        <v>3</v>
      </c>
      <c r="T59179">
        <v>0.2</v>
      </c>
      <c r="U59179">
        <v>7.4654999999999987</v>
      </c>
    </row>
    <row r="59180" spans="1:21" x14ac:dyDescent="0.25">
      <c r="A59180">
        <v>9209</v>
      </c>
      <c r="B59180" t="s">
        <v>10491</v>
      </c>
      <c r="C59180" s="1">
        <v>42950</v>
      </c>
      <c r="D59180" s="1">
        <v>42955</v>
      </c>
      <c r="E59180" t="s">
        <v>22</v>
      </c>
      <c r="F59180" t="s">
        <v>4782</v>
      </c>
      <c r="G59180" t="s">
        <v>4783</v>
      </c>
      <c r="H59180" t="s">
        <v>40</v>
      </c>
      <c r="I59180" t="s">
        <v>26</v>
      </c>
      <c r="J59180" t="s">
        <v>94</v>
      </c>
      <c r="K59180" t="s">
        <v>95</v>
      </c>
      <c r="L59180" s="3">
        <v>98105</v>
      </c>
      <c r="M59180" t="s">
        <v>43</v>
      </c>
      <c r="N59180" t="s">
        <v>4946</v>
      </c>
      <c r="O59180" t="s">
        <v>45</v>
      </c>
      <c r="P59180" t="s">
        <v>58</v>
      </c>
      <c r="Q59180" t="s">
        <v>4947</v>
      </c>
      <c r="R59180">
        <v>16.059999999999999</v>
      </c>
      <c r="S59180">
        <v>1</v>
      </c>
      <c r="T59180">
        <v>0</v>
      </c>
      <c r="U59180">
        <v>4.1755999999999993</v>
      </c>
    </row>
    <row r="59181" spans="1:21" x14ac:dyDescent="0.25">
      <c r="A59181">
        <v>9210</v>
      </c>
      <c r="B59181" t="s">
        <v>10492</v>
      </c>
      <c r="C59181" s="1">
        <v>43080</v>
      </c>
      <c r="D59181" s="1">
        <v>43083</v>
      </c>
      <c r="E59181" t="s">
        <v>22</v>
      </c>
      <c r="F59181" t="s">
        <v>10493</v>
      </c>
      <c r="G59181" t="s">
        <v>10494</v>
      </c>
      <c r="H59181" t="s">
        <v>101</v>
      </c>
      <c r="I59181" t="s">
        <v>26</v>
      </c>
      <c r="J59181" t="s">
        <v>2225</v>
      </c>
      <c r="K59181" t="s">
        <v>488</v>
      </c>
      <c r="L59181" s="3">
        <v>52601</v>
      </c>
      <c r="M59181" t="s">
        <v>104</v>
      </c>
      <c r="N59181" t="s">
        <v>4173</v>
      </c>
      <c r="O59181" t="s">
        <v>45</v>
      </c>
      <c r="P59181" t="s">
        <v>172</v>
      </c>
      <c r="Q59181" t="s">
        <v>4174</v>
      </c>
      <c r="R59181">
        <v>7.28</v>
      </c>
      <c r="S59181">
        <v>1</v>
      </c>
      <c r="T59181">
        <v>0</v>
      </c>
      <c r="U59181">
        <v>3.4944000000000002</v>
      </c>
    </row>
    <row r="59182" spans="1:21" x14ac:dyDescent="0.25">
      <c r="A59182">
        <v>9211</v>
      </c>
      <c r="B59182" t="s">
        <v>10492</v>
      </c>
      <c r="C59182" s="1">
        <v>43080</v>
      </c>
      <c r="D59182" s="1">
        <v>43083</v>
      </c>
      <c r="E59182" t="s">
        <v>22</v>
      </c>
      <c r="F59182" t="s">
        <v>10493</v>
      </c>
      <c r="G59182" t="s">
        <v>10494</v>
      </c>
      <c r="H59182" t="s">
        <v>101</v>
      </c>
      <c r="I59182" t="s">
        <v>26</v>
      </c>
      <c r="J59182" t="s">
        <v>2225</v>
      </c>
      <c r="K59182" t="s">
        <v>488</v>
      </c>
      <c r="L59182" s="3">
        <v>52601</v>
      </c>
      <c r="M59182" t="s">
        <v>104</v>
      </c>
      <c r="N59182" t="s">
        <v>2942</v>
      </c>
      <c r="O59182" t="s">
        <v>45</v>
      </c>
      <c r="P59182" t="s">
        <v>74</v>
      </c>
      <c r="Q59182" t="s">
        <v>2943</v>
      </c>
      <c r="R59182">
        <v>5.4</v>
      </c>
      <c r="S59182">
        <v>3</v>
      </c>
      <c r="T59182">
        <v>0</v>
      </c>
      <c r="U59182">
        <v>2.5920000000000001</v>
      </c>
    </row>
    <row r="59183" spans="1:21" x14ac:dyDescent="0.25">
      <c r="A59183">
        <v>9212</v>
      </c>
      <c r="B59183" t="s">
        <v>10495</v>
      </c>
      <c r="C59183" s="1">
        <v>42077</v>
      </c>
      <c r="D59183" s="1">
        <v>42082</v>
      </c>
      <c r="E59183" t="s">
        <v>49</v>
      </c>
      <c r="F59183" t="s">
        <v>4050</v>
      </c>
      <c r="G59183" t="s">
        <v>4051</v>
      </c>
      <c r="H59183" t="s">
        <v>25</v>
      </c>
      <c r="I59183" t="s">
        <v>26</v>
      </c>
      <c r="J59183" t="s">
        <v>566</v>
      </c>
      <c r="K59183" t="s">
        <v>42</v>
      </c>
      <c r="L59183" s="3">
        <v>95661</v>
      </c>
      <c r="M59183" t="s">
        <v>43</v>
      </c>
      <c r="N59183" t="s">
        <v>1096</v>
      </c>
      <c r="O59183" t="s">
        <v>45</v>
      </c>
      <c r="P59183" t="s">
        <v>89</v>
      </c>
      <c r="Q59183" t="s">
        <v>1097</v>
      </c>
      <c r="R59183">
        <v>19.440000000000001</v>
      </c>
      <c r="S59183">
        <v>3</v>
      </c>
      <c r="T59183">
        <v>0</v>
      </c>
      <c r="U59183">
        <v>9.3312000000000008</v>
      </c>
    </row>
    <row r="59184" spans="1:21" x14ac:dyDescent="0.25">
      <c r="A59184">
        <v>9213</v>
      </c>
      <c r="B59184" t="s">
        <v>10496</v>
      </c>
      <c r="C59184" s="1">
        <v>41981</v>
      </c>
      <c r="D59184" s="1">
        <v>41988</v>
      </c>
      <c r="E59184" t="s">
        <v>49</v>
      </c>
      <c r="F59184" t="s">
        <v>2096</v>
      </c>
      <c r="G59184" t="s">
        <v>2097</v>
      </c>
      <c r="H59184" t="s">
        <v>40</v>
      </c>
      <c r="I59184" t="s">
        <v>26</v>
      </c>
      <c r="J59184" t="s">
        <v>126</v>
      </c>
      <c r="K59184" t="s">
        <v>42</v>
      </c>
      <c r="L59184" s="3">
        <v>94110</v>
      </c>
      <c r="M59184" t="s">
        <v>43</v>
      </c>
      <c r="N59184" t="s">
        <v>297</v>
      </c>
      <c r="O59184" t="s">
        <v>31</v>
      </c>
      <c r="P59184" t="s">
        <v>64</v>
      </c>
      <c r="Q59184" t="s">
        <v>298</v>
      </c>
      <c r="R59184">
        <v>39.880000000000003</v>
      </c>
      <c r="S59184">
        <v>2</v>
      </c>
      <c r="T59184">
        <v>0</v>
      </c>
      <c r="U59184">
        <v>11.166400000000003</v>
      </c>
    </row>
    <row r="59185" spans="1:21" x14ac:dyDescent="0.25">
      <c r="A59185">
        <v>9214</v>
      </c>
      <c r="B59185" t="s">
        <v>10496</v>
      </c>
      <c r="C59185" s="1">
        <v>41981</v>
      </c>
      <c r="D59185" s="1">
        <v>41988</v>
      </c>
      <c r="E59185" t="s">
        <v>49</v>
      </c>
      <c r="F59185" t="s">
        <v>2096</v>
      </c>
      <c r="G59185" t="s">
        <v>2097</v>
      </c>
      <c r="H59185" t="s">
        <v>40</v>
      </c>
      <c r="I59185" t="s">
        <v>26</v>
      </c>
      <c r="J59185" t="s">
        <v>126</v>
      </c>
      <c r="K59185" t="s">
        <v>42</v>
      </c>
      <c r="L59185" s="3">
        <v>94110</v>
      </c>
      <c r="M59185" t="s">
        <v>43</v>
      </c>
      <c r="N59185" t="s">
        <v>4364</v>
      </c>
      <c r="O59185" t="s">
        <v>31</v>
      </c>
      <c r="P59185" t="s">
        <v>64</v>
      </c>
      <c r="Q59185" t="s">
        <v>4365</v>
      </c>
      <c r="R59185">
        <v>79.44</v>
      </c>
      <c r="S59185">
        <v>3</v>
      </c>
      <c r="T59185">
        <v>0</v>
      </c>
      <c r="U59185">
        <v>28.598399999999994</v>
      </c>
    </row>
    <row r="59186" spans="1:21" x14ac:dyDescent="0.25">
      <c r="A59186">
        <v>9215</v>
      </c>
      <c r="B59186" t="s">
        <v>10497</v>
      </c>
      <c r="C59186" s="1">
        <v>43008</v>
      </c>
      <c r="D59186" s="1">
        <v>43010</v>
      </c>
      <c r="E59186" t="s">
        <v>187</v>
      </c>
      <c r="F59186" t="s">
        <v>4619</v>
      </c>
      <c r="G59186" t="s">
        <v>4620</v>
      </c>
      <c r="H59186" t="s">
        <v>40</v>
      </c>
      <c r="I59186" t="s">
        <v>26</v>
      </c>
      <c r="J59186" t="s">
        <v>145</v>
      </c>
      <c r="K59186" t="s">
        <v>146</v>
      </c>
      <c r="L59186" s="3">
        <v>19120</v>
      </c>
      <c r="M59186" t="s">
        <v>147</v>
      </c>
      <c r="N59186" t="s">
        <v>10498</v>
      </c>
      <c r="O59186" t="s">
        <v>45</v>
      </c>
      <c r="P59186" t="s">
        <v>46</v>
      </c>
      <c r="Q59186" t="s">
        <v>10499</v>
      </c>
      <c r="R59186">
        <v>20.664000000000001</v>
      </c>
      <c r="S59186">
        <v>7</v>
      </c>
      <c r="T59186">
        <v>0.2</v>
      </c>
      <c r="U59186">
        <v>6.9741</v>
      </c>
    </row>
    <row r="59187" spans="1:21" x14ac:dyDescent="0.25">
      <c r="A59187">
        <v>9216</v>
      </c>
      <c r="B59187" t="s">
        <v>10500</v>
      </c>
      <c r="C59187" s="1">
        <v>42695</v>
      </c>
      <c r="D59187" s="1">
        <v>42700</v>
      </c>
      <c r="E59187" t="s">
        <v>49</v>
      </c>
      <c r="F59187" t="s">
        <v>2175</v>
      </c>
      <c r="G59187" t="s">
        <v>2176</v>
      </c>
      <c r="H59187" t="s">
        <v>40</v>
      </c>
      <c r="I59187" t="s">
        <v>26</v>
      </c>
      <c r="J59187" t="s">
        <v>41</v>
      </c>
      <c r="K59187" t="s">
        <v>42</v>
      </c>
      <c r="L59187" s="3">
        <v>90049</v>
      </c>
      <c r="M59187" t="s">
        <v>43</v>
      </c>
      <c r="N59187" t="s">
        <v>1933</v>
      </c>
      <c r="O59187" t="s">
        <v>45</v>
      </c>
      <c r="P59187" t="s">
        <v>89</v>
      </c>
      <c r="Q59187" t="s">
        <v>1934</v>
      </c>
      <c r="R59187">
        <v>32.400000000000006</v>
      </c>
      <c r="S59187">
        <v>5</v>
      </c>
      <c r="T59187">
        <v>0</v>
      </c>
      <c r="U59187">
        <v>15.552000000000001</v>
      </c>
    </row>
    <row r="59188" spans="1:21" x14ac:dyDescent="0.25">
      <c r="A59188">
        <v>9217</v>
      </c>
      <c r="B59188" t="s">
        <v>10501</v>
      </c>
      <c r="C59188" s="1">
        <v>43063</v>
      </c>
      <c r="D59188" s="1">
        <v>43069</v>
      </c>
      <c r="E59188" t="s">
        <v>49</v>
      </c>
      <c r="F59188" t="s">
        <v>6319</v>
      </c>
      <c r="G59188" t="s">
        <v>6320</v>
      </c>
      <c r="H59188" t="s">
        <v>40</v>
      </c>
      <c r="I59188" t="s">
        <v>26</v>
      </c>
      <c r="J59188" t="s">
        <v>6910</v>
      </c>
      <c r="K59188" t="s">
        <v>103</v>
      </c>
      <c r="L59188" s="3">
        <v>79762</v>
      </c>
      <c r="M59188" t="s">
        <v>104</v>
      </c>
      <c r="N59188" t="s">
        <v>105</v>
      </c>
      <c r="O59188" t="s">
        <v>45</v>
      </c>
      <c r="P59188" t="s">
        <v>77</v>
      </c>
      <c r="Q59188" t="s">
        <v>106</v>
      </c>
      <c r="R59188">
        <v>13.761999999999997</v>
      </c>
      <c r="S59188">
        <v>1</v>
      </c>
      <c r="T59188">
        <v>0.8</v>
      </c>
      <c r="U59188">
        <v>-24.771599999999999</v>
      </c>
    </row>
    <row r="59189" spans="1:21" x14ac:dyDescent="0.25">
      <c r="A59189">
        <v>9218</v>
      </c>
      <c r="B59189" t="s">
        <v>10502</v>
      </c>
      <c r="C59189" s="1">
        <v>43053</v>
      </c>
      <c r="D59189" s="1">
        <v>43056</v>
      </c>
      <c r="E59189" t="s">
        <v>187</v>
      </c>
      <c r="F59189" t="s">
        <v>5159</v>
      </c>
      <c r="G59189" t="s">
        <v>5160</v>
      </c>
      <c r="H59189" t="s">
        <v>101</v>
      </c>
      <c r="I59189" t="s">
        <v>26</v>
      </c>
      <c r="J59189" t="s">
        <v>408</v>
      </c>
      <c r="K59189" t="s">
        <v>228</v>
      </c>
      <c r="L59189" s="3">
        <v>55407</v>
      </c>
      <c r="M59189" t="s">
        <v>104</v>
      </c>
      <c r="N59189" t="s">
        <v>2581</v>
      </c>
      <c r="O59189" t="s">
        <v>45</v>
      </c>
      <c r="P59189" t="s">
        <v>172</v>
      </c>
      <c r="Q59189" t="s">
        <v>2582</v>
      </c>
      <c r="R59189">
        <v>15.28</v>
      </c>
      <c r="S59189">
        <v>2</v>
      </c>
      <c r="T59189">
        <v>0</v>
      </c>
      <c r="U59189">
        <v>7.4871999999999996</v>
      </c>
    </row>
    <row r="59190" spans="1:21" x14ac:dyDescent="0.25">
      <c r="A59190">
        <v>9219</v>
      </c>
      <c r="B59190" t="s">
        <v>10503</v>
      </c>
      <c r="C59190" s="1">
        <v>42232</v>
      </c>
      <c r="D59190" s="1">
        <v>42236</v>
      </c>
      <c r="E59190" t="s">
        <v>49</v>
      </c>
      <c r="F59190" t="s">
        <v>4466</v>
      </c>
      <c r="G59190" t="s">
        <v>4467</v>
      </c>
      <c r="H59190" t="s">
        <v>25</v>
      </c>
      <c r="I59190" t="s">
        <v>26</v>
      </c>
      <c r="J59190" t="s">
        <v>145</v>
      </c>
      <c r="K59190" t="s">
        <v>146</v>
      </c>
      <c r="L59190" s="3">
        <v>19120</v>
      </c>
      <c r="M59190" t="s">
        <v>147</v>
      </c>
      <c r="N59190" t="s">
        <v>3362</v>
      </c>
      <c r="O59190" t="s">
        <v>45</v>
      </c>
      <c r="P59190" t="s">
        <v>58</v>
      </c>
      <c r="Q59190" t="s">
        <v>3363</v>
      </c>
      <c r="R59190">
        <v>44.688000000000002</v>
      </c>
      <c r="S59190">
        <v>7</v>
      </c>
      <c r="T59190">
        <v>0.2</v>
      </c>
      <c r="U59190">
        <v>3.3515999999999977</v>
      </c>
    </row>
    <row r="59191" spans="1:21" x14ac:dyDescent="0.25">
      <c r="A59191">
        <v>9220</v>
      </c>
      <c r="B59191" t="s">
        <v>10503</v>
      </c>
      <c r="C59191" s="1">
        <v>42232</v>
      </c>
      <c r="D59191" s="1">
        <v>42236</v>
      </c>
      <c r="E59191" t="s">
        <v>49</v>
      </c>
      <c r="F59191" t="s">
        <v>4466</v>
      </c>
      <c r="G59191" t="s">
        <v>4467</v>
      </c>
      <c r="H59191" t="s">
        <v>25</v>
      </c>
      <c r="I59191" t="s">
        <v>26</v>
      </c>
      <c r="J59191" t="s">
        <v>145</v>
      </c>
      <c r="K59191" t="s">
        <v>146</v>
      </c>
      <c r="L59191" s="3">
        <v>19120</v>
      </c>
      <c r="M59191" t="s">
        <v>147</v>
      </c>
      <c r="N59191" t="s">
        <v>5456</v>
      </c>
      <c r="O59191" t="s">
        <v>31</v>
      </c>
      <c r="P59191" t="s">
        <v>32</v>
      </c>
      <c r="Q59191" t="s">
        <v>5457</v>
      </c>
      <c r="R59191">
        <v>301.46999999999997</v>
      </c>
      <c r="S59191">
        <v>3</v>
      </c>
      <c r="T59191">
        <v>0.5</v>
      </c>
      <c r="U59191">
        <v>-204.99959999999996</v>
      </c>
    </row>
    <row r="59192" spans="1:21" x14ac:dyDescent="0.25">
      <c r="A59192">
        <v>9221</v>
      </c>
      <c r="B59192" t="s">
        <v>10504</v>
      </c>
      <c r="C59192" s="1">
        <v>43021</v>
      </c>
      <c r="D59192" s="1">
        <v>43022</v>
      </c>
      <c r="E59192" t="s">
        <v>187</v>
      </c>
      <c r="F59192" t="s">
        <v>5993</v>
      </c>
      <c r="G59192" t="s">
        <v>5994</v>
      </c>
      <c r="H59192" t="s">
        <v>25</v>
      </c>
      <c r="I59192" t="s">
        <v>26</v>
      </c>
      <c r="J59192" t="s">
        <v>4276</v>
      </c>
      <c r="K59192" t="s">
        <v>737</v>
      </c>
      <c r="L59192" s="3">
        <v>70506</v>
      </c>
      <c r="M59192" t="s">
        <v>29</v>
      </c>
      <c r="N59192" t="s">
        <v>4984</v>
      </c>
      <c r="O59192" t="s">
        <v>45</v>
      </c>
      <c r="P59192" t="s">
        <v>46</v>
      </c>
      <c r="Q59192" t="s">
        <v>4985</v>
      </c>
      <c r="R59192">
        <v>11.07</v>
      </c>
      <c r="S59192">
        <v>3</v>
      </c>
      <c r="T59192">
        <v>0</v>
      </c>
      <c r="U59192">
        <v>5.2028999999999996</v>
      </c>
    </row>
    <row r="59193" spans="1:21" x14ac:dyDescent="0.25">
      <c r="A59193">
        <v>9222</v>
      </c>
      <c r="B59193" t="s">
        <v>10504</v>
      </c>
      <c r="C59193" s="1">
        <v>43021</v>
      </c>
      <c r="D59193" s="1">
        <v>43022</v>
      </c>
      <c r="E59193" t="s">
        <v>187</v>
      </c>
      <c r="F59193" t="s">
        <v>5993</v>
      </c>
      <c r="G59193" t="s">
        <v>5994</v>
      </c>
      <c r="H59193" t="s">
        <v>25</v>
      </c>
      <c r="I59193" t="s">
        <v>26</v>
      </c>
      <c r="J59193" t="s">
        <v>4276</v>
      </c>
      <c r="K59193" t="s">
        <v>737</v>
      </c>
      <c r="L59193" s="3">
        <v>70506</v>
      </c>
      <c r="M59193" t="s">
        <v>29</v>
      </c>
      <c r="N59193" t="s">
        <v>904</v>
      </c>
      <c r="O59193" t="s">
        <v>31</v>
      </c>
      <c r="P59193" t="s">
        <v>55</v>
      </c>
      <c r="Q59193" t="s">
        <v>905</v>
      </c>
      <c r="R59193">
        <v>1504.52</v>
      </c>
      <c r="S59193">
        <v>4</v>
      </c>
      <c r="T59193">
        <v>0</v>
      </c>
      <c r="U59193">
        <v>346.03960000000006</v>
      </c>
    </row>
    <row r="59194" spans="1:21" x14ac:dyDescent="0.25">
      <c r="A59194">
        <v>9223</v>
      </c>
      <c r="B59194" t="s">
        <v>10504</v>
      </c>
      <c r="C59194" s="1">
        <v>43021</v>
      </c>
      <c r="D59194" s="1">
        <v>43022</v>
      </c>
      <c r="E59194" t="s">
        <v>187</v>
      </c>
      <c r="F59194" t="s">
        <v>5993</v>
      </c>
      <c r="G59194" t="s">
        <v>5994</v>
      </c>
      <c r="H59194" t="s">
        <v>25</v>
      </c>
      <c r="I59194" t="s">
        <v>26</v>
      </c>
      <c r="J59194" t="s">
        <v>4276</v>
      </c>
      <c r="K59194" t="s">
        <v>737</v>
      </c>
      <c r="L59194" s="3">
        <v>70506</v>
      </c>
      <c r="M59194" t="s">
        <v>29</v>
      </c>
      <c r="N59194" t="s">
        <v>4454</v>
      </c>
      <c r="O59194" t="s">
        <v>45</v>
      </c>
      <c r="P59194" t="s">
        <v>89</v>
      </c>
      <c r="Q59194" t="s">
        <v>4455</v>
      </c>
      <c r="R59194">
        <v>25.92</v>
      </c>
      <c r="S59194">
        <v>4</v>
      </c>
      <c r="T59194">
        <v>0</v>
      </c>
      <c r="U59194">
        <v>12.441600000000001</v>
      </c>
    </row>
    <row r="59195" spans="1:21" x14ac:dyDescent="0.25">
      <c r="A59195">
        <v>9224</v>
      </c>
      <c r="B59195" t="s">
        <v>10505</v>
      </c>
      <c r="C59195" s="1">
        <v>43043</v>
      </c>
      <c r="D59195" s="1">
        <v>43043</v>
      </c>
      <c r="E59195" t="s">
        <v>1292</v>
      </c>
      <c r="F59195" t="s">
        <v>752</v>
      </c>
      <c r="G59195" t="s">
        <v>753</v>
      </c>
      <c r="H59195" t="s">
        <v>101</v>
      </c>
      <c r="I59195" t="s">
        <v>26</v>
      </c>
      <c r="J59195" t="s">
        <v>10506</v>
      </c>
      <c r="K59195" t="s">
        <v>103</v>
      </c>
      <c r="L59195" s="3">
        <v>77803</v>
      </c>
      <c r="M59195" t="s">
        <v>104</v>
      </c>
      <c r="N59195" t="s">
        <v>5678</v>
      </c>
      <c r="O59195" t="s">
        <v>45</v>
      </c>
      <c r="P59195" t="s">
        <v>74</v>
      </c>
      <c r="Q59195" t="s">
        <v>5679</v>
      </c>
      <c r="R59195">
        <v>7.5359999999999987</v>
      </c>
      <c r="S59195">
        <v>6</v>
      </c>
      <c r="T59195">
        <v>0.8</v>
      </c>
      <c r="U59195">
        <v>-13.188000000000009</v>
      </c>
    </row>
    <row r="59196" spans="1:21" x14ac:dyDescent="0.25">
      <c r="A59196">
        <v>9225</v>
      </c>
      <c r="B59196" t="s">
        <v>10505</v>
      </c>
      <c r="C59196" s="1">
        <v>43043</v>
      </c>
      <c r="D59196" s="1">
        <v>43043</v>
      </c>
      <c r="E59196" t="s">
        <v>1292</v>
      </c>
      <c r="F59196" t="s">
        <v>752</v>
      </c>
      <c r="G59196" t="s">
        <v>753</v>
      </c>
      <c r="H59196" t="s">
        <v>101</v>
      </c>
      <c r="I59196" t="s">
        <v>26</v>
      </c>
      <c r="J59196" t="s">
        <v>10506</v>
      </c>
      <c r="K59196" t="s">
        <v>103</v>
      </c>
      <c r="L59196" s="3">
        <v>77803</v>
      </c>
      <c r="M59196" t="s">
        <v>104</v>
      </c>
      <c r="N59196" t="s">
        <v>2558</v>
      </c>
      <c r="O59196" t="s">
        <v>45</v>
      </c>
      <c r="P59196" t="s">
        <v>74</v>
      </c>
      <c r="Q59196" t="s">
        <v>2559</v>
      </c>
      <c r="R59196">
        <v>1.4079999999999997</v>
      </c>
      <c r="S59196">
        <v>2</v>
      </c>
      <c r="T59196">
        <v>0.8</v>
      </c>
      <c r="U59196">
        <v>-2.3232000000000008</v>
      </c>
    </row>
    <row r="59197" spans="1:21" x14ac:dyDescent="0.25">
      <c r="A59197">
        <v>9226</v>
      </c>
      <c r="B59197" t="s">
        <v>10505</v>
      </c>
      <c r="C59197" s="1">
        <v>43043</v>
      </c>
      <c r="D59197" s="1">
        <v>43043</v>
      </c>
      <c r="E59197" t="s">
        <v>1292</v>
      </c>
      <c r="F59197" t="s">
        <v>752</v>
      </c>
      <c r="G59197" t="s">
        <v>753</v>
      </c>
      <c r="H59197" t="s">
        <v>101</v>
      </c>
      <c r="I59197" t="s">
        <v>26</v>
      </c>
      <c r="J59197" t="s">
        <v>10506</v>
      </c>
      <c r="K59197" t="s">
        <v>103</v>
      </c>
      <c r="L59197" s="3">
        <v>77803</v>
      </c>
      <c r="M59197" t="s">
        <v>104</v>
      </c>
      <c r="N59197" t="s">
        <v>6385</v>
      </c>
      <c r="O59197" t="s">
        <v>45</v>
      </c>
      <c r="P59197" t="s">
        <v>74</v>
      </c>
      <c r="Q59197" t="s">
        <v>6386</v>
      </c>
      <c r="R59197">
        <v>4.1439999999999992</v>
      </c>
      <c r="S59197">
        <v>4</v>
      </c>
      <c r="T59197">
        <v>0.8</v>
      </c>
      <c r="U59197">
        <v>-6.4232000000000014</v>
      </c>
    </row>
    <row r="59198" spans="1:21" x14ac:dyDescent="0.25">
      <c r="A59198">
        <v>9227</v>
      </c>
      <c r="B59198" t="s">
        <v>10505</v>
      </c>
      <c r="C59198" s="1">
        <v>43043</v>
      </c>
      <c r="D59198" s="1">
        <v>43043</v>
      </c>
      <c r="E59198" t="s">
        <v>1292</v>
      </c>
      <c r="F59198" t="s">
        <v>752</v>
      </c>
      <c r="G59198" t="s">
        <v>753</v>
      </c>
      <c r="H59198" t="s">
        <v>101</v>
      </c>
      <c r="I59198" t="s">
        <v>26</v>
      </c>
      <c r="J59198" t="s">
        <v>10506</v>
      </c>
      <c r="K59198" t="s">
        <v>103</v>
      </c>
      <c r="L59198" s="3">
        <v>77803</v>
      </c>
      <c r="M59198" t="s">
        <v>104</v>
      </c>
      <c r="N59198" t="s">
        <v>886</v>
      </c>
      <c r="O59198" t="s">
        <v>45</v>
      </c>
      <c r="P59198" t="s">
        <v>58</v>
      </c>
      <c r="Q59198" t="s">
        <v>887</v>
      </c>
      <c r="R59198">
        <v>52.751999999999995</v>
      </c>
      <c r="S59198">
        <v>3</v>
      </c>
      <c r="T59198">
        <v>0.2</v>
      </c>
      <c r="U59198">
        <v>-12.528600000000001</v>
      </c>
    </row>
    <row r="59199" spans="1:21" x14ac:dyDescent="0.25">
      <c r="A59199">
        <v>9228</v>
      </c>
      <c r="B59199" t="s">
        <v>10507</v>
      </c>
      <c r="C59199" s="1">
        <v>42813</v>
      </c>
      <c r="D59199" s="1">
        <v>42818</v>
      </c>
      <c r="E59199" t="s">
        <v>49</v>
      </c>
      <c r="F59199" t="s">
        <v>3666</v>
      </c>
      <c r="G59199" t="s">
        <v>3667</v>
      </c>
      <c r="H59199" t="s">
        <v>40</v>
      </c>
      <c r="I59199" t="s">
        <v>26</v>
      </c>
      <c r="J59199" t="s">
        <v>41</v>
      </c>
      <c r="K59199" t="s">
        <v>42</v>
      </c>
      <c r="L59199" s="3">
        <v>90008</v>
      </c>
      <c r="M59199" t="s">
        <v>43</v>
      </c>
      <c r="N59199" t="s">
        <v>5375</v>
      </c>
      <c r="O59199" t="s">
        <v>45</v>
      </c>
      <c r="P59199" t="s">
        <v>77</v>
      </c>
      <c r="Q59199" t="s">
        <v>5376</v>
      </c>
      <c r="R59199">
        <v>381.35999999999996</v>
      </c>
      <c r="S59199">
        <v>7</v>
      </c>
      <c r="T59199">
        <v>0</v>
      </c>
      <c r="U59199">
        <v>106.78080000000003</v>
      </c>
    </row>
    <row r="59200" spans="1:21" x14ac:dyDescent="0.25">
      <c r="A59200">
        <v>9229</v>
      </c>
      <c r="B59200" t="s">
        <v>10508</v>
      </c>
      <c r="C59200" s="1">
        <v>41946</v>
      </c>
      <c r="D59200" s="1">
        <v>41946</v>
      </c>
      <c r="E59200" t="s">
        <v>1292</v>
      </c>
      <c r="F59200" t="s">
        <v>3614</v>
      </c>
      <c r="G59200" t="s">
        <v>3615</v>
      </c>
      <c r="H59200" t="s">
        <v>101</v>
      </c>
      <c r="I59200" t="s">
        <v>26</v>
      </c>
      <c r="J59200" t="s">
        <v>41</v>
      </c>
      <c r="K59200" t="s">
        <v>42</v>
      </c>
      <c r="L59200" s="3">
        <v>90049</v>
      </c>
      <c r="M59200" t="s">
        <v>43</v>
      </c>
      <c r="N59200" t="s">
        <v>286</v>
      </c>
      <c r="O59200" t="s">
        <v>45</v>
      </c>
      <c r="P59200" t="s">
        <v>67</v>
      </c>
      <c r="Q59200" t="s">
        <v>287</v>
      </c>
      <c r="R59200">
        <v>6.72</v>
      </c>
      <c r="S59200">
        <v>4</v>
      </c>
      <c r="T59200">
        <v>0</v>
      </c>
      <c r="U59200">
        <v>3.36</v>
      </c>
    </row>
    <row r="59201" spans="1:21" x14ac:dyDescent="0.25">
      <c r="A59201">
        <v>9230</v>
      </c>
      <c r="B59201" t="s">
        <v>10509</v>
      </c>
      <c r="C59201" s="1">
        <v>42939</v>
      </c>
      <c r="D59201" s="1">
        <v>42942</v>
      </c>
      <c r="E59201" t="s">
        <v>187</v>
      </c>
      <c r="F59201" t="s">
        <v>163</v>
      </c>
      <c r="G59201" t="s">
        <v>164</v>
      </c>
      <c r="H59201" t="s">
        <v>25</v>
      </c>
      <c r="I59201" t="s">
        <v>26</v>
      </c>
      <c r="J59201" t="s">
        <v>41</v>
      </c>
      <c r="K59201" t="s">
        <v>42</v>
      </c>
      <c r="L59201" s="3">
        <v>90045</v>
      </c>
      <c r="M59201" t="s">
        <v>43</v>
      </c>
      <c r="N59201" t="s">
        <v>3351</v>
      </c>
      <c r="O59201" t="s">
        <v>45</v>
      </c>
      <c r="P59201" t="s">
        <v>74</v>
      </c>
      <c r="Q59201" t="s">
        <v>3352</v>
      </c>
      <c r="R59201">
        <v>15.192</v>
      </c>
      <c r="S59201">
        <v>3</v>
      </c>
      <c r="T59201">
        <v>0.2</v>
      </c>
      <c r="U59201">
        <v>5.5070999999999994</v>
      </c>
    </row>
    <row r="59202" spans="1:21" x14ac:dyDescent="0.25">
      <c r="A59202">
        <v>9231</v>
      </c>
      <c r="B59202" t="s">
        <v>10509</v>
      </c>
      <c r="C59202" s="1">
        <v>42939</v>
      </c>
      <c r="D59202" s="1">
        <v>42942</v>
      </c>
      <c r="E59202" t="s">
        <v>187</v>
      </c>
      <c r="F59202" t="s">
        <v>163</v>
      </c>
      <c r="G59202" t="s">
        <v>164</v>
      </c>
      <c r="H59202" t="s">
        <v>25</v>
      </c>
      <c r="I59202" t="s">
        <v>26</v>
      </c>
      <c r="J59202" t="s">
        <v>41</v>
      </c>
      <c r="K59202" t="s">
        <v>42</v>
      </c>
      <c r="L59202" s="3">
        <v>90045</v>
      </c>
      <c r="M59202" t="s">
        <v>43</v>
      </c>
      <c r="N59202" t="s">
        <v>4292</v>
      </c>
      <c r="O59202" t="s">
        <v>45</v>
      </c>
      <c r="P59202" t="s">
        <v>89</v>
      </c>
      <c r="Q59202" t="s">
        <v>4293</v>
      </c>
      <c r="R59202">
        <v>58.320000000000007</v>
      </c>
      <c r="S59202">
        <v>9</v>
      </c>
      <c r="T59202">
        <v>0</v>
      </c>
      <c r="U59202">
        <v>27.993600000000001</v>
      </c>
    </row>
    <row r="59203" spans="1:21" x14ac:dyDescent="0.25">
      <c r="A59203">
        <v>9232</v>
      </c>
      <c r="B59203" t="s">
        <v>10510</v>
      </c>
      <c r="C59203" s="1">
        <v>42000</v>
      </c>
      <c r="D59203" s="1">
        <v>42004</v>
      </c>
      <c r="E59203" t="s">
        <v>49</v>
      </c>
      <c r="F59203" t="s">
        <v>2182</v>
      </c>
      <c r="G59203" t="s">
        <v>2183</v>
      </c>
      <c r="H59203" t="s">
        <v>25</v>
      </c>
      <c r="I59203" t="s">
        <v>26</v>
      </c>
      <c r="J59203" t="s">
        <v>543</v>
      </c>
      <c r="K59203" t="s">
        <v>309</v>
      </c>
      <c r="L59203" s="3">
        <v>85023</v>
      </c>
      <c r="M59203" t="s">
        <v>43</v>
      </c>
      <c r="N59203" t="s">
        <v>515</v>
      </c>
      <c r="O59203" t="s">
        <v>45</v>
      </c>
      <c r="P59203" t="s">
        <v>74</v>
      </c>
      <c r="Q59203" t="s">
        <v>516</v>
      </c>
      <c r="R59203">
        <v>946.76400000000024</v>
      </c>
      <c r="S59203">
        <v>6</v>
      </c>
      <c r="T59203">
        <v>0.7</v>
      </c>
      <c r="U59203">
        <v>-694.29359999999997</v>
      </c>
    </row>
    <row r="59204" spans="1:21" x14ac:dyDescent="0.25">
      <c r="A59204">
        <v>9233</v>
      </c>
      <c r="B59204" t="s">
        <v>10511</v>
      </c>
      <c r="C59204" s="1">
        <v>42615</v>
      </c>
      <c r="D59204" s="1">
        <v>42619</v>
      </c>
      <c r="E59204" t="s">
        <v>49</v>
      </c>
      <c r="F59204" t="s">
        <v>1994</v>
      </c>
      <c r="G59204" t="s">
        <v>1995</v>
      </c>
      <c r="H59204" t="s">
        <v>25</v>
      </c>
      <c r="I59204" t="s">
        <v>26</v>
      </c>
      <c r="J59204" t="s">
        <v>41</v>
      </c>
      <c r="K59204" t="s">
        <v>42</v>
      </c>
      <c r="L59204" s="3">
        <v>90036</v>
      </c>
      <c r="M59204" t="s">
        <v>43</v>
      </c>
      <c r="N59204" t="s">
        <v>4702</v>
      </c>
      <c r="O59204" t="s">
        <v>31</v>
      </c>
      <c r="P59204" t="s">
        <v>64</v>
      </c>
      <c r="Q59204" t="s">
        <v>4703</v>
      </c>
      <c r="R59204">
        <v>94.679999999999993</v>
      </c>
      <c r="S59204">
        <v>9</v>
      </c>
      <c r="T59204">
        <v>0</v>
      </c>
      <c r="U59204">
        <v>31.244399999999995</v>
      </c>
    </row>
    <row r="59205" spans="1:21" x14ac:dyDescent="0.25">
      <c r="A59205">
        <v>9234</v>
      </c>
      <c r="B59205" t="s">
        <v>10511</v>
      </c>
      <c r="C59205" s="1">
        <v>42615</v>
      </c>
      <c r="D59205" s="1">
        <v>42619</v>
      </c>
      <c r="E59205" t="s">
        <v>49</v>
      </c>
      <c r="F59205" t="s">
        <v>1994</v>
      </c>
      <c r="G59205" t="s">
        <v>1995</v>
      </c>
      <c r="H59205" t="s">
        <v>25</v>
      </c>
      <c r="I59205" t="s">
        <v>26</v>
      </c>
      <c r="J59205" t="s">
        <v>41</v>
      </c>
      <c r="K59205" t="s">
        <v>42</v>
      </c>
      <c r="L59205" s="3">
        <v>90036</v>
      </c>
      <c r="M59205" t="s">
        <v>43</v>
      </c>
      <c r="N59205" t="s">
        <v>6767</v>
      </c>
      <c r="O59205" t="s">
        <v>45</v>
      </c>
      <c r="P59205" t="s">
        <v>58</v>
      </c>
      <c r="Q59205" t="s">
        <v>6768</v>
      </c>
      <c r="R59205">
        <v>23.669999999999998</v>
      </c>
      <c r="S59205">
        <v>3</v>
      </c>
      <c r="T59205">
        <v>0</v>
      </c>
      <c r="U59205">
        <v>0.94679999999999698</v>
      </c>
    </row>
    <row r="59206" spans="1:21" x14ac:dyDescent="0.25">
      <c r="A59206">
        <v>9235</v>
      </c>
      <c r="B59206" t="s">
        <v>10511</v>
      </c>
      <c r="C59206" s="1">
        <v>42615</v>
      </c>
      <c r="D59206" s="1">
        <v>42619</v>
      </c>
      <c r="E59206" t="s">
        <v>49</v>
      </c>
      <c r="F59206" t="s">
        <v>1994</v>
      </c>
      <c r="G59206" t="s">
        <v>1995</v>
      </c>
      <c r="H59206" t="s">
        <v>25</v>
      </c>
      <c r="I59206" t="s">
        <v>26</v>
      </c>
      <c r="J59206" t="s">
        <v>41</v>
      </c>
      <c r="K59206" t="s">
        <v>42</v>
      </c>
      <c r="L59206" s="3">
        <v>90036</v>
      </c>
      <c r="M59206" t="s">
        <v>43</v>
      </c>
      <c r="N59206" t="s">
        <v>2492</v>
      </c>
      <c r="O59206" t="s">
        <v>70</v>
      </c>
      <c r="P59206" t="s">
        <v>71</v>
      </c>
      <c r="Q59206" t="s">
        <v>2493</v>
      </c>
      <c r="R59206">
        <v>1091.1680000000001</v>
      </c>
      <c r="S59206">
        <v>4</v>
      </c>
      <c r="T59206">
        <v>0.2</v>
      </c>
      <c r="U59206">
        <v>68.197999999999979</v>
      </c>
    </row>
    <row r="59207" spans="1:21" x14ac:dyDescent="0.25">
      <c r="A59207">
        <v>9236</v>
      </c>
      <c r="B59207" t="s">
        <v>10511</v>
      </c>
      <c r="C59207" s="1">
        <v>42615</v>
      </c>
      <c r="D59207" s="1">
        <v>42619</v>
      </c>
      <c r="E59207" t="s">
        <v>49</v>
      </c>
      <c r="F59207" t="s">
        <v>1994</v>
      </c>
      <c r="G59207" t="s">
        <v>1995</v>
      </c>
      <c r="H59207" t="s">
        <v>25</v>
      </c>
      <c r="I59207" t="s">
        <v>26</v>
      </c>
      <c r="J59207" t="s">
        <v>41</v>
      </c>
      <c r="K59207" t="s">
        <v>42</v>
      </c>
      <c r="L59207" s="3">
        <v>90036</v>
      </c>
      <c r="M59207" t="s">
        <v>43</v>
      </c>
      <c r="N59207" t="s">
        <v>4505</v>
      </c>
      <c r="O59207" t="s">
        <v>45</v>
      </c>
      <c r="P59207" t="s">
        <v>67</v>
      </c>
      <c r="Q59207" t="s">
        <v>4506</v>
      </c>
      <c r="R59207">
        <v>18.689999999999998</v>
      </c>
      <c r="S59207">
        <v>7</v>
      </c>
      <c r="T59207">
        <v>0</v>
      </c>
      <c r="U59207">
        <v>5.2332000000000001</v>
      </c>
    </row>
    <row r="59208" spans="1:21" x14ac:dyDescent="0.25">
      <c r="A59208">
        <v>9237</v>
      </c>
      <c r="B59208" t="s">
        <v>10511</v>
      </c>
      <c r="C59208" s="1">
        <v>42615</v>
      </c>
      <c r="D59208" s="1">
        <v>42619</v>
      </c>
      <c r="E59208" t="s">
        <v>49</v>
      </c>
      <c r="F59208" t="s">
        <v>1994</v>
      </c>
      <c r="G59208" t="s">
        <v>1995</v>
      </c>
      <c r="H59208" t="s">
        <v>25</v>
      </c>
      <c r="I59208" t="s">
        <v>26</v>
      </c>
      <c r="J59208" t="s">
        <v>41</v>
      </c>
      <c r="K59208" t="s">
        <v>42</v>
      </c>
      <c r="L59208" s="3">
        <v>90036</v>
      </c>
      <c r="M59208" t="s">
        <v>43</v>
      </c>
      <c r="N59208" t="s">
        <v>79</v>
      </c>
      <c r="O59208" t="s">
        <v>31</v>
      </c>
      <c r="P59208" t="s">
        <v>55</v>
      </c>
      <c r="Q59208" t="s">
        <v>80</v>
      </c>
      <c r="R59208">
        <v>568.72800000000007</v>
      </c>
      <c r="S59208">
        <v>3</v>
      </c>
      <c r="T59208">
        <v>0.2</v>
      </c>
      <c r="U59208">
        <v>28.436399999999935</v>
      </c>
    </row>
    <row r="59209" spans="1:21" x14ac:dyDescent="0.25">
      <c r="A59209">
        <v>9238</v>
      </c>
      <c r="B59209" t="s">
        <v>10511</v>
      </c>
      <c r="C59209" s="1">
        <v>42615</v>
      </c>
      <c r="D59209" s="1">
        <v>42619</v>
      </c>
      <c r="E59209" t="s">
        <v>49</v>
      </c>
      <c r="F59209" t="s">
        <v>1994</v>
      </c>
      <c r="G59209" t="s">
        <v>1995</v>
      </c>
      <c r="H59209" t="s">
        <v>25</v>
      </c>
      <c r="I59209" t="s">
        <v>26</v>
      </c>
      <c r="J59209" t="s">
        <v>41</v>
      </c>
      <c r="K59209" t="s">
        <v>42</v>
      </c>
      <c r="L59209" s="3">
        <v>90036</v>
      </c>
      <c r="M59209" t="s">
        <v>43</v>
      </c>
      <c r="N59209" t="s">
        <v>5397</v>
      </c>
      <c r="O59209" t="s">
        <v>45</v>
      </c>
      <c r="P59209" t="s">
        <v>74</v>
      </c>
      <c r="Q59209" t="s">
        <v>5398</v>
      </c>
      <c r="R59209">
        <v>7.3120000000000012</v>
      </c>
      <c r="S59209">
        <v>1</v>
      </c>
      <c r="T59209">
        <v>0.2</v>
      </c>
      <c r="U59209">
        <v>2.5591999999999997</v>
      </c>
    </row>
    <row r="59210" spans="1:21" x14ac:dyDescent="0.25">
      <c r="A59210">
        <v>9239</v>
      </c>
      <c r="B59210" t="s">
        <v>10512</v>
      </c>
      <c r="C59210" s="1">
        <v>42777</v>
      </c>
      <c r="D59210" s="1">
        <v>42780</v>
      </c>
      <c r="E59210" t="s">
        <v>187</v>
      </c>
      <c r="F59210" t="s">
        <v>4993</v>
      </c>
      <c r="G59210" t="s">
        <v>4994</v>
      </c>
      <c r="H59210" t="s">
        <v>25</v>
      </c>
      <c r="I59210" t="s">
        <v>26</v>
      </c>
      <c r="J59210" t="s">
        <v>496</v>
      </c>
      <c r="K59210" t="s">
        <v>497</v>
      </c>
      <c r="L59210" s="3">
        <v>43229</v>
      </c>
      <c r="M59210" t="s">
        <v>147</v>
      </c>
      <c r="N59210" t="s">
        <v>2884</v>
      </c>
      <c r="O59210" t="s">
        <v>31</v>
      </c>
      <c r="P59210" t="s">
        <v>64</v>
      </c>
      <c r="Q59210" t="s">
        <v>2885</v>
      </c>
      <c r="R59210">
        <v>147.56800000000001</v>
      </c>
      <c r="S59210">
        <v>2</v>
      </c>
      <c r="T59210">
        <v>0.2</v>
      </c>
      <c r="U59210">
        <v>-3.6892000000000067</v>
      </c>
    </row>
    <row r="59211" spans="1:21" x14ac:dyDescent="0.25">
      <c r="A59211">
        <v>9240</v>
      </c>
      <c r="B59211" t="s">
        <v>10513</v>
      </c>
      <c r="C59211" s="1">
        <v>43035</v>
      </c>
      <c r="D59211" s="1">
        <v>43041</v>
      </c>
      <c r="E59211" t="s">
        <v>49</v>
      </c>
      <c r="F59211" t="s">
        <v>2027</v>
      </c>
      <c r="G59211" t="s">
        <v>2028</v>
      </c>
      <c r="H59211" t="s">
        <v>40</v>
      </c>
      <c r="I59211" t="s">
        <v>26</v>
      </c>
      <c r="J59211" t="s">
        <v>5655</v>
      </c>
      <c r="K59211" t="s">
        <v>53</v>
      </c>
      <c r="L59211" s="3">
        <v>32303</v>
      </c>
      <c r="M59211" t="s">
        <v>29</v>
      </c>
      <c r="N59211" t="s">
        <v>3449</v>
      </c>
      <c r="O59211" t="s">
        <v>45</v>
      </c>
      <c r="P59211" t="s">
        <v>89</v>
      </c>
      <c r="Q59211" t="s">
        <v>185</v>
      </c>
      <c r="R59211">
        <v>56.783999999999999</v>
      </c>
      <c r="S59211">
        <v>7</v>
      </c>
      <c r="T59211">
        <v>0.2</v>
      </c>
      <c r="U59211">
        <v>20.584200000000003</v>
      </c>
    </row>
    <row r="59212" spans="1:21" x14ac:dyDescent="0.25">
      <c r="A59212">
        <v>9241</v>
      </c>
      <c r="B59212" t="s">
        <v>10513</v>
      </c>
      <c r="C59212" s="1">
        <v>43035</v>
      </c>
      <c r="D59212" s="1">
        <v>43041</v>
      </c>
      <c r="E59212" t="s">
        <v>49</v>
      </c>
      <c r="F59212" t="s">
        <v>2027</v>
      </c>
      <c r="G59212" t="s">
        <v>2028</v>
      </c>
      <c r="H59212" t="s">
        <v>40</v>
      </c>
      <c r="I59212" t="s">
        <v>26</v>
      </c>
      <c r="J59212" t="s">
        <v>5655</v>
      </c>
      <c r="K59212" t="s">
        <v>53</v>
      </c>
      <c r="L59212" s="3">
        <v>32303</v>
      </c>
      <c r="M59212" t="s">
        <v>29</v>
      </c>
      <c r="N59212" t="s">
        <v>3132</v>
      </c>
      <c r="O59212" t="s">
        <v>45</v>
      </c>
      <c r="P59212" t="s">
        <v>74</v>
      </c>
      <c r="Q59212" t="s">
        <v>3133</v>
      </c>
      <c r="R59212">
        <v>5.6070000000000011</v>
      </c>
      <c r="S59212">
        <v>3</v>
      </c>
      <c r="T59212">
        <v>0.7</v>
      </c>
      <c r="U59212">
        <v>-3.9248999999999974</v>
      </c>
    </row>
    <row r="59213" spans="1:21" x14ac:dyDescent="0.25">
      <c r="A59213">
        <v>9242</v>
      </c>
      <c r="B59213" t="s">
        <v>10513</v>
      </c>
      <c r="C59213" s="1">
        <v>43035</v>
      </c>
      <c r="D59213" s="1">
        <v>43041</v>
      </c>
      <c r="E59213" t="s">
        <v>49</v>
      </c>
      <c r="F59213" t="s">
        <v>2027</v>
      </c>
      <c r="G59213" t="s">
        <v>2028</v>
      </c>
      <c r="H59213" t="s">
        <v>40</v>
      </c>
      <c r="I59213" t="s">
        <v>26</v>
      </c>
      <c r="J59213" t="s">
        <v>5655</v>
      </c>
      <c r="K59213" t="s">
        <v>53</v>
      </c>
      <c r="L59213" s="3">
        <v>32303</v>
      </c>
      <c r="M59213" t="s">
        <v>29</v>
      </c>
      <c r="N59213" t="s">
        <v>1741</v>
      </c>
      <c r="O59213" t="s">
        <v>45</v>
      </c>
      <c r="P59213" t="s">
        <v>67</v>
      </c>
      <c r="Q59213" t="s">
        <v>1742</v>
      </c>
      <c r="R59213">
        <v>6.5760000000000005</v>
      </c>
      <c r="S59213">
        <v>3</v>
      </c>
      <c r="T59213">
        <v>0.2</v>
      </c>
      <c r="U59213">
        <v>0.57540000000000058</v>
      </c>
    </row>
    <row r="59214" spans="1:21" x14ac:dyDescent="0.25">
      <c r="A59214">
        <v>9243</v>
      </c>
      <c r="B59214" t="s">
        <v>10514</v>
      </c>
      <c r="C59214" s="1">
        <v>41829</v>
      </c>
      <c r="D59214" s="1">
        <v>41834</v>
      </c>
      <c r="E59214" t="s">
        <v>49</v>
      </c>
      <c r="F59214" t="s">
        <v>2355</v>
      </c>
      <c r="G59214" t="s">
        <v>2356</v>
      </c>
      <c r="H59214" t="s">
        <v>101</v>
      </c>
      <c r="I59214" t="s">
        <v>26</v>
      </c>
      <c r="J59214" t="s">
        <v>126</v>
      </c>
      <c r="K59214" t="s">
        <v>42</v>
      </c>
      <c r="L59214" s="3">
        <v>94122</v>
      </c>
      <c r="M59214" t="s">
        <v>43</v>
      </c>
      <c r="N59214" t="s">
        <v>445</v>
      </c>
      <c r="O59214" t="s">
        <v>45</v>
      </c>
      <c r="P59214" t="s">
        <v>74</v>
      </c>
      <c r="Q59214" t="s">
        <v>446</v>
      </c>
      <c r="R59214">
        <v>14.303999999999998</v>
      </c>
      <c r="S59214">
        <v>6</v>
      </c>
      <c r="T59214">
        <v>0.2</v>
      </c>
      <c r="U59214">
        <v>4.6487999999999987</v>
      </c>
    </row>
    <row r="59215" spans="1:21" x14ac:dyDescent="0.25">
      <c r="A59215">
        <v>9244</v>
      </c>
      <c r="B59215" t="s">
        <v>10514</v>
      </c>
      <c r="C59215" s="1">
        <v>41829</v>
      </c>
      <c r="D59215" s="1">
        <v>41834</v>
      </c>
      <c r="E59215" t="s">
        <v>49</v>
      </c>
      <c r="F59215" t="s">
        <v>2355</v>
      </c>
      <c r="G59215" t="s">
        <v>2356</v>
      </c>
      <c r="H59215" t="s">
        <v>101</v>
      </c>
      <c r="I59215" t="s">
        <v>26</v>
      </c>
      <c r="J59215" t="s">
        <v>126</v>
      </c>
      <c r="K59215" t="s">
        <v>42</v>
      </c>
      <c r="L59215" s="3">
        <v>94122</v>
      </c>
      <c r="M59215" t="s">
        <v>43</v>
      </c>
      <c r="N59215" t="s">
        <v>7060</v>
      </c>
      <c r="O59215" t="s">
        <v>31</v>
      </c>
      <c r="P59215" t="s">
        <v>32</v>
      </c>
      <c r="Q59215" t="s">
        <v>7061</v>
      </c>
      <c r="R59215">
        <v>119.83299999999998</v>
      </c>
      <c r="S59215">
        <v>1</v>
      </c>
      <c r="T59215">
        <v>0.15</v>
      </c>
      <c r="U59215">
        <v>7.0489999999999995</v>
      </c>
    </row>
    <row r="59216" spans="1:21" x14ac:dyDescent="0.25">
      <c r="A59216">
        <v>9245</v>
      </c>
      <c r="B59216" t="s">
        <v>10514</v>
      </c>
      <c r="C59216" s="1">
        <v>41829</v>
      </c>
      <c r="D59216" s="1">
        <v>41834</v>
      </c>
      <c r="E59216" t="s">
        <v>49</v>
      </c>
      <c r="F59216" t="s">
        <v>2355</v>
      </c>
      <c r="G59216" t="s">
        <v>2356</v>
      </c>
      <c r="H59216" t="s">
        <v>101</v>
      </c>
      <c r="I59216" t="s">
        <v>26</v>
      </c>
      <c r="J59216" t="s">
        <v>126</v>
      </c>
      <c r="K59216" t="s">
        <v>42</v>
      </c>
      <c r="L59216" s="3">
        <v>94122</v>
      </c>
      <c r="M59216" t="s">
        <v>43</v>
      </c>
      <c r="N59216" t="s">
        <v>4231</v>
      </c>
      <c r="O59216" t="s">
        <v>45</v>
      </c>
      <c r="P59216" t="s">
        <v>67</v>
      </c>
      <c r="Q59216" t="s">
        <v>4232</v>
      </c>
      <c r="R59216">
        <v>5.56</v>
      </c>
      <c r="S59216">
        <v>2</v>
      </c>
      <c r="T59216">
        <v>0</v>
      </c>
      <c r="U59216">
        <v>2.2239999999999998</v>
      </c>
    </row>
    <row r="59217" spans="1:21" x14ac:dyDescent="0.25">
      <c r="A59217">
        <v>9246</v>
      </c>
      <c r="B59217" t="s">
        <v>10514</v>
      </c>
      <c r="C59217" s="1">
        <v>41829</v>
      </c>
      <c r="D59217" s="1">
        <v>41834</v>
      </c>
      <c r="E59217" t="s">
        <v>49</v>
      </c>
      <c r="F59217" t="s">
        <v>2355</v>
      </c>
      <c r="G59217" t="s">
        <v>2356</v>
      </c>
      <c r="H59217" t="s">
        <v>101</v>
      </c>
      <c r="I59217" t="s">
        <v>26</v>
      </c>
      <c r="J59217" t="s">
        <v>126</v>
      </c>
      <c r="K59217" t="s">
        <v>42</v>
      </c>
      <c r="L59217" s="3">
        <v>94122</v>
      </c>
      <c r="M59217" t="s">
        <v>43</v>
      </c>
      <c r="N59217" t="s">
        <v>88</v>
      </c>
      <c r="O59217" t="s">
        <v>45</v>
      </c>
      <c r="P59217" t="s">
        <v>89</v>
      </c>
      <c r="Q59217" t="s">
        <v>90</v>
      </c>
      <c r="R59217">
        <v>32.400000000000006</v>
      </c>
      <c r="S59217">
        <v>5</v>
      </c>
      <c r="T59217">
        <v>0</v>
      </c>
      <c r="U59217">
        <v>15.552000000000001</v>
      </c>
    </row>
    <row r="59218" spans="1:21" x14ac:dyDescent="0.25">
      <c r="A59218">
        <v>9247</v>
      </c>
      <c r="B59218" t="s">
        <v>10515</v>
      </c>
      <c r="C59218" s="1">
        <v>42877</v>
      </c>
      <c r="D59218" s="1">
        <v>42881</v>
      </c>
      <c r="E59218" t="s">
        <v>49</v>
      </c>
      <c r="F59218" t="s">
        <v>6044</v>
      </c>
      <c r="G59218" t="s">
        <v>6045</v>
      </c>
      <c r="H59218" t="s">
        <v>101</v>
      </c>
      <c r="I59218" t="s">
        <v>26</v>
      </c>
      <c r="J59218" t="s">
        <v>126</v>
      </c>
      <c r="K59218" t="s">
        <v>42</v>
      </c>
      <c r="L59218" s="3">
        <v>94109</v>
      </c>
      <c r="M59218" t="s">
        <v>43</v>
      </c>
      <c r="N59218" t="s">
        <v>1116</v>
      </c>
      <c r="O59218" t="s">
        <v>45</v>
      </c>
      <c r="P59218" t="s">
        <v>67</v>
      </c>
      <c r="Q59218" t="s">
        <v>1117</v>
      </c>
      <c r="R59218">
        <v>9.84</v>
      </c>
      <c r="S59218">
        <v>3</v>
      </c>
      <c r="T59218">
        <v>0</v>
      </c>
      <c r="U59218">
        <v>2.8535999999999988</v>
      </c>
    </row>
    <row r="59219" spans="1:21" x14ac:dyDescent="0.25">
      <c r="A59219">
        <v>9248</v>
      </c>
      <c r="B59219" t="s">
        <v>10515</v>
      </c>
      <c r="C59219" s="1">
        <v>42877</v>
      </c>
      <c r="D59219" s="1">
        <v>42881</v>
      </c>
      <c r="E59219" t="s">
        <v>49</v>
      </c>
      <c r="F59219" t="s">
        <v>6044</v>
      </c>
      <c r="G59219" t="s">
        <v>6045</v>
      </c>
      <c r="H59219" t="s">
        <v>101</v>
      </c>
      <c r="I59219" t="s">
        <v>26</v>
      </c>
      <c r="J59219" t="s">
        <v>126</v>
      </c>
      <c r="K59219" t="s">
        <v>42</v>
      </c>
      <c r="L59219" s="3">
        <v>94109</v>
      </c>
      <c r="M59219" t="s">
        <v>43</v>
      </c>
      <c r="N59219" t="s">
        <v>1284</v>
      </c>
      <c r="O59219" t="s">
        <v>45</v>
      </c>
      <c r="P59219" t="s">
        <v>67</v>
      </c>
      <c r="Q59219" t="s">
        <v>1285</v>
      </c>
      <c r="R59219">
        <v>2.78</v>
      </c>
      <c r="S59219">
        <v>1</v>
      </c>
      <c r="T59219">
        <v>0</v>
      </c>
      <c r="U59219">
        <v>0.72279999999999989</v>
      </c>
    </row>
    <row r="59220" spans="1:21" x14ac:dyDescent="0.25">
      <c r="A59220">
        <v>9249</v>
      </c>
      <c r="B59220" t="s">
        <v>10516</v>
      </c>
      <c r="C59220" s="1">
        <v>42684</v>
      </c>
      <c r="D59220" s="1">
        <v>42688</v>
      </c>
      <c r="E59220" t="s">
        <v>49</v>
      </c>
      <c r="F59220" t="s">
        <v>2899</v>
      </c>
      <c r="G59220" t="s">
        <v>2900</v>
      </c>
      <c r="H59220" t="s">
        <v>25</v>
      </c>
      <c r="I59220" t="s">
        <v>26</v>
      </c>
      <c r="J59220" t="s">
        <v>265</v>
      </c>
      <c r="K59220" t="s">
        <v>266</v>
      </c>
      <c r="L59220" s="3">
        <v>10009</v>
      </c>
      <c r="M59220" t="s">
        <v>147</v>
      </c>
      <c r="N59220" t="s">
        <v>1024</v>
      </c>
      <c r="O59220" t="s">
        <v>45</v>
      </c>
      <c r="P59220" t="s">
        <v>74</v>
      </c>
      <c r="Q59220" t="s">
        <v>1025</v>
      </c>
      <c r="R59220">
        <v>3.64</v>
      </c>
      <c r="S59220">
        <v>1</v>
      </c>
      <c r="T59220">
        <v>0.2</v>
      </c>
      <c r="U59220">
        <v>1.3649999999999998</v>
      </c>
    </row>
    <row r="59221" spans="1:21" x14ac:dyDescent="0.25">
      <c r="A59221">
        <v>9250</v>
      </c>
      <c r="B59221" t="s">
        <v>10516</v>
      </c>
      <c r="C59221" s="1">
        <v>42684</v>
      </c>
      <c r="D59221" s="1">
        <v>42688</v>
      </c>
      <c r="E59221" t="s">
        <v>49</v>
      </c>
      <c r="F59221" t="s">
        <v>2899</v>
      </c>
      <c r="G59221" t="s">
        <v>2900</v>
      </c>
      <c r="H59221" t="s">
        <v>25</v>
      </c>
      <c r="I59221" t="s">
        <v>26</v>
      </c>
      <c r="J59221" t="s">
        <v>265</v>
      </c>
      <c r="K59221" t="s">
        <v>266</v>
      </c>
      <c r="L59221" s="3">
        <v>10009</v>
      </c>
      <c r="M59221" t="s">
        <v>147</v>
      </c>
      <c r="N59221" t="s">
        <v>5898</v>
      </c>
      <c r="O59221" t="s">
        <v>70</v>
      </c>
      <c r="P59221" t="s">
        <v>71</v>
      </c>
      <c r="Q59221" t="s">
        <v>5899</v>
      </c>
      <c r="R59221">
        <v>881.93</v>
      </c>
      <c r="S59221">
        <v>7</v>
      </c>
      <c r="T59221">
        <v>0</v>
      </c>
      <c r="U59221">
        <v>220.48250000000002</v>
      </c>
    </row>
    <row r="59222" spans="1:21" x14ac:dyDescent="0.25">
      <c r="A59222">
        <v>9251</v>
      </c>
      <c r="B59222" t="s">
        <v>10517</v>
      </c>
      <c r="C59222" s="1">
        <v>42706</v>
      </c>
      <c r="D59222" s="1">
        <v>42710</v>
      </c>
      <c r="E59222" t="s">
        <v>49</v>
      </c>
      <c r="F59222" t="s">
        <v>3892</v>
      </c>
      <c r="G59222" t="s">
        <v>3893</v>
      </c>
      <c r="H59222" t="s">
        <v>40</v>
      </c>
      <c r="I59222" t="s">
        <v>26</v>
      </c>
      <c r="J59222" t="s">
        <v>5186</v>
      </c>
      <c r="K59222" t="s">
        <v>488</v>
      </c>
      <c r="L59222" s="3">
        <v>52302</v>
      </c>
      <c r="M59222" t="s">
        <v>104</v>
      </c>
      <c r="N59222" t="s">
        <v>1931</v>
      </c>
      <c r="O59222" t="s">
        <v>45</v>
      </c>
      <c r="P59222" t="s">
        <v>74</v>
      </c>
      <c r="Q59222" t="s">
        <v>1932</v>
      </c>
      <c r="R59222">
        <v>115.84</v>
      </c>
      <c r="S59222">
        <v>8</v>
      </c>
      <c r="T59222">
        <v>0</v>
      </c>
      <c r="U59222">
        <v>54.444800000000001</v>
      </c>
    </row>
    <row r="59223" spans="1:21" x14ac:dyDescent="0.25">
      <c r="A59223">
        <v>9252</v>
      </c>
      <c r="B59223" t="s">
        <v>10518</v>
      </c>
      <c r="C59223" s="1">
        <v>42796</v>
      </c>
      <c r="D59223" s="1">
        <v>42802</v>
      </c>
      <c r="E59223" t="s">
        <v>49</v>
      </c>
      <c r="F59223" t="s">
        <v>5640</v>
      </c>
      <c r="G59223" t="s">
        <v>5641</v>
      </c>
      <c r="H59223" t="s">
        <v>40</v>
      </c>
      <c r="I59223" t="s">
        <v>26</v>
      </c>
      <c r="J59223" t="s">
        <v>41</v>
      </c>
      <c r="K59223" t="s">
        <v>42</v>
      </c>
      <c r="L59223" s="3">
        <v>90008</v>
      </c>
      <c r="M59223" t="s">
        <v>43</v>
      </c>
      <c r="N59223" t="s">
        <v>4307</v>
      </c>
      <c r="O59223" t="s">
        <v>45</v>
      </c>
      <c r="P59223" t="s">
        <v>74</v>
      </c>
      <c r="Q59223" t="s">
        <v>4308</v>
      </c>
      <c r="R59223">
        <v>107.64800000000001</v>
      </c>
      <c r="S59223">
        <v>2</v>
      </c>
      <c r="T59223">
        <v>0.2</v>
      </c>
      <c r="U59223">
        <v>33.639999999999986</v>
      </c>
    </row>
    <row r="59224" spans="1:21" x14ac:dyDescent="0.25">
      <c r="A59224">
        <v>9253</v>
      </c>
      <c r="B59224" t="s">
        <v>10519</v>
      </c>
      <c r="C59224" s="1">
        <v>43001</v>
      </c>
      <c r="D59224" s="1">
        <v>43003</v>
      </c>
      <c r="E59224" t="s">
        <v>22</v>
      </c>
      <c r="F59224" t="s">
        <v>8525</v>
      </c>
      <c r="G59224" t="s">
        <v>8526</v>
      </c>
      <c r="H59224" t="s">
        <v>25</v>
      </c>
      <c r="I59224" t="s">
        <v>26</v>
      </c>
      <c r="J59224" t="s">
        <v>10520</v>
      </c>
      <c r="K59224" t="s">
        <v>1711</v>
      </c>
      <c r="L59224" s="3">
        <v>71603</v>
      </c>
      <c r="M59224" t="s">
        <v>29</v>
      </c>
      <c r="N59224" t="s">
        <v>4942</v>
      </c>
      <c r="O59224" t="s">
        <v>70</v>
      </c>
      <c r="P59224" t="s">
        <v>160</v>
      </c>
      <c r="Q59224" t="s">
        <v>4943</v>
      </c>
      <c r="R59224">
        <v>199.95000000000002</v>
      </c>
      <c r="S59224">
        <v>5</v>
      </c>
      <c r="T59224">
        <v>0</v>
      </c>
      <c r="U59224">
        <v>63.983999999999988</v>
      </c>
    </row>
    <row r="59225" spans="1:21" x14ac:dyDescent="0.25">
      <c r="A59225">
        <v>9254</v>
      </c>
      <c r="B59225" t="s">
        <v>10519</v>
      </c>
      <c r="C59225" s="1">
        <v>43001</v>
      </c>
      <c r="D59225" s="1">
        <v>43003</v>
      </c>
      <c r="E59225" t="s">
        <v>22</v>
      </c>
      <c r="F59225" t="s">
        <v>8525</v>
      </c>
      <c r="G59225" t="s">
        <v>8526</v>
      </c>
      <c r="H59225" t="s">
        <v>25</v>
      </c>
      <c r="I59225" t="s">
        <v>26</v>
      </c>
      <c r="J59225" t="s">
        <v>10520</v>
      </c>
      <c r="K59225" t="s">
        <v>1711</v>
      </c>
      <c r="L59225" s="3">
        <v>71603</v>
      </c>
      <c r="M59225" t="s">
        <v>29</v>
      </c>
      <c r="N59225" t="s">
        <v>1983</v>
      </c>
      <c r="O59225" t="s">
        <v>45</v>
      </c>
      <c r="P59225" t="s">
        <v>89</v>
      </c>
      <c r="Q59225" t="s">
        <v>1984</v>
      </c>
      <c r="R59225">
        <v>12.96</v>
      </c>
      <c r="S59225">
        <v>2</v>
      </c>
      <c r="T59225">
        <v>0</v>
      </c>
      <c r="U59225">
        <v>6.2208000000000006</v>
      </c>
    </row>
    <row r="59226" spans="1:21" x14ac:dyDescent="0.25">
      <c r="A59226">
        <v>9255</v>
      </c>
      <c r="B59226" t="s">
        <v>10521</v>
      </c>
      <c r="C59226" s="1">
        <v>41681</v>
      </c>
      <c r="D59226" s="1">
        <v>41685</v>
      </c>
      <c r="E59226" t="s">
        <v>22</v>
      </c>
      <c r="F59226" t="s">
        <v>2631</v>
      </c>
      <c r="G59226" t="s">
        <v>2632</v>
      </c>
      <c r="H59226" t="s">
        <v>25</v>
      </c>
      <c r="I59226" t="s">
        <v>26</v>
      </c>
      <c r="J59226" t="s">
        <v>381</v>
      </c>
      <c r="K59226" t="s">
        <v>596</v>
      </c>
      <c r="L59226" s="3">
        <v>65203</v>
      </c>
      <c r="M59226" t="s">
        <v>104</v>
      </c>
      <c r="N59226" t="s">
        <v>303</v>
      </c>
      <c r="O59226" t="s">
        <v>31</v>
      </c>
      <c r="P59226" t="s">
        <v>35</v>
      </c>
      <c r="Q59226" t="s">
        <v>304</v>
      </c>
      <c r="R59226">
        <v>60.89</v>
      </c>
      <c r="S59226">
        <v>1</v>
      </c>
      <c r="T59226">
        <v>0</v>
      </c>
      <c r="U59226">
        <v>15.222499999999997</v>
      </c>
    </row>
    <row r="59227" spans="1:21" x14ac:dyDescent="0.25">
      <c r="A59227">
        <v>9256</v>
      </c>
      <c r="B59227" t="s">
        <v>10521</v>
      </c>
      <c r="C59227" s="1">
        <v>41681</v>
      </c>
      <c r="D59227" s="1">
        <v>41685</v>
      </c>
      <c r="E59227" t="s">
        <v>22</v>
      </c>
      <c r="F59227" t="s">
        <v>2631</v>
      </c>
      <c r="G59227" t="s">
        <v>2632</v>
      </c>
      <c r="H59227" t="s">
        <v>25</v>
      </c>
      <c r="I59227" t="s">
        <v>26</v>
      </c>
      <c r="J59227" t="s">
        <v>381</v>
      </c>
      <c r="K59227" t="s">
        <v>596</v>
      </c>
      <c r="L59227" s="3">
        <v>65203</v>
      </c>
      <c r="M59227" t="s">
        <v>104</v>
      </c>
      <c r="N59227" t="s">
        <v>2687</v>
      </c>
      <c r="O59227" t="s">
        <v>45</v>
      </c>
      <c r="P59227" t="s">
        <v>46</v>
      </c>
      <c r="Q59227" t="s">
        <v>2688</v>
      </c>
      <c r="R59227">
        <v>14.940000000000001</v>
      </c>
      <c r="S59227">
        <v>3</v>
      </c>
      <c r="T59227">
        <v>0</v>
      </c>
      <c r="U59227">
        <v>6.8723999999999998</v>
      </c>
    </row>
    <row r="59228" spans="1:21" x14ac:dyDescent="0.25">
      <c r="A59228">
        <v>9257</v>
      </c>
      <c r="B59228" t="s">
        <v>10521</v>
      </c>
      <c r="C59228" s="1">
        <v>41681</v>
      </c>
      <c r="D59228" s="1">
        <v>41685</v>
      </c>
      <c r="E59228" t="s">
        <v>22</v>
      </c>
      <c r="F59228" t="s">
        <v>2631</v>
      </c>
      <c r="G59228" t="s">
        <v>2632</v>
      </c>
      <c r="H59228" t="s">
        <v>25</v>
      </c>
      <c r="I59228" t="s">
        <v>26</v>
      </c>
      <c r="J59228" t="s">
        <v>381</v>
      </c>
      <c r="K59228" t="s">
        <v>596</v>
      </c>
      <c r="L59228" s="3">
        <v>65203</v>
      </c>
      <c r="M59228" t="s">
        <v>104</v>
      </c>
      <c r="N59228" t="s">
        <v>2110</v>
      </c>
      <c r="O59228" t="s">
        <v>45</v>
      </c>
      <c r="P59228" t="s">
        <v>74</v>
      </c>
      <c r="Q59228" t="s">
        <v>2111</v>
      </c>
      <c r="R59228">
        <v>9.64</v>
      </c>
      <c r="S59228">
        <v>2</v>
      </c>
      <c r="T59228">
        <v>0</v>
      </c>
      <c r="U59228">
        <v>4.4344000000000001</v>
      </c>
    </row>
    <row r="59229" spans="1:21" x14ac:dyDescent="0.25">
      <c r="A59229">
        <v>9258</v>
      </c>
      <c r="B59229" t="s">
        <v>10521</v>
      </c>
      <c r="C59229" s="1">
        <v>41681</v>
      </c>
      <c r="D59229" s="1">
        <v>41685</v>
      </c>
      <c r="E59229" t="s">
        <v>22</v>
      </c>
      <c r="F59229" t="s">
        <v>2631</v>
      </c>
      <c r="G59229" t="s">
        <v>2632</v>
      </c>
      <c r="H59229" t="s">
        <v>25</v>
      </c>
      <c r="I59229" t="s">
        <v>26</v>
      </c>
      <c r="J59229" t="s">
        <v>381</v>
      </c>
      <c r="K59229" t="s">
        <v>596</v>
      </c>
      <c r="L59229" s="3">
        <v>65203</v>
      </c>
      <c r="M59229" t="s">
        <v>104</v>
      </c>
      <c r="N59229" t="s">
        <v>5408</v>
      </c>
      <c r="O59229" t="s">
        <v>31</v>
      </c>
      <c r="P59229" t="s">
        <v>64</v>
      </c>
      <c r="Q59229" t="s">
        <v>5409</v>
      </c>
      <c r="R59229">
        <v>332.94</v>
      </c>
      <c r="S59229">
        <v>3</v>
      </c>
      <c r="T59229">
        <v>0</v>
      </c>
      <c r="U59229">
        <v>53.270399999999995</v>
      </c>
    </row>
    <row r="59230" spans="1:21" x14ac:dyDescent="0.25">
      <c r="A59230">
        <v>9259</v>
      </c>
      <c r="B59230" t="s">
        <v>10521</v>
      </c>
      <c r="C59230" s="1">
        <v>41681</v>
      </c>
      <c r="D59230" s="1">
        <v>41685</v>
      </c>
      <c r="E59230" t="s">
        <v>22</v>
      </c>
      <c r="F59230" t="s">
        <v>2631</v>
      </c>
      <c r="G59230" t="s">
        <v>2632</v>
      </c>
      <c r="H59230" t="s">
        <v>25</v>
      </c>
      <c r="I59230" t="s">
        <v>26</v>
      </c>
      <c r="J59230" t="s">
        <v>381</v>
      </c>
      <c r="K59230" t="s">
        <v>596</v>
      </c>
      <c r="L59230" s="3">
        <v>65203</v>
      </c>
      <c r="M59230" t="s">
        <v>104</v>
      </c>
      <c r="N59230" t="s">
        <v>324</v>
      </c>
      <c r="O59230" t="s">
        <v>45</v>
      </c>
      <c r="P59230" t="s">
        <v>74</v>
      </c>
      <c r="Q59230" t="s">
        <v>6196</v>
      </c>
      <c r="R59230">
        <v>51.900000000000006</v>
      </c>
      <c r="S59230">
        <v>3</v>
      </c>
      <c r="T59230">
        <v>0</v>
      </c>
      <c r="U59230">
        <v>24.393000000000001</v>
      </c>
    </row>
    <row r="59231" spans="1:21" x14ac:dyDescent="0.25">
      <c r="A59231">
        <v>9260</v>
      </c>
      <c r="B59231" t="s">
        <v>10521</v>
      </c>
      <c r="C59231" s="1">
        <v>41681</v>
      </c>
      <c r="D59231" s="1">
        <v>41685</v>
      </c>
      <c r="E59231" t="s">
        <v>22</v>
      </c>
      <c r="F59231" t="s">
        <v>2631</v>
      </c>
      <c r="G59231" t="s">
        <v>2632</v>
      </c>
      <c r="H59231" t="s">
        <v>25</v>
      </c>
      <c r="I59231" t="s">
        <v>26</v>
      </c>
      <c r="J59231" t="s">
        <v>381</v>
      </c>
      <c r="K59231" t="s">
        <v>596</v>
      </c>
      <c r="L59231" s="3">
        <v>65203</v>
      </c>
      <c r="M59231" t="s">
        <v>104</v>
      </c>
      <c r="N59231" t="s">
        <v>2220</v>
      </c>
      <c r="O59231" t="s">
        <v>45</v>
      </c>
      <c r="P59231" t="s">
        <v>58</v>
      </c>
      <c r="Q59231" t="s">
        <v>2221</v>
      </c>
      <c r="R59231">
        <v>64.959999999999994</v>
      </c>
      <c r="S59231">
        <v>2</v>
      </c>
      <c r="T59231">
        <v>0</v>
      </c>
      <c r="U59231">
        <v>2.598399999999998</v>
      </c>
    </row>
    <row r="59232" spans="1:21" x14ac:dyDescent="0.25">
      <c r="A59232">
        <v>9261</v>
      </c>
      <c r="B59232" t="s">
        <v>10522</v>
      </c>
      <c r="C59232" s="1">
        <v>43050</v>
      </c>
      <c r="D59232" s="1">
        <v>43053</v>
      </c>
      <c r="E59232" t="s">
        <v>22</v>
      </c>
      <c r="F59232" t="s">
        <v>1260</v>
      </c>
      <c r="G59232" t="s">
        <v>1261</v>
      </c>
      <c r="H59232" t="s">
        <v>25</v>
      </c>
      <c r="I59232" t="s">
        <v>26</v>
      </c>
      <c r="J59232" t="s">
        <v>10523</v>
      </c>
      <c r="K59232" t="s">
        <v>5334</v>
      </c>
      <c r="L59232" s="3">
        <v>57401</v>
      </c>
      <c r="M59232" t="s">
        <v>104</v>
      </c>
      <c r="N59232" t="s">
        <v>8581</v>
      </c>
      <c r="O59232" t="s">
        <v>45</v>
      </c>
      <c r="P59232" t="s">
        <v>578</v>
      </c>
      <c r="Q59232" t="s">
        <v>8582</v>
      </c>
      <c r="R59232">
        <v>25.5</v>
      </c>
      <c r="S59232">
        <v>3</v>
      </c>
      <c r="T59232">
        <v>0</v>
      </c>
      <c r="U59232">
        <v>6.63</v>
      </c>
    </row>
    <row r="59233" spans="1:21" x14ac:dyDescent="0.25">
      <c r="A59233">
        <v>9262</v>
      </c>
      <c r="B59233" t="s">
        <v>10524</v>
      </c>
      <c r="C59233" s="1">
        <v>42980</v>
      </c>
      <c r="D59233" s="1">
        <v>42980</v>
      </c>
      <c r="E59233" t="s">
        <v>1292</v>
      </c>
      <c r="F59233" t="s">
        <v>6721</v>
      </c>
      <c r="G59233" t="s">
        <v>6722</v>
      </c>
      <c r="H59233" t="s">
        <v>101</v>
      </c>
      <c r="I59233" t="s">
        <v>26</v>
      </c>
      <c r="J59233" t="s">
        <v>94</v>
      </c>
      <c r="K59233" t="s">
        <v>95</v>
      </c>
      <c r="L59233" s="3">
        <v>98103</v>
      </c>
      <c r="M59233" t="s">
        <v>43</v>
      </c>
      <c r="N59233" t="s">
        <v>260</v>
      </c>
      <c r="O59233" t="s">
        <v>31</v>
      </c>
      <c r="P59233" t="s">
        <v>35</v>
      </c>
      <c r="Q59233" t="s">
        <v>261</v>
      </c>
      <c r="R59233">
        <v>215.976</v>
      </c>
      <c r="S59233">
        <v>3</v>
      </c>
      <c r="T59233">
        <v>0.2</v>
      </c>
      <c r="U59233">
        <v>-2.6997000000000355</v>
      </c>
    </row>
    <row r="59234" spans="1:21" x14ac:dyDescent="0.25">
      <c r="A59234">
        <v>9263</v>
      </c>
      <c r="B59234" t="s">
        <v>10525</v>
      </c>
      <c r="C59234" s="1">
        <v>42286</v>
      </c>
      <c r="D59234" s="1">
        <v>42290</v>
      </c>
      <c r="E59234" t="s">
        <v>49</v>
      </c>
      <c r="F59234" t="s">
        <v>2084</v>
      </c>
      <c r="G59234" t="s">
        <v>2085</v>
      </c>
      <c r="H59234" t="s">
        <v>25</v>
      </c>
      <c r="I59234" t="s">
        <v>26</v>
      </c>
      <c r="J59234" t="s">
        <v>881</v>
      </c>
      <c r="K59234" t="s">
        <v>237</v>
      </c>
      <c r="L59234" s="3">
        <v>48227</v>
      </c>
      <c r="M59234" t="s">
        <v>104</v>
      </c>
      <c r="N59234" t="s">
        <v>335</v>
      </c>
      <c r="O59234" t="s">
        <v>31</v>
      </c>
      <c r="P59234" t="s">
        <v>35</v>
      </c>
      <c r="Q59234" t="s">
        <v>336</v>
      </c>
      <c r="R59234">
        <v>389.97</v>
      </c>
      <c r="S59234">
        <v>3</v>
      </c>
      <c r="T59234">
        <v>0</v>
      </c>
      <c r="U59234">
        <v>35.097300000000004</v>
      </c>
    </row>
    <row r="59235" spans="1:21" x14ac:dyDescent="0.25">
      <c r="A59235">
        <v>9264</v>
      </c>
      <c r="B59235" t="s">
        <v>10525</v>
      </c>
      <c r="C59235" s="1">
        <v>42286</v>
      </c>
      <c r="D59235" s="1">
        <v>42290</v>
      </c>
      <c r="E59235" t="s">
        <v>49</v>
      </c>
      <c r="F59235" t="s">
        <v>2084</v>
      </c>
      <c r="G59235" t="s">
        <v>2085</v>
      </c>
      <c r="H59235" t="s">
        <v>25</v>
      </c>
      <c r="I59235" t="s">
        <v>26</v>
      </c>
      <c r="J59235" t="s">
        <v>881</v>
      </c>
      <c r="K59235" t="s">
        <v>237</v>
      </c>
      <c r="L59235" s="3">
        <v>48227</v>
      </c>
      <c r="M59235" t="s">
        <v>104</v>
      </c>
      <c r="N59235" t="s">
        <v>3187</v>
      </c>
      <c r="O59235" t="s">
        <v>45</v>
      </c>
      <c r="P59235" t="s">
        <v>77</v>
      </c>
      <c r="Q59235" t="s">
        <v>3188</v>
      </c>
      <c r="R59235">
        <v>269.90999999999997</v>
      </c>
      <c r="S59235">
        <v>5</v>
      </c>
      <c r="T59235">
        <v>0.1</v>
      </c>
      <c r="U59235">
        <v>53.982000000000006</v>
      </c>
    </row>
    <row r="59236" spans="1:21" x14ac:dyDescent="0.25">
      <c r="A59236">
        <v>9265</v>
      </c>
      <c r="B59236" t="s">
        <v>10526</v>
      </c>
      <c r="C59236" s="1">
        <v>43063</v>
      </c>
      <c r="D59236" s="1">
        <v>43070</v>
      </c>
      <c r="E59236" t="s">
        <v>49</v>
      </c>
      <c r="F59236" t="s">
        <v>1723</v>
      </c>
      <c r="G59236" t="s">
        <v>1724</v>
      </c>
      <c r="H59236" t="s">
        <v>40</v>
      </c>
      <c r="I59236" t="s">
        <v>26</v>
      </c>
      <c r="J59236" t="s">
        <v>333</v>
      </c>
      <c r="K59236" t="s">
        <v>334</v>
      </c>
      <c r="L59236" s="3">
        <v>38109</v>
      </c>
      <c r="M59236" t="s">
        <v>29</v>
      </c>
      <c r="N59236" t="s">
        <v>7373</v>
      </c>
      <c r="O59236" t="s">
        <v>45</v>
      </c>
      <c r="P59236" t="s">
        <v>74</v>
      </c>
      <c r="Q59236" t="s">
        <v>7374</v>
      </c>
      <c r="R59236">
        <v>11.673000000000002</v>
      </c>
      <c r="S59236">
        <v>3</v>
      </c>
      <c r="T59236">
        <v>0.7</v>
      </c>
      <c r="U59236">
        <v>-7.782</v>
      </c>
    </row>
    <row r="59237" spans="1:21" x14ac:dyDescent="0.25">
      <c r="A59237">
        <v>9266</v>
      </c>
      <c r="B59237" t="s">
        <v>10526</v>
      </c>
      <c r="C59237" s="1">
        <v>43063</v>
      </c>
      <c r="D59237" s="1">
        <v>43070</v>
      </c>
      <c r="E59237" t="s">
        <v>49</v>
      </c>
      <c r="F59237" t="s">
        <v>1723</v>
      </c>
      <c r="G59237" t="s">
        <v>1724</v>
      </c>
      <c r="H59237" t="s">
        <v>40</v>
      </c>
      <c r="I59237" t="s">
        <v>26</v>
      </c>
      <c r="J59237" t="s">
        <v>333</v>
      </c>
      <c r="K59237" t="s">
        <v>334</v>
      </c>
      <c r="L59237" s="3">
        <v>38109</v>
      </c>
      <c r="M59237" t="s">
        <v>29</v>
      </c>
      <c r="N59237" t="s">
        <v>8063</v>
      </c>
      <c r="O59237" t="s">
        <v>45</v>
      </c>
      <c r="P59237" t="s">
        <v>172</v>
      </c>
      <c r="Q59237" t="s">
        <v>8064</v>
      </c>
      <c r="R59237">
        <v>64.848000000000013</v>
      </c>
      <c r="S59237">
        <v>7</v>
      </c>
      <c r="T59237">
        <v>0.2</v>
      </c>
      <c r="U59237">
        <v>24.317999999999998</v>
      </c>
    </row>
    <row r="59238" spans="1:21" x14ac:dyDescent="0.25">
      <c r="A59238">
        <v>9267</v>
      </c>
      <c r="B59238" t="s">
        <v>10527</v>
      </c>
      <c r="C59238" s="1">
        <v>41678</v>
      </c>
      <c r="D59238" s="1">
        <v>41679</v>
      </c>
      <c r="E59238" t="s">
        <v>187</v>
      </c>
      <c r="F59238" t="s">
        <v>1164</v>
      </c>
      <c r="G59238" t="s">
        <v>1165</v>
      </c>
      <c r="H59238" t="s">
        <v>101</v>
      </c>
      <c r="I59238" t="s">
        <v>26</v>
      </c>
      <c r="J59238" t="s">
        <v>4053</v>
      </c>
      <c r="K59238" t="s">
        <v>1395</v>
      </c>
      <c r="L59238" s="3">
        <v>89031</v>
      </c>
      <c r="M59238" t="s">
        <v>43</v>
      </c>
      <c r="N59238" t="s">
        <v>7608</v>
      </c>
      <c r="O59238" t="s">
        <v>31</v>
      </c>
      <c r="P59238" t="s">
        <v>64</v>
      </c>
      <c r="Q59238" t="s">
        <v>7609</v>
      </c>
      <c r="R59238">
        <v>14.56</v>
      </c>
      <c r="S59238">
        <v>2</v>
      </c>
      <c r="T59238">
        <v>0</v>
      </c>
      <c r="U59238">
        <v>5.5327999999999999</v>
      </c>
    </row>
    <row r="59239" spans="1:21" x14ac:dyDescent="0.25">
      <c r="A59239">
        <v>9268</v>
      </c>
      <c r="B59239" t="s">
        <v>10528</v>
      </c>
      <c r="C59239" s="1">
        <v>42272</v>
      </c>
      <c r="D59239" s="1">
        <v>42272</v>
      </c>
      <c r="E59239" t="s">
        <v>1292</v>
      </c>
      <c r="F59239" t="s">
        <v>1956</v>
      </c>
      <c r="G59239" t="s">
        <v>1957</v>
      </c>
      <c r="H59239" t="s">
        <v>25</v>
      </c>
      <c r="I59239" t="s">
        <v>26</v>
      </c>
      <c r="J59239" t="s">
        <v>3716</v>
      </c>
      <c r="K59239" t="s">
        <v>266</v>
      </c>
      <c r="L59239" s="3">
        <v>11520</v>
      </c>
      <c r="M59239" t="s">
        <v>147</v>
      </c>
      <c r="N59239" t="s">
        <v>8390</v>
      </c>
      <c r="O59239" t="s">
        <v>31</v>
      </c>
      <c r="P59239" t="s">
        <v>35</v>
      </c>
      <c r="Q59239" t="s">
        <v>8391</v>
      </c>
      <c r="R59239">
        <v>102.58200000000001</v>
      </c>
      <c r="S59239">
        <v>1</v>
      </c>
      <c r="T59239">
        <v>0.1</v>
      </c>
      <c r="U59239">
        <v>6.8388000000000009</v>
      </c>
    </row>
    <row r="59240" spans="1:21" x14ac:dyDescent="0.25">
      <c r="A59240">
        <v>9269</v>
      </c>
      <c r="B59240" t="s">
        <v>10528</v>
      </c>
      <c r="C59240" s="1">
        <v>42272</v>
      </c>
      <c r="D59240" s="1">
        <v>42272</v>
      </c>
      <c r="E59240" t="s">
        <v>1292</v>
      </c>
      <c r="F59240" t="s">
        <v>1956</v>
      </c>
      <c r="G59240" t="s">
        <v>1957</v>
      </c>
      <c r="H59240" t="s">
        <v>25</v>
      </c>
      <c r="I59240" t="s">
        <v>26</v>
      </c>
      <c r="J59240" t="s">
        <v>3716</v>
      </c>
      <c r="K59240" t="s">
        <v>266</v>
      </c>
      <c r="L59240" s="3">
        <v>11520</v>
      </c>
      <c r="M59240" t="s">
        <v>147</v>
      </c>
      <c r="N59240" t="s">
        <v>2783</v>
      </c>
      <c r="O59240" t="s">
        <v>45</v>
      </c>
      <c r="P59240" t="s">
        <v>89</v>
      </c>
      <c r="Q59240" t="s">
        <v>2784</v>
      </c>
      <c r="R59240">
        <v>20.04</v>
      </c>
      <c r="S59240">
        <v>3</v>
      </c>
      <c r="T59240">
        <v>0</v>
      </c>
      <c r="U59240">
        <v>9.6191999999999993</v>
      </c>
    </row>
    <row r="59241" spans="1:21" x14ac:dyDescent="0.25">
      <c r="A59241">
        <v>9270</v>
      </c>
      <c r="B59241" t="s">
        <v>10529</v>
      </c>
      <c r="C59241" s="1">
        <v>42968</v>
      </c>
      <c r="D59241" s="1">
        <v>42975</v>
      </c>
      <c r="E59241" t="s">
        <v>49</v>
      </c>
      <c r="F59241" t="s">
        <v>110</v>
      </c>
      <c r="G59241" t="s">
        <v>111</v>
      </c>
      <c r="H59241" t="s">
        <v>25</v>
      </c>
      <c r="I59241" t="s">
        <v>26</v>
      </c>
      <c r="J59241" t="s">
        <v>265</v>
      </c>
      <c r="K59241" t="s">
        <v>266</v>
      </c>
      <c r="L59241" s="3">
        <v>10035</v>
      </c>
      <c r="M59241" t="s">
        <v>147</v>
      </c>
      <c r="N59241" t="s">
        <v>6723</v>
      </c>
      <c r="O59241" t="s">
        <v>45</v>
      </c>
      <c r="P59241" t="s">
        <v>74</v>
      </c>
      <c r="Q59241" t="s">
        <v>6724</v>
      </c>
      <c r="R59241">
        <v>32.088000000000001</v>
      </c>
      <c r="S59241">
        <v>7</v>
      </c>
      <c r="T59241">
        <v>0.2</v>
      </c>
      <c r="U59241">
        <v>11.2308</v>
      </c>
    </row>
    <row r="59242" spans="1:21" x14ac:dyDescent="0.25">
      <c r="A59242">
        <v>9271</v>
      </c>
      <c r="B59242" t="s">
        <v>10529</v>
      </c>
      <c r="C59242" s="1">
        <v>42968</v>
      </c>
      <c r="D59242" s="1">
        <v>42975</v>
      </c>
      <c r="E59242" t="s">
        <v>49</v>
      </c>
      <c r="F59242" t="s">
        <v>110</v>
      </c>
      <c r="G59242" t="s">
        <v>111</v>
      </c>
      <c r="H59242" t="s">
        <v>25</v>
      </c>
      <c r="I59242" t="s">
        <v>26</v>
      </c>
      <c r="J59242" t="s">
        <v>265</v>
      </c>
      <c r="K59242" t="s">
        <v>266</v>
      </c>
      <c r="L59242" s="3">
        <v>10035</v>
      </c>
      <c r="M59242" t="s">
        <v>147</v>
      </c>
      <c r="N59242" t="s">
        <v>4726</v>
      </c>
      <c r="O59242" t="s">
        <v>45</v>
      </c>
      <c r="P59242" t="s">
        <v>74</v>
      </c>
      <c r="Q59242" t="s">
        <v>4727</v>
      </c>
      <c r="R59242">
        <v>4305.5520000000006</v>
      </c>
      <c r="S59242">
        <v>6</v>
      </c>
      <c r="T59242">
        <v>0.2</v>
      </c>
      <c r="U59242">
        <v>1453.1237999999996</v>
      </c>
    </row>
    <row r="59243" spans="1:21" x14ac:dyDescent="0.25">
      <c r="A59243">
        <v>9272</v>
      </c>
      <c r="B59243" t="s">
        <v>10530</v>
      </c>
      <c r="C59243" s="1">
        <v>42502</v>
      </c>
      <c r="D59243" s="1">
        <v>42507</v>
      </c>
      <c r="E59243" t="s">
        <v>49</v>
      </c>
      <c r="F59243" t="s">
        <v>3752</v>
      </c>
      <c r="G59243" t="s">
        <v>3753</v>
      </c>
      <c r="H59243" t="s">
        <v>40</v>
      </c>
      <c r="I59243" t="s">
        <v>26</v>
      </c>
      <c r="J59243" t="s">
        <v>265</v>
      </c>
      <c r="K59243" t="s">
        <v>266</v>
      </c>
      <c r="L59243" s="3">
        <v>10024</v>
      </c>
      <c r="M59243" t="s">
        <v>147</v>
      </c>
      <c r="N59243" t="s">
        <v>6599</v>
      </c>
      <c r="O59243" t="s">
        <v>31</v>
      </c>
      <c r="P59243" t="s">
        <v>64</v>
      </c>
      <c r="Q59243" t="s">
        <v>6600</v>
      </c>
      <c r="R59243">
        <v>10.02</v>
      </c>
      <c r="S59243">
        <v>3</v>
      </c>
      <c r="T59243">
        <v>0</v>
      </c>
      <c r="U59243">
        <v>4.4088000000000012</v>
      </c>
    </row>
    <row r="59244" spans="1:21" x14ac:dyDescent="0.25">
      <c r="A59244">
        <v>9273</v>
      </c>
      <c r="B59244" t="s">
        <v>10530</v>
      </c>
      <c r="C59244" s="1">
        <v>42502</v>
      </c>
      <c r="D59244" s="1">
        <v>42507</v>
      </c>
      <c r="E59244" t="s">
        <v>49</v>
      </c>
      <c r="F59244" t="s">
        <v>3752</v>
      </c>
      <c r="G59244" t="s">
        <v>3753</v>
      </c>
      <c r="H59244" t="s">
        <v>40</v>
      </c>
      <c r="I59244" t="s">
        <v>26</v>
      </c>
      <c r="J59244" t="s">
        <v>265</v>
      </c>
      <c r="K59244" t="s">
        <v>266</v>
      </c>
      <c r="L59244" s="3">
        <v>10024</v>
      </c>
      <c r="M59244" t="s">
        <v>147</v>
      </c>
      <c r="N59244" t="s">
        <v>5572</v>
      </c>
      <c r="O59244" t="s">
        <v>70</v>
      </c>
      <c r="P59244" t="s">
        <v>71</v>
      </c>
      <c r="Q59244" t="s">
        <v>5573</v>
      </c>
      <c r="R59244">
        <v>631.96</v>
      </c>
      <c r="S59244">
        <v>4</v>
      </c>
      <c r="T59244">
        <v>0</v>
      </c>
      <c r="U59244">
        <v>303.3408</v>
      </c>
    </row>
    <row r="59245" spans="1:21" x14ac:dyDescent="0.25">
      <c r="A59245">
        <v>9274</v>
      </c>
      <c r="B59245" t="s">
        <v>10531</v>
      </c>
      <c r="C59245" s="1">
        <v>42980</v>
      </c>
      <c r="D59245" s="1">
        <v>42984</v>
      </c>
      <c r="E59245" t="s">
        <v>49</v>
      </c>
      <c r="F59245" t="s">
        <v>991</v>
      </c>
      <c r="G59245" t="s">
        <v>992</v>
      </c>
      <c r="H59245" t="s">
        <v>25</v>
      </c>
      <c r="I59245" t="s">
        <v>26</v>
      </c>
      <c r="J59245" t="s">
        <v>27</v>
      </c>
      <c r="K59245" t="s">
        <v>28</v>
      </c>
      <c r="L59245" s="3">
        <v>42420</v>
      </c>
      <c r="M59245" t="s">
        <v>29</v>
      </c>
      <c r="N59245" t="s">
        <v>515</v>
      </c>
      <c r="O59245" t="s">
        <v>45</v>
      </c>
      <c r="P59245" t="s">
        <v>74</v>
      </c>
      <c r="Q59245" t="s">
        <v>516</v>
      </c>
      <c r="R59245">
        <v>1577.94</v>
      </c>
      <c r="S59245">
        <v>3</v>
      </c>
      <c r="T59245">
        <v>0</v>
      </c>
      <c r="U59245">
        <v>757.41120000000001</v>
      </c>
    </row>
    <row r="59246" spans="1:21" x14ac:dyDescent="0.25">
      <c r="A59246">
        <v>9275</v>
      </c>
      <c r="B59246" t="s">
        <v>10532</v>
      </c>
      <c r="C59246" s="1">
        <v>41922</v>
      </c>
      <c r="D59246" s="1">
        <v>41922</v>
      </c>
      <c r="E59246" t="s">
        <v>1292</v>
      </c>
      <c r="F59246" t="s">
        <v>6759</v>
      </c>
      <c r="G59246" t="s">
        <v>6760</v>
      </c>
      <c r="H59246" t="s">
        <v>40</v>
      </c>
      <c r="I59246" t="s">
        <v>26</v>
      </c>
      <c r="J59246" t="s">
        <v>5476</v>
      </c>
      <c r="K59246" t="s">
        <v>668</v>
      </c>
      <c r="L59246" s="3">
        <v>87105</v>
      </c>
      <c r="M59246" t="s">
        <v>43</v>
      </c>
      <c r="N59246" t="s">
        <v>9841</v>
      </c>
      <c r="O59246" t="s">
        <v>45</v>
      </c>
      <c r="P59246" t="s">
        <v>67</v>
      </c>
      <c r="Q59246" t="s">
        <v>9842</v>
      </c>
      <c r="R59246">
        <v>255.84999999999997</v>
      </c>
      <c r="S59246">
        <v>7</v>
      </c>
      <c r="T59246">
        <v>0</v>
      </c>
      <c r="U59246">
        <v>112.57400000000001</v>
      </c>
    </row>
    <row r="59247" spans="1:21" x14ac:dyDescent="0.25">
      <c r="A59247">
        <v>9276</v>
      </c>
      <c r="B59247" t="s">
        <v>10533</v>
      </c>
      <c r="C59247" s="1">
        <v>42516</v>
      </c>
      <c r="D59247" s="1">
        <v>42519</v>
      </c>
      <c r="E59247" t="s">
        <v>22</v>
      </c>
      <c r="F59247" t="s">
        <v>3673</v>
      </c>
      <c r="G59247" t="s">
        <v>3674</v>
      </c>
      <c r="H59247" t="s">
        <v>40</v>
      </c>
      <c r="I59247" t="s">
        <v>26</v>
      </c>
      <c r="J59247" t="s">
        <v>8986</v>
      </c>
      <c r="K59247" t="s">
        <v>53</v>
      </c>
      <c r="L59247" s="3">
        <v>33445</v>
      </c>
      <c r="M59247" t="s">
        <v>29</v>
      </c>
      <c r="N59247" t="s">
        <v>5925</v>
      </c>
      <c r="O59247" t="s">
        <v>45</v>
      </c>
      <c r="P59247" t="s">
        <v>58</v>
      </c>
      <c r="Q59247" t="s">
        <v>5926</v>
      </c>
      <c r="R59247">
        <v>184.70400000000001</v>
      </c>
      <c r="S59247">
        <v>6</v>
      </c>
      <c r="T59247">
        <v>0.2</v>
      </c>
      <c r="U59247">
        <v>13.852799999999995</v>
      </c>
    </row>
    <row r="59248" spans="1:21" x14ac:dyDescent="0.25">
      <c r="A59248">
        <v>9277</v>
      </c>
      <c r="B59248" t="s">
        <v>10533</v>
      </c>
      <c r="C59248" s="1">
        <v>42516</v>
      </c>
      <c r="D59248" s="1">
        <v>42519</v>
      </c>
      <c r="E59248" t="s">
        <v>22</v>
      </c>
      <c r="F59248" t="s">
        <v>3673</v>
      </c>
      <c r="G59248" t="s">
        <v>3674</v>
      </c>
      <c r="H59248" t="s">
        <v>40</v>
      </c>
      <c r="I59248" t="s">
        <v>26</v>
      </c>
      <c r="J59248" t="s">
        <v>8986</v>
      </c>
      <c r="K59248" t="s">
        <v>53</v>
      </c>
      <c r="L59248" s="3">
        <v>33445</v>
      </c>
      <c r="M59248" t="s">
        <v>29</v>
      </c>
      <c r="N59248" t="s">
        <v>2088</v>
      </c>
      <c r="O59248" t="s">
        <v>70</v>
      </c>
      <c r="P59248" t="s">
        <v>160</v>
      </c>
      <c r="Q59248" t="s">
        <v>2089</v>
      </c>
      <c r="R59248">
        <v>47.92</v>
      </c>
      <c r="S59248">
        <v>2</v>
      </c>
      <c r="T59248">
        <v>0.2</v>
      </c>
      <c r="U59248">
        <v>11.98</v>
      </c>
    </row>
    <row r="59249" spans="1:21" x14ac:dyDescent="0.25">
      <c r="A59249">
        <v>9278</v>
      </c>
      <c r="B59249" t="s">
        <v>10534</v>
      </c>
      <c r="C59249" s="1">
        <v>43070</v>
      </c>
      <c r="D59249" s="1">
        <v>43074</v>
      </c>
      <c r="E59249" t="s">
        <v>49</v>
      </c>
      <c r="F59249" t="s">
        <v>2126</v>
      </c>
      <c r="G59249" t="s">
        <v>2127</v>
      </c>
      <c r="H59249" t="s">
        <v>25</v>
      </c>
      <c r="I59249" t="s">
        <v>26</v>
      </c>
      <c r="J59249" t="s">
        <v>145</v>
      </c>
      <c r="K59249" t="s">
        <v>146</v>
      </c>
      <c r="L59249" s="3">
        <v>19140</v>
      </c>
      <c r="M59249" t="s">
        <v>147</v>
      </c>
      <c r="N59249" t="s">
        <v>2687</v>
      </c>
      <c r="O59249" t="s">
        <v>45</v>
      </c>
      <c r="P59249" t="s">
        <v>46</v>
      </c>
      <c r="Q59249" t="s">
        <v>2688</v>
      </c>
      <c r="R59249">
        <v>15.936000000000002</v>
      </c>
      <c r="S59249">
        <v>4</v>
      </c>
      <c r="T59249">
        <v>0.2</v>
      </c>
      <c r="U59249">
        <v>5.1791999999999998</v>
      </c>
    </row>
    <row r="59250" spans="1:21" x14ac:dyDescent="0.25">
      <c r="A59250">
        <v>9279</v>
      </c>
      <c r="B59250" t="s">
        <v>10534</v>
      </c>
      <c r="C59250" s="1">
        <v>43070</v>
      </c>
      <c r="D59250" s="1">
        <v>43074</v>
      </c>
      <c r="E59250" t="s">
        <v>49</v>
      </c>
      <c r="F59250" t="s">
        <v>2126</v>
      </c>
      <c r="G59250" t="s">
        <v>2127</v>
      </c>
      <c r="H59250" t="s">
        <v>25</v>
      </c>
      <c r="I59250" t="s">
        <v>26</v>
      </c>
      <c r="J59250" t="s">
        <v>145</v>
      </c>
      <c r="K59250" t="s">
        <v>146</v>
      </c>
      <c r="L59250" s="3">
        <v>19140</v>
      </c>
      <c r="M59250" t="s">
        <v>147</v>
      </c>
      <c r="N59250" t="s">
        <v>2873</v>
      </c>
      <c r="O59250" t="s">
        <v>45</v>
      </c>
      <c r="P59250" t="s">
        <v>74</v>
      </c>
      <c r="Q59250" t="s">
        <v>2874</v>
      </c>
      <c r="R59250">
        <v>8.0010000000000012</v>
      </c>
      <c r="S59250">
        <v>7</v>
      </c>
      <c r="T59250">
        <v>0.7</v>
      </c>
      <c r="U59250">
        <v>-5.6006999999999962</v>
      </c>
    </row>
    <row r="59251" spans="1:21" x14ac:dyDescent="0.25">
      <c r="A59251">
        <v>9280</v>
      </c>
      <c r="B59251" t="s">
        <v>10534</v>
      </c>
      <c r="C59251" s="1">
        <v>43070</v>
      </c>
      <c r="D59251" s="1">
        <v>43074</v>
      </c>
      <c r="E59251" t="s">
        <v>49</v>
      </c>
      <c r="F59251" t="s">
        <v>2126</v>
      </c>
      <c r="G59251" t="s">
        <v>2127</v>
      </c>
      <c r="H59251" t="s">
        <v>25</v>
      </c>
      <c r="I59251" t="s">
        <v>26</v>
      </c>
      <c r="J59251" t="s">
        <v>145</v>
      </c>
      <c r="K59251" t="s">
        <v>146</v>
      </c>
      <c r="L59251" s="3">
        <v>19140</v>
      </c>
      <c r="M59251" t="s">
        <v>147</v>
      </c>
      <c r="N59251" t="s">
        <v>1797</v>
      </c>
      <c r="O59251" t="s">
        <v>31</v>
      </c>
      <c r="P59251" t="s">
        <v>35</v>
      </c>
      <c r="Q59251" t="s">
        <v>1798</v>
      </c>
      <c r="R59251">
        <v>398.97199999999998</v>
      </c>
      <c r="S59251">
        <v>2</v>
      </c>
      <c r="T59251">
        <v>0.3</v>
      </c>
      <c r="U59251">
        <v>-28.49799999999999</v>
      </c>
    </row>
    <row r="59252" spans="1:21" x14ac:dyDescent="0.25">
      <c r="A59252">
        <v>9281</v>
      </c>
      <c r="B59252" t="s">
        <v>10535</v>
      </c>
      <c r="C59252" s="1">
        <v>42633</v>
      </c>
      <c r="D59252" s="1">
        <v>42637</v>
      </c>
      <c r="E59252" t="s">
        <v>49</v>
      </c>
      <c r="F59252" t="s">
        <v>6665</v>
      </c>
      <c r="G59252" t="s">
        <v>6666</v>
      </c>
      <c r="H59252" t="s">
        <v>101</v>
      </c>
      <c r="I59252" t="s">
        <v>26</v>
      </c>
      <c r="J59252" t="s">
        <v>94</v>
      </c>
      <c r="K59252" t="s">
        <v>95</v>
      </c>
      <c r="L59252" s="3">
        <v>98105</v>
      </c>
      <c r="M59252" t="s">
        <v>43</v>
      </c>
      <c r="N59252" t="s">
        <v>7291</v>
      </c>
      <c r="O59252" t="s">
        <v>31</v>
      </c>
      <c r="P59252" t="s">
        <v>32</v>
      </c>
      <c r="Q59252" t="s">
        <v>7292</v>
      </c>
      <c r="R59252">
        <v>163.88</v>
      </c>
      <c r="S59252">
        <v>2</v>
      </c>
      <c r="T59252">
        <v>0</v>
      </c>
      <c r="U59252">
        <v>40.97</v>
      </c>
    </row>
    <row r="59253" spans="1:21" x14ac:dyDescent="0.25">
      <c r="A59253">
        <v>9282</v>
      </c>
      <c r="B59253" t="s">
        <v>10536</v>
      </c>
      <c r="C59253" s="1">
        <v>42989</v>
      </c>
      <c r="D59253" s="1">
        <v>42993</v>
      </c>
      <c r="E59253" t="s">
        <v>49</v>
      </c>
      <c r="F59253" t="s">
        <v>778</v>
      </c>
      <c r="G59253" t="s">
        <v>779</v>
      </c>
      <c r="H59253" t="s">
        <v>25</v>
      </c>
      <c r="I59253" t="s">
        <v>26</v>
      </c>
      <c r="J59253" t="s">
        <v>1468</v>
      </c>
      <c r="K59253" t="s">
        <v>318</v>
      </c>
      <c r="L59253" s="3">
        <v>23223</v>
      </c>
      <c r="M59253" t="s">
        <v>29</v>
      </c>
      <c r="N59253" t="s">
        <v>9629</v>
      </c>
      <c r="O59253" t="s">
        <v>45</v>
      </c>
      <c r="P59253" t="s">
        <v>77</v>
      </c>
      <c r="Q59253" t="s">
        <v>9630</v>
      </c>
      <c r="R59253">
        <v>67.900000000000006</v>
      </c>
      <c r="S59253">
        <v>5</v>
      </c>
      <c r="T59253">
        <v>0</v>
      </c>
      <c r="U59253">
        <v>20.369999999999997</v>
      </c>
    </row>
    <row r="59254" spans="1:21" x14ac:dyDescent="0.25">
      <c r="A59254">
        <v>9283</v>
      </c>
      <c r="B59254" t="s">
        <v>10537</v>
      </c>
      <c r="C59254" s="1">
        <v>42734</v>
      </c>
      <c r="D59254" s="1">
        <v>42739</v>
      </c>
      <c r="E59254" t="s">
        <v>49</v>
      </c>
      <c r="F59254" t="s">
        <v>6498</v>
      </c>
      <c r="G59254" t="s">
        <v>6499</v>
      </c>
      <c r="H59254" t="s">
        <v>25</v>
      </c>
      <c r="I59254" t="s">
        <v>26</v>
      </c>
      <c r="J59254" t="s">
        <v>9179</v>
      </c>
      <c r="K59254" t="s">
        <v>53</v>
      </c>
      <c r="L59254" s="3">
        <v>33407</v>
      </c>
      <c r="M59254" t="s">
        <v>29</v>
      </c>
      <c r="N59254" t="s">
        <v>6012</v>
      </c>
      <c r="O59254" t="s">
        <v>45</v>
      </c>
      <c r="P59254" t="s">
        <v>89</v>
      </c>
      <c r="Q59254" t="s">
        <v>6013</v>
      </c>
      <c r="R59254">
        <v>72.224000000000004</v>
      </c>
      <c r="S59254">
        <v>4</v>
      </c>
      <c r="T59254">
        <v>0.2</v>
      </c>
      <c r="U59254">
        <v>25.278400000000001</v>
      </c>
    </row>
    <row r="59255" spans="1:21" x14ac:dyDescent="0.25">
      <c r="A59255">
        <v>9284</v>
      </c>
      <c r="B59255" t="s">
        <v>10538</v>
      </c>
      <c r="C59255" s="1">
        <v>42980</v>
      </c>
      <c r="D59255" s="1">
        <v>42982</v>
      </c>
      <c r="E59255" t="s">
        <v>22</v>
      </c>
      <c r="F59255" t="s">
        <v>4884</v>
      </c>
      <c r="G59255" t="s">
        <v>4885</v>
      </c>
      <c r="H59255" t="s">
        <v>25</v>
      </c>
      <c r="I59255" t="s">
        <v>26</v>
      </c>
      <c r="J59255" t="s">
        <v>5348</v>
      </c>
      <c r="K59255" t="s">
        <v>456</v>
      </c>
      <c r="L59255" s="3">
        <v>80525</v>
      </c>
      <c r="M59255" t="s">
        <v>43</v>
      </c>
      <c r="N59255" t="s">
        <v>650</v>
      </c>
      <c r="O59255" t="s">
        <v>45</v>
      </c>
      <c r="P59255" t="s">
        <v>46</v>
      </c>
      <c r="Q59255" t="s">
        <v>651</v>
      </c>
      <c r="R59255">
        <v>11.696</v>
      </c>
      <c r="S59255">
        <v>2</v>
      </c>
      <c r="T59255">
        <v>0.2</v>
      </c>
      <c r="U59255">
        <v>3.9473999999999996</v>
      </c>
    </row>
    <row r="59256" spans="1:21" x14ac:dyDescent="0.25">
      <c r="A59256">
        <v>9285</v>
      </c>
      <c r="B59256" t="s">
        <v>10539</v>
      </c>
      <c r="C59256" s="1">
        <v>41961</v>
      </c>
      <c r="D59256" s="1">
        <v>41966</v>
      </c>
      <c r="E59256" t="s">
        <v>49</v>
      </c>
      <c r="F59256" t="s">
        <v>1293</v>
      </c>
      <c r="G59256" t="s">
        <v>1294</v>
      </c>
      <c r="H59256" t="s">
        <v>40</v>
      </c>
      <c r="I59256" t="s">
        <v>26</v>
      </c>
      <c r="J59256" t="s">
        <v>612</v>
      </c>
      <c r="K59256" t="s">
        <v>113</v>
      </c>
      <c r="L59256" s="3">
        <v>53132</v>
      </c>
      <c r="M59256" t="s">
        <v>104</v>
      </c>
      <c r="N59256" t="s">
        <v>2099</v>
      </c>
      <c r="O59256" t="s">
        <v>31</v>
      </c>
      <c r="P59256" t="s">
        <v>35</v>
      </c>
      <c r="Q59256" t="s">
        <v>2100</v>
      </c>
      <c r="R59256">
        <v>392.93999999999994</v>
      </c>
      <c r="S59256">
        <v>3</v>
      </c>
      <c r="T59256">
        <v>0</v>
      </c>
      <c r="U59256">
        <v>43.223399999999984</v>
      </c>
    </row>
    <row r="59257" spans="1:21" x14ac:dyDescent="0.25">
      <c r="A59257">
        <v>9286</v>
      </c>
      <c r="B59257" t="s">
        <v>10540</v>
      </c>
      <c r="C59257" s="1">
        <v>42329</v>
      </c>
      <c r="D59257" s="1">
        <v>42332</v>
      </c>
      <c r="E59257" t="s">
        <v>187</v>
      </c>
      <c r="F59257" t="s">
        <v>5113</v>
      </c>
      <c r="G59257" t="s">
        <v>5114</v>
      </c>
      <c r="H59257" t="s">
        <v>25</v>
      </c>
      <c r="I59257" t="s">
        <v>26</v>
      </c>
      <c r="J59257" t="s">
        <v>736</v>
      </c>
      <c r="K59257" t="s">
        <v>87</v>
      </c>
      <c r="L59257" s="3">
        <v>28110</v>
      </c>
      <c r="M59257" t="s">
        <v>29</v>
      </c>
      <c r="N59257" t="s">
        <v>872</v>
      </c>
      <c r="O59257" t="s">
        <v>31</v>
      </c>
      <c r="P59257" t="s">
        <v>64</v>
      </c>
      <c r="Q59257" t="s">
        <v>873</v>
      </c>
      <c r="R59257">
        <v>18.175999999999998</v>
      </c>
      <c r="S59257">
        <v>1</v>
      </c>
      <c r="T59257">
        <v>0.2</v>
      </c>
      <c r="U59257">
        <v>4.7712000000000012</v>
      </c>
    </row>
    <row r="59258" spans="1:21" x14ac:dyDescent="0.25">
      <c r="A59258">
        <v>9287</v>
      </c>
      <c r="B59258" t="s">
        <v>10541</v>
      </c>
      <c r="C59258" s="1">
        <v>42905</v>
      </c>
      <c r="D59258" s="1">
        <v>42912</v>
      </c>
      <c r="E59258" t="s">
        <v>49</v>
      </c>
      <c r="F59258" t="s">
        <v>4108</v>
      </c>
      <c r="G59258" t="s">
        <v>4109</v>
      </c>
      <c r="H59258" t="s">
        <v>101</v>
      </c>
      <c r="I59258" t="s">
        <v>26</v>
      </c>
      <c r="J59258" t="s">
        <v>816</v>
      </c>
      <c r="K59258" t="s">
        <v>103</v>
      </c>
      <c r="L59258" s="3">
        <v>75081</v>
      </c>
      <c r="M59258" t="s">
        <v>104</v>
      </c>
      <c r="N59258" t="s">
        <v>5942</v>
      </c>
      <c r="O59258" t="s">
        <v>45</v>
      </c>
      <c r="P59258" t="s">
        <v>74</v>
      </c>
      <c r="Q59258" t="s">
        <v>5943</v>
      </c>
      <c r="R59258">
        <v>6.8879999999999981</v>
      </c>
      <c r="S59258">
        <v>3</v>
      </c>
      <c r="T59258">
        <v>0.8</v>
      </c>
      <c r="U59258">
        <v>-11.020800000000005</v>
      </c>
    </row>
    <row r="59259" spans="1:21" x14ac:dyDescent="0.25">
      <c r="A59259">
        <v>9288</v>
      </c>
      <c r="B59259" t="s">
        <v>10541</v>
      </c>
      <c r="C59259" s="1">
        <v>42905</v>
      </c>
      <c r="D59259" s="1">
        <v>42912</v>
      </c>
      <c r="E59259" t="s">
        <v>49</v>
      </c>
      <c r="F59259" t="s">
        <v>4108</v>
      </c>
      <c r="G59259" t="s">
        <v>4109</v>
      </c>
      <c r="H59259" t="s">
        <v>101</v>
      </c>
      <c r="I59259" t="s">
        <v>26</v>
      </c>
      <c r="J59259" t="s">
        <v>816</v>
      </c>
      <c r="K59259" t="s">
        <v>103</v>
      </c>
      <c r="L59259" s="3">
        <v>75081</v>
      </c>
      <c r="M59259" t="s">
        <v>104</v>
      </c>
      <c r="N59259" t="s">
        <v>2190</v>
      </c>
      <c r="O59259" t="s">
        <v>31</v>
      </c>
      <c r="P59259" t="s">
        <v>55</v>
      </c>
      <c r="Q59259" t="s">
        <v>2191</v>
      </c>
      <c r="R59259">
        <v>457.4849999999999</v>
      </c>
      <c r="S59259">
        <v>3</v>
      </c>
      <c r="T59259">
        <v>0.3</v>
      </c>
      <c r="U59259">
        <v>-84.961500000000029</v>
      </c>
    </row>
    <row r="59260" spans="1:21" x14ac:dyDescent="0.25">
      <c r="A59260">
        <v>9289</v>
      </c>
      <c r="B59260" t="s">
        <v>10542</v>
      </c>
      <c r="C59260" s="1">
        <v>43069</v>
      </c>
      <c r="D59260" s="1">
        <v>43072</v>
      </c>
      <c r="E59260" t="s">
        <v>187</v>
      </c>
      <c r="F59260" t="s">
        <v>5067</v>
      </c>
      <c r="G59260" t="s">
        <v>5068</v>
      </c>
      <c r="H59260" t="s">
        <v>25</v>
      </c>
      <c r="I59260" t="s">
        <v>26</v>
      </c>
      <c r="J59260" t="s">
        <v>145</v>
      </c>
      <c r="K59260" t="s">
        <v>146</v>
      </c>
      <c r="L59260" s="3">
        <v>19134</v>
      </c>
      <c r="M59260" t="s">
        <v>147</v>
      </c>
      <c r="N59260" t="s">
        <v>4776</v>
      </c>
      <c r="O59260" t="s">
        <v>31</v>
      </c>
      <c r="P59260" t="s">
        <v>35</v>
      </c>
      <c r="Q59260" t="s">
        <v>4777</v>
      </c>
      <c r="R59260">
        <v>1079.316</v>
      </c>
      <c r="S59260">
        <v>6</v>
      </c>
      <c r="T59260">
        <v>0.3</v>
      </c>
      <c r="U59260">
        <v>-15.418800000000203</v>
      </c>
    </row>
    <row r="59261" spans="1:21" x14ac:dyDescent="0.25">
      <c r="A59261">
        <v>9290</v>
      </c>
      <c r="B59261" t="s">
        <v>10543</v>
      </c>
      <c r="C59261" s="1">
        <v>41752</v>
      </c>
      <c r="D59261" s="1">
        <v>41755</v>
      </c>
      <c r="E59261" t="s">
        <v>22</v>
      </c>
      <c r="F59261" t="s">
        <v>1164</v>
      </c>
      <c r="G59261" t="s">
        <v>1165</v>
      </c>
      <c r="H59261" t="s">
        <v>101</v>
      </c>
      <c r="I59261" t="s">
        <v>26</v>
      </c>
      <c r="J59261" t="s">
        <v>126</v>
      </c>
      <c r="K59261" t="s">
        <v>42</v>
      </c>
      <c r="L59261" s="3">
        <v>94109</v>
      </c>
      <c r="M59261" t="s">
        <v>43</v>
      </c>
      <c r="N59261" t="s">
        <v>4757</v>
      </c>
      <c r="O59261" t="s">
        <v>45</v>
      </c>
      <c r="P59261" t="s">
        <v>89</v>
      </c>
      <c r="Q59261" t="s">
        <v>4758</v>
      </c>
      <c r="R59261">
        <v>48.91</v>
      </c>
      <c r="S59261">
        <v>1</v>
      </c>
      <c r="T59261">
        <v>0</v>
      </c>
      <c r="U59261">
        <v>22.987699999999997</v>
      </c>
    </row>
    <row r="59262" spans="1:21" x14ac:dyDescent="0.25">
      <c r="A59262">
        <v>9291</v>
      </c>
      <c r="B59262" t="s">
        <v>10544</v>
      </c>
      <c r="C59262" s="1">
        <v>41905</v>
      </c>
      <c r="D59262" s="1">
        <v>41907</v>
      </c>
      <c r="E59262" t="s">
        <v>187</v>
      </c>
      <c r="F59262" t="s">
        <v>5623</v>
      </c>
      <c r="G59262" t="s">
        <v>5624</v>
      </c>
      <c r="H59262" t="s">
        <v>25</v>
      </c>
      <c r="I59262" t="s">
        <v>26</v>
      </c>
      <c r="J59262" t="s">
        <v>243</v>
      </c>
      <c r="K59262" t="s">
        <v>244</v>
      </c>
      <c r="L59262" s="3">
        <v>19901</v>
      </c>
      <c r="M59262" t="s">
        <v>147</v>
      </c>
      <c r="N59262" t="s">
        <v>3275</v>
      </c>
      <c r="O59262" t="s">
        <v>45</v>
      </c>
      <c r="P59262" t="s">
        <v>67</v>
      </c>
      <c r="Q59262" t="s">
        <v>3276</v>
      </c>
      <c r="R59262">
        <v>9.84</v>
      </c>
      <c r="S59262">
        <v>3</v>
      </c>
      <c r="T59262">
        <v>0</v>
      </c>
      <c r="U59262">
        <v>2.8535999999999988</v>
      </c>
    </row>
    <row r="59263" spans="1:21" x14ac:dyDescent="0.25">
      <c r="A59263">
        <v>9292</v>
      </c>
      <c r="B59263" t="s">
        <v>10544</v>
      </c>
      <c r="C59263" s="1">
        <v>41905</v>
      </c>
      <c r="D59263" s="1">
        <v>41907</v>
      </c>
      <c r="E59263" t="s">
        <v>187</v>
      </c>
      <c r="F59263" t="s">
        <v>5623</v>
      </c>
      <c r="G59263" t="s">
        <v>5624</v>
      </c>
      <c r="H59263" t="s">
        <v>25</v>
      </c>
      <c r="I59263" t="s">
        <v>26</v>
      </c>
      <c r="J59263" t="s">
        <v>243</v>
      </c>
      <c r="K59263" t="s">
        <v>244</v>
      </c>
      <c r="L59263" s="3">
        <v>19901</v>
      </c>
      <c r="M59263" t="s">
        <v>147</v>
      </c>
      <c r="N59263" t="s">
        <v>4043</v>
      </c>
      <c r="O59263" t="s">
        <v>45</v>
      </c>
      <c r="P59263" t="s">
        <v>74</v>
      </c>
      <c r="Q59263" t="s">
        <v>4044</v>
      </c>
      <c r="R59263">
        <v>34.5</v>
      </c>
      <c r="S59263">
        <v>3</v>
      </c>
      <c r="T59263">
        <v>0</v>
      </c>
      <c r="U59263">
        <v>15.524999999999999</v>
      </c>
    </row>
    <row r="59264" spans="1:21" x14ac:dyDescent="0.25">
      <c r="A59264">
        <v>9293</v>
      </c>
      <c r="B59264" t="s">
        <v>10545</v>
      </c>
      <c r="C59264" s="1">
        <v>42796</v>
      </c>
      <c r="D59264" s="1">
        <v>42796</v>
      </c>
      <c r="E59264" t="s">
        <v>1292</v>
      </c>
      <c r="F59264" t="s">
        <v>2297</v>
      </c>
      <c r="G59264" t="s">
        <v>2298</v>
      </c>
      <c r="H59264" t="s">
        <v>40</v>
      </c>
      <c r="I59264" t="s">
        <v>26</v>
      </c>
      <c r="J59264" t="s">
        <v>8052</v>
      </c>
      <c r="K59264" t="s">
        <v>103</v>
      </c>
      <c r="L59264" s="3">
        <v>76706</v>
      </c>
      <c r="M59264" t="s">
        <v>104</v>
      </c>
      <c r="N59264" t="s">
        <v>2969</v>
      </c>
      <c r="O59264" t="s">
        <v>45</v>
      </c>
      <c r="P59264" t="s">
        <v>74</v>
      </c>
      <c r="Q59264" t="s">
        <v>2970</v>
      </c>
      <c r="R59264">
        <v>0.55599999999999983</v>
      </c>
      <c r="S59264">
        <v>1</v>
      </c>
      <c r="T59264">
        <v>0.8</v>
      </c>
      <c r="U59264">
        <v>-0.94520000000000004</v>
      </c>
    </row>
    <row r="59265" spans="1:21" x14ac:dyDescent="0.25">
      <c r="A59265">
        <v>9294</v>
      </c>
      <c r="B59265" t="s">
        <v>10546</v>
      </c>
      <c r="C59265" s="1">
        <v>43056</v>
      </c>
      <c r="D59265" s="1">
        <v>43060</v>
      </c>
      <c r="E59265" t="s">
        <v>22</v>
      </c>
      <c r="F59265" t="s">
        <v>5067</v>
      </c>
      <c r="G59265" t="s">
        <v>5068</v>
      </c>
      <c r="H59265" t="s">
        <v>25</v>
      </c>
      <c r="I59265" t="s">
        <v>26</v>
      </c>
      <c r="J59265" t="s">
        <v>10547</v>
      </c>
      <c r="K59265" t="s">
        <v>2741</v>
      </c>
      <c r="L59265" s="3">
        <v>21740</v>
      </c>
      <c r="M59265" t="s">
        <v>147</v>
      </c>
      <c r="N59265" t="s">
        <v>1375</v>
      </c>
      <c r="O59265" t="s">
        <v>45</v>
      </c>
      <c r="P59265" t="s">
        <v>74</v>
      </c>
      <c r="Q59265" t="s">
        <v>1376</v>
      </c>
      <c r="R59265">
        <v>43.8</v>
      </c>
      <c r="S59265">
        <v>6</v>
      </c>
      <c r="T59265">
        <v>0</v>
      </c>
      <c r="U59265">
        <v>20.585999999999999</v>
      </c>
    </row>
    <row r="59266" spans="1:21" x14ac:dyDescent="0.25">
      <c r="A59266">
        <v>9295</v>
      </c>
      <c r="B59266" t="s">
        <v>10548</v>
      </c>
      <c r="C59266" s="1">
        <v>42883</v>
      </c>
      <c r="D59266" s="1">
        <v>42887</v>
      </c>
      <c r="E59266" t="s">
        <v>49</v>
      </c>
      <c r="F59266" t="s">
        <v>757</v>
      </c>
      <c r="G59266" t="s">
        <v>758</v>
      </c>
      <c r="H59266" t="s">
        <v>40</v>
      </c>
      <c r="I59266" t="s">
        <v>26</v>
      </c>
      <c r="J59266" t="s">
        <v>2184</v>
      </c>
      <c r="K59266" t="s">
        <v>497</v>
      </c>
      <c r="L59266" s="3">
        <v>44105</v>
      </c>
      <c r="M59266" t="s">
        <v>147</v>
      </c>
      <c r="N59266" t="s">
        <v>3984</v>
      </c>
      <c r="O59266" t="s">
        <v>45</v>
      </c>
      <c r="P59266" t="s">
        <v>89</v>
      </c>
      <c r="Q59266" t="s">
        <v>3985</v>
      </c>
      <c r="R59266">
        <v>13.872000000000002</v>
      </c>
      <c r="S59266">
        <v>3</v>
      </c>
      <c r="T59266">
        <v>0.2</v>
      </c>
      <c r="U59266">
        <v>5.0286000000000008</v>
      </c>
    </row>
    <row r="59267" spans="1:21" x14ac:dyDescent="0.25">
      <c r="A59267">
        <v>9296</v>
      </c>
      <c r="B59267" t="s">
        <v>10548</v>
      </c>
      <c r="C59267" s="1">
        <v>42883</v>
      </c>
      <c r="D59267" s="1">
        <v>42887</v>
      </c>
      <c r="E59267" t="s">
        <v>49</v>
      </c>
      <c r="F59267" t="s">
        <v>757</v>
      </c>
      <c r="G59267" t="s">
        <v>758</v>
      </c>
      <c r="H59267" t="s">
        <v>40</v>
      </c>
      <c r="I59267" t="s">
        <v>26</v>
      </c>
      <c r="J59267" t="s">
        <v>2184</v>
      </c>
      <c r="K59267" t="s">
        <v>497</v>
      </c>
      <c r="L59267" s="3">
        <v>44105</v>
      </c>
      <c r="M59267" t="s">
        <v>147</v>
      </c>
      <c r="N59267" t="s">
        <v>1078</v>
      </c>
      <c r="O59267" t="s">
        <v>31</v>
      </c>
      <c r="P59267" t="s">
        <v>32</v>
      </c>
      <c r="Q59267" t="s">
        <v>1079</v>
      </c>
      <c r="R59267">
        <v>115.96</v>
      </c>
      <c r="S59267">
        <v>4</v>
      </c>
      <c r="T59267">
        <v>0.5</v>
      </c>
      <c r="U59267">
        <v>-64.937599999999989</v>
      </c>
    </row>
    <row r="59268" spans="1:21" x14ac:dyDescent="0.25">
      <c r="A59268">
        <v>9297</v>
      </c>
      <c r="B59268" t="s">
        <v>10549</v>
      </c>
      <c r="C59268" s="1">
        <v>42112</v>
      </c>
      <c r="D59268" s="1">
        <v>42116</v>
      </c>
      <c r="E59268" t="s">
        <v>22</v>
      </c>
      <c r="F59268" t="s">
        <v>1481</v>
      </c>
      <c r="G59268" t="s">
        <v>1482</v>
      </c>
      <c r="H59268" t="s">
        <v>40</v>
      </c>
      <c r="I59268" t="s">
        <v>26</v>
      </c>
      <c r="J59268" t="s">
        <v>7297</v>
      </c>
      <c r="K59268" t="s">
        <v>103</v>
      </c>
      <c r="L59268" s="3">
        <v>78501</v>
      </c>
      <c r="M59268" t="s">
        <v>104</v>
      </c>
      <c r="N59268" t="s">
        <v>4448</v>
      </c>
      <c r="O59268" t="s">
        <v>70</v>
      </c>
      <c r="P59268" t="s">
        <v>160</v>
      </c>
      <c r="Q59268" t="s">
        <v>4449</v>
      </c>
      <c r="R59268">
        <v>41.424000000000007</v>
      </c>
      <c r="S59268">
        <v>2</v>
      </c>
      <c r="T59268">
        <v>0.2</v>
      </c>
      <c r="U59268">
        <v>8.2847999999999971</v>
      </c>
    </row>
    <row r="59269" spans="1:21" x14ac:dyDescent="0.25">
      <c r="A59269">
        <v>9298</v>
      </c>
      <c r="B59269" t="s">
        <v>10549</v>
      </c>
      <c r="C59269" s="1">
        <v>42112</v>
      </c>
      <c r="D59269" s="1">
        <v>42116</v>
      </c>
      <c r="E59269" t="s">
        <v>22</v>
      </c>
      <c r="F59269" t="s">
        <v>1481</v>
      </c>
      <c r="G59269" t="s">
        <v>1482</v>
      </c>
      <c r="H59269" t="s">
        <v>40</v>
      </c>
      <c r="I59269" t="s">
        <v>26</v>
      </c>
      <c r="J59269" t="s">
        <v>7297</v>
      </c>
      <c r="K59269" t="s">
        <v>103</v>
      </c>
      <c r="L59269" s="3">
        <v>78501</v>
      </c>
      <c r="M59269" t="s">
        <v>104</v>
      </c>
      <c r="N59269" t="s">
        <v>4309</v>
      </c>
      <c r="O59269" t="s">
        <v>70</v>
      </c>
      <c r="P59269" t="s">
        <v>71</v>
      </c>
      <c r="Q59269" t="s">
        <v>4310</v>
      </c>
      <c r="R59269">
        <v>244.768</v>
      </c>
      <c r="S59269">
        <v>4</v>
      </c>
      <c r="T59269">
        <v>0.2</v>
      </c>
      <c r="U59269">
        <v>24.476800000000004</v>
      </c>
    </row>
    <row r="59270" spans="1:21" x14ac:dyDescent="0.25">
      <c r="A59270">
        <v>9299</v>
      </c>
      <c r="B59270" t="s">
        <v>10549</v>
      </c>
      <c r="C59270" s="1">
        <v>42112</v>
      </c>
      <c r="D59270" s="1">
        <v>42116</v>
      </c>
      <c r="E59270" t="s">
        <v>22</v>
      </c>
      <c r="F59270" t="s">
        <v>1481</v>
      </c>
      <c r="G59270" t="s">
        <v>1482</v>
      </c>
      <c r="H59270" t="s">
        <v>40</v>
      </c>
      <c r="I59270" t="s">
        <v>26</v>
      </c>
      <c r="J59270" t="s">
        <v>7297</v>
      </c>
      <c r="K59270" t="s">
        <v>103</v>
      </c>
      <c r="L59270" s="3">
        <v>78501</v>
      </c>
      <c r="M59270" t="s">
        <v>104</v>
      </c>
      <c r="N59270" t="s">
        <v>1161</v>
      </c>
      <c r="O59270" t="s">
        <v>45</v>
      </c>
      <c r="P59270" t="s">
        <v>67</v>
      </c>
      <c r="Q59270" t="s">
        <v>1162</v>
      </c>
      <c r="R59270">
        <v>74.352000000000004</v>
      </c>
      <c r="S59270">
        <v>3</v>
      </c>
      <c r="T59270">
        <v>0.2</v>
      </c>
      <c r="U59270">
        <v>6.5057999999999971</v>
      </c>
    </row>
    <row r="59271" spans="1:21" x14ac:dyDescent="0.25">
      <c r="A59271">
        <v>9300</v>
      </c>
      <c r="B59271" t="s">
        <v>10549</v>
      </c>
      <c r="C59271" s="1">
        <v>42112</v>
      </c>
      <c r="D59271" s="1">
        <v>42116</v>
      </c>
      <c r="E59271" t="s">
        <v>22</v>
      </c>
      <c r="F59271" t="s">
        <v>1481</v>
      </c>
      <c r="G59271" t="s">
        <v>1482</v>
      </c>
      <c r="H59271" t="s">
        <v>40</v>
      </c>
      <c r="I59271" t="s">
        <v>26</v>
      </c>
      <c r="J59271" t="s">
        <v>7297</v>
      </c>
      <c r="K59271" t="s">
        <v>103</v>
      </c>
      <c r="L59271" s="3">
        <v>78501</v>
      </c>
      <c r="M59271" t="s">
        <v>104</v>
      </c>
      <c r="N59271" t="s">
        <v>3249</v>
      </c>
      <c r="O59271" t="s">
        <v>45</v>
      </c>
      <c r="P59271" t="s">
        <v>74</v>
      </c>
      <c r="Q59271" t="s">
        <v>3250</v>
      </c>
      <c r="R59271">
        <v>4.3119999999999985</v>
      </c>
      <c r="S59271">
        <v>2</v>
      </c>
      <c r="T59271">
        <v>0.8</v>
      </c>
      <c r="U59271">
        <v>-6.8992000000000022</v>
      </c>
    </row>
    <row r="59272" spans="1:21" x14ac:dyDescent="0.25">
      <c r="A59272">
        <v>9301</v>
      </c>
      <c r="B59272" t="s">
        <v>10549</v>
      </c>
      <c r="C59272" s="1">
        <v>42112</v>
      </c>
      <c r="D59272" s="1">
        <v>42116</v>
      </c>
      <c r="E59272" t="s">
        <v>22</v>
      </c>
      <c r="F59272" t="s">
        <v>1481</v>
      </c>
      <c r="G59272" t="s">
        <v>1482</v>
      </c>
      <c r="H59272" t="s">
        <v>40</v>
      </c>
      <c r="I59272" t="s">
        <v>26</v>
      </c>
      <c r="J59272" t="s">
        <v>7297</v>
      </c>
      <c r="K59272" t="s">
        <v>103</v>
      </c>
      <c r="L59272" s="3">
        <v>78501</v>
      </c>
      <c r="M59272" t="s">
        <v>104</v>
      </c>
      <c r="N59272" t="s">
        <v>1589</v>
      </c>
      <c r="O59272" t="s">
        <v>31</v>
      </c>
      <c r="P59272" t="s">
        <v>35</v>
      </c>
      <c r="Q59272" t="s">
        <v>1590</v>
      </c>
      <c r="R59272">
        <v>56.686</v>
      </c>
      <c r="S59272">
        <v>1</v>
      </c>
      <c r="T59272">
        <v>0.3</v>
      </c>
      <c r="U59272">
        <v>-20.245000000000008</v>
      </c>
    </row>
    <row r="59273" spans="1:21" x14ac:dyDescent="0.25">
      <c r="A59273">
        <v>9302</v>
      </c>
      <c r="B59273" t="s">
        <v>10549</v>
      </c>
      <c r="C59273" s="1">
        <v>42112</v>
      </c>
      <c r="D59273" s="1">
        <v>42116</v>
      </c>
      <c r="E59273" t="s">
        <v>22</v>
      </c>
      <c r="F59273" t="s">
        <v>1481</v>
      </c>
      <c r="G59273" t="s">
        <v>1482</v>
      </c>
      <c r="H59273" t="s">
        <v>40</v>
      </c>
      <c r="I59273" t="s">
        <v>26</v>
      </c>
      <c r="J59273" t="s">
        <v>7297</v>
      </c>
      <c r="K59273" t="s">
        <v>103</v>
      </c>
      <c r="L59273" s="3">
        <v>78501</v>
      </c>
      <c r="M59273" t="s">
        <v>104</v>
      </c>
      <c r="N59273" t="s">
        <v>8343</v>
      </c>
      <c r="O59273" t="s">
        <v>70</v>
      </c>
      <c r="P59273" t="s">
        <v>71</v>
      </c>
      <c r="Q59273" t="s">
        <v>8344</v>
      </c>
      <c r="R59273">
        <v>97.968000000000004</v>
      </c>
      <c r="S59273">
        <v>2</v>
      </c>
      <c r="T59273">
        <v>0.2</v>
      </c>
      <c r="U59273">
        <v>6.122999999999994</v>
      </c>
    </row>
    <row r="59274" spans="1:21" x14ac:dyDescent="0.25">
      <c r="A59274">
        <v>9303</v>
      </c>
      <c r="B59274" t="s">
        <v>10549</v>
      </c>
      <c r="C59274" s="1">
        <v>42112</v>
      </c>
      <c r="D59274" s="1">
        <v>42116</v>
      </c>
      <c r="E59274" t="s">
        <v>22</v>
      </c>
      <c r="F59274" t="s">
        <v>1481</v>
      </c>
      <c r="G59274" t="s">
        <v>1482</v>
      </c>
      <c r="H59274" t="s">
        <v>40</v>
      </c>
      <c r="I59274" t="s">
        <v>26</v>
      </c>
      <c r="J59274" t="s">
        <v>7297</v>
      </c>
      <c r="K59274" t="s">
        <v>103</v>
      </c>
      <c r="L59274" s="3">
        <v>78501</v>
      </c>
      <c r="M59274" t="s">
        <v>104</v>
      </c>
      <c r="N59274" t="s">
        <v>7105</v>
      </c>
      <c r="O59274" t="s">
        <v>45</v>
      </c>
      <c r="P59274" t="s">
        <v>67</v>
      </c>
      <c r="Q59274" t="s">
        <v>7106</v>
      </c>
      <c r="R59274">
        <v>7.8719999999999999</v>
      </c>
      <c r="S59274">
        <v>3</v>
      </c>
      <c r="T59274">
        <v>0.2</v>
      </c>
      <c r="U59274">
        <v>0.88559999999999883</v>
      </c>
    </row>
    <row r="59275" spans="1:21" x14ac:dyDescent="0.25">
      <c r="A59275">
        <v>9304</v>
      </c>
      <c r="B59275" t="s">
        <v>10549</v>
      </c>
      <c r="C59275" s="1">
        <v>42112</v>
      </c>
      <c r="D59275" s="1">
        <v>42116</v>
      </c>
      <c r="E59275" t="s">
        <v>22</v>
      </c>
      <c r="F59275" t="s">
        <v>1481</v>
      </c>
      <c r="G59275" t="s">
        <v>1482</v>
      </c>
      <c r="H59275" t="s">
        <v>40</v>
      </c>
      <c r="I59275" t="s">
        <v>26</v>
      </c>
      <c r="J59275" t="s">
        <v>7297</v>
      </c>
      <c r="K59275" t="s">
        <v>103</v>
      </c>
      <c r="L59275" s="3">
        <v>78501</v>
      </c>
      <c r="M59275" t="s">
        <v>104</v>
      </c>
      <c r="N59275" t="s">
        <v>5366</v>
      </c>
      <c r="O59275" t="s">
        <v>45</v>
      </c>
      <c r="P59275" t="s">
        <v>89</v>
      </c>
      <c r="Q59275" t="s">
        <v>5367</v>
      </c>
      <c r="R59275">
        <v>15.552000000000003</v>
      </c>
      <c r="S59275">
        <v>3</v>
      </c>
      <c r="T59275">
        <v>0.2</v>
      </c>
      <c r="U59275">
        <v>5.4432</v>
      </c>
    </row>
    <row r="59276" spans="1:21" x14ac:dyDescent="0.25">
      <c r="A59276">
        <v>9305</v>
      </c>
      <c r="B59276" t="s">
        <v>10549</v>
      </c>
      <c r="C59276" s="1">
        <v>42112</v>
      </c>
      <c r="D59276" s="1">
        <v>42116</v>
      </c>
      <c r="E59276" t="s">
        <v>22</v>
      </c>
      <c r="F59276" t="s">
        <v>1481</v>
      </c>
      <c r="G59276" t="s">
        <v>1482</v>
      </c>
      <c r="H59276" t="s">
        <v>40</v>
      </c>
      <c r="I59276" t="s">
        <v>26</v>
      </c>
      <c r="J59276" t="s">
        <v>7297</v>
      </c>
      <c r="K59276" t="s">
        <v>103</v>
      </c>
      <c r="L59276" s="3">
        <v>78501</v>
      </c>
      <c r="M59276" t="s">
        <v>104</v>
      </c>
      <c r="N59276" t="s">
        <v>3053</v>
      </c>
      <c r="O59276" t="s">
        <v>45</v>
      </c>
      <c r="P59276" t="s">
        <v>74</v>
      </c>
      <c r="Q59276" t="s">
        <v>3054</v>
      </c>
      <c r="R59276">
        <v>1.4759999999999998</v>
      </c>
      <c r="S59276">
        <v>1</v>
      </c>
      <c r="T59276">
        <v>0.8</v>
      </c>
      <c r="U59276">
        <v>-2.2877999999999998</v>
      </c>
    </row>
    <row r="59277" spans="1:21" x14ac:dyDescent="0.25">
      <c r="A59277">
        <v>9306</v>
      </c>
      <c r="B59277" t="s">
        <v>10550</v>
      </c>
      <c r="C59277" s="1">
        <v>42266</v>
      </c>
      <c r="D59277" s="1">
        <v>42271</v>
      </c>
      <c r="E59277" t="s">
        <v>49</v>
      </c>
      <c r="F59277" t="s">
        <v>8236</v>
      </c>
      <c r="G59277" t="s">
        <v>8237</v>
      </c>
      <c r="H59277" t="s">
        <v>101</v>
      </c>
      <c r="I59277" t="s">
        <v>26</v>
      </c>
      <c r="J59277" t="s">
        <v>6679</v>
      </c>
      <c r="K59277" t="s">
        <v>668</v>
      </c>
      <c r="L59277" s="3">
        <v>87505</v>
      </c>
      <c r="M59277" t="s">
        <v>43</v>
      </c>
      <c r="N59277" t="s">
        <v>7349</v>
      </c>
      <c r="O59277" t="s">
        <v>45</v>
      </c>
      <c r="P59277" t="s">
        <v>67</v>
      </c>
      <c r="Q59277" t="s">
        <v>7350</v>
      </c>
      <c r="R59277">
        <v>8.4</v>
      </c>
      <c r="S59277">
        <v>5</v>
      </c>
      <c r="T59277">
        <v>0</v>
      </c>
      <c r="U59277">
        <v>2.1840000000000002</v>
      </c>
    </row>
    <row r="59278" spans="1:21" x14ac:dyDescent="0.25">
      <c r="A59278">
        <v>9307</v>
      </c>
      <c r="B59278" t="s">
        <v>10551</v>
      </c>
      <c r="C59278" s="1">
        <v>41723</v>
      </c>
      <c r="D59278" s="1">
        <v>41728</v>
      </c>
      <c r="E59278" t="s">
        <v>49</v>
      </c>
      <c r="F59278" t="s">
        <v>2056</v>
      </c>
      <c r="G59278" t="s">
        <v>2057</v>
      </c>
      <c r="H59278" t="s">
        <v>25</v>
      </c>
      <c r="I59278" t="s">
        <v>26</v>
      </c>
      <c r="J59278" t="s">
        <v>126</v>
      </c>
      <c r="K59278" t="s">
        <v>42</v>
      </c>
      <c r="L59278" s="3">
        <v>94110</v>
      </c>
      <c r="M59278" t="s">
        <v>43</v>
      </c>
      <c r="N59278" t="s">
        <v>3724</v>
      </c>
      <c r="O59278" t="s">
        <v>45</v>
      </c>
      <c r="P59278" t="s">
        <v>67</v>
      </c>
      <c r="Q59278" t="s">
        <v>3725</v>
      </c>
      <c r="R59278">
        <v>6.56</v>
      </c>
      <c r="S59278">
        <v>2</v>
      </c>
      <c r="T59278">
        <v>0</v>
      </c>
      <c r="U59278">
        <v>1.9023999999999992</v>
      </c>
    </row>
    <row r="59279" spans="1:21" x14ac:dyDescent="0.25">
      <c r="A59279">
        <v>9308</v>
      </c>
      <c r="B59279" t="s">
        <v>10551</v>
      </c>
      <c r="C59279" s="1">
        <v>41723</v>
      </c>
      <c r="D59279" s="1">
        <v>41728</v>
      </c>
      <c r="E59279" t="s">
        <v>49</v>
      </c>
      <c r="F59279" t="s">
        <v>2056</v>
      </c>
      <c r="G59279" t="s">
        <v>2057</v>
      </c>
      <c r="H59279" t="s">
        <v>25</v>
      </c>
      <c r="I59279" t="s">
        <v>26</v>
      </c>
      <c r="J59279" t="s">
        <v>126</v>
      </c>
      <c r="K59279" t="s">
        <v>42</v>
      </c>
      <c r="L59279" s="3">
        <v>94110</v>
      </c>
      <c r="M59279" t="s">
        <v>43</v>
      </c>
      <c r="N59279" t="s">
        <v>6117</v>
      </c>
      <c r="O59279" t="s">
        <v>45</v>
      </c>
      <c r="P59279" t="s">
        <v>67</v>
      </c>
      <c r="Q59279" t="s">
        <v>6118</v>
      </c>
      <c r="R59279">
        <v>14.88</v>
      </c>
      <c r="S59279">
        <v>2</v>
      </c>
      <c r="T59279">
        <v>0</v>
      </c>
      <c r="U59279">
        <v>3.7200000000000006</v>
      </c>
    </row>
    <row r="59280" spans="1:21" x14ac:dyDescent="0.25">
      <c r="A59280">
        <v>9309</v>
      </c>
      <c r="B59280" t="s">
        <v>10551</v>
      </c>
      <c r="C59280" s="1">
        <v>41723</v>
      </c>
      <c r="D59280" s="1">
        <v>41728</v>
      </c>
      <c r="E59280" t="s">
        <v>49</v>
      </c>
      <c r="F59280" t="s">
        <v>2056</v>
      </c>
      <c r="G59280" t="s">
        <v>2057</v>
      </c>
      <c r="H59280" t="s">
        <v>25</v>
      </c>
      <c r="I59280" t="s">
        <v>26</v>
      </c>
      <c r="J59280" t="s">
        <v>126</v>
      </c>
      <c r="K59280" t="s">
        <v>42</v>
      </c>
      <c r="L59280" s="3">
        <v>94110</v>
      </c>
      <c r="M59280" t="s">
        <v>43</v>
      </c>
      <c r="N59280" t="s">
        <v>6830</v>
      </c>
      <c r="O59280" t="s">
        <v>70</v>
      </c>
      <c r="P59280" t="s">
        <v>160</v>
      </c>
      <c r="Q59280" t="s">
        <v>6831</v>
      </c>
      <c r="R59280">
        <v>45.48</v>
      </c>
      <c r="S59280">
        <v>4</v>
      </c>
      <c r="T59280">
        <v>0</v>
      </c>
      <c r="U59280">
        <v>15.917999999999999</v>
      </c>
    </row>
    <row r="59281" spans="1:21" x14ac:dyDescent="0.25">
      <c r="A59281">
        <v>9310</v>
      </c>
      <c r="B59281" t="s">
        <v>10551</v>
      </c>
      <c r="C59281" s="1">
        <v>41723</v>
      </c>
      <c r="D59281" s="1">
        <v>41728</v>
      </c>
      <c r="E59281" t="s">
        <v>49</v>
      </c>
      <c r="F59281" t="s">
        <v>2056</v>
      </c>
      <c r="G59281" t="s">
        <v>2057</v>
      </c>
      <c r="H59281" t="s">
        <v>25</v>
      </c>
      <c r="I59281" t="s">
        <v>26</v>
      </c>
      <c r="J59281" t="s">
        <v>126</v>
      </c>
      <c r="K59281" t="s">
        <v>42</v>
      </c>
      <c r="L59281" s="3">
        <v>94110</v>
      </c>
      <c r="M59281" t="s">
        <v>43</v>
      </c>
      <c r="N59281" t="s">
        <v>2955</v>
      </c>
      <c r="O59281" t="s">
        <v>45</v>
      </c>
      <c r="P59281" t="s">
        <v>67</v>
      </c>
      <c r="Q59281" t="s">
        <v>2956</v>
      </c>
      <c r="R59281">
        <v>25.44</v>
      </c>
      <c r="S59281">
        <v>6</v>
      </c>
      <c r="T59281">
        <v>0</v>
      </c>
      <c r="U59281">
        <v>9.9215999999999998</v>
      </c>
    </row>
    <row r="59282" spans="1:21" x14ac:dyDescent="0.25">
      <c r="A59282">
        <v>9311</v>
      </c>
      <c r="B59282" t="s">
        <v>10552</v>
      </c>
      <c r="C59282" s="1">
        <v>42608</v>
      </c>
      <c r="D59282" s="1">
        <v>42613</v>
      </c>
      <c r="E59282" t="s">
        <v>49</v>
      </c>
      <c r="F59282" t="s">
        <v>5640</v>
      </c>
      <c r="G59282" t="s">
        <v>5641</v>
      </c>
      <c r="H59282" t="s">
        <v>40</v>
      </c>
      <c r="I59282" t="s">
        <v>26</v>
      </c>
      <c r="J59282" t="s">
        <v>265</v>
      </c>
      <c r="K59282" t="s">
        <v>266</v>
      </c>
      <c r="L59282" s="3">
        <v>10024</v>
      </c>
      <c r="M59282" t="s">
        <v>147</v>
      </c>
      <c r="N59282" t="s">
        <v>2779</v>
      </c>
      <c r="O59282" t="s">
        <v>45</v>
      </c>
      <c r="P59282" t="s">
        <v>74</v>
      </c>
      <c r="Q59282" t="s">
        <v>2780</v>
      </c>
      <c r="R59282">
        <v>146.68800000000002</v>
      </c>
      <c r="S59282">
        <v>8</v>
      </c>
      <c r="T59282">
        <v>0.2</v>
      </c>
      <c r="U59282">
        <v>45.839999999999996</v>
      </c>
    </row>
    <row r="59283" spans="1:21" x14ac:dyDescent="0.25">
      <c r="A59283">
        <v>9312</v>
      </c>
      <c r="B59283" t="s">
        <v>10553</v>
      </c>
      <c r="C59283" s="1">
        <v>42800</v>
      </c>
      <c r="D59283" s="1">
        <v>42806</v>
      </c>
      <c r="E59283" t="s">
        <v>49</v>
      </c>
      <c r="F59283" t="s">
        <v>3185</v>
      </c>
      <c r="G59283" t="s">
        <v>3186</v>
      </c>
      <c r="H59283" t="s">
        <v>25</v>
      </c>
      <c r="I59283" t="s">
        <v>26</v>
      </c>
      <c r="J59283" t="s">
        <v>816</v>
      </c>
      <c r="K59283" t="s">
        <v>103</v>
      </c>
      <c r="L59283" s="3">
        <v>75220</v>
      </c>
      <c r="M59283" t="s">
        <v>104</v>
      </c>
      <c r="N59283" t="s">
        <v>391</v>
      </c>
      <c r="O59283" t="s">
        <v>45</v>
      </c>
      <c r="P59283" t="s">
        <v>46</v>
      </c>
      <c r="Q59283" t="s">
        <v>392</v>
      </c>
      <c r="R59283">
        <v>4.9280000000000008</v>
      </c>
      <c r="S59283">
        <v>2</v>
      </c>
      <c r="T59283">
        <v>0.2</v>
      </c>
      <c r="U59283">
        <v>1.7247999999999997</v>
      </c>
    </row>
    <row r="59284" spans="1:21" x14ac:dyDescent="0.25">
      <c r="A59284">
        <v>9313</v>
      </c>
      <c r="B59284" t="s">
        <v>10553</v>
      </c>
      <c r="C59284" s="1">
        <v>42800</v>
      </c>
      <c r="D59284" s="1">
        <v>42806</v>
      </c>
      <c r="E59284" t="s">
        <v>49</v>
      </c>
      <c r="F59284" t="s">
        <v>3185</v>
      </c>
      <c r="G59284" t="s">
        <v>3186</v>
      </c>
      <c r="H59284" t="s">
        <v>25</v>
      </c>
      <c r="I59284" t="s">
        <v>26</v>
      </c>
      <c r="J59284" t="s">
        <v>816</v>
      </c>
      <c r="K59284" t="s">
        <v>103</v>
      </c>
      <c r="L59284" s="3">
        <v>75220</v>
      </c>
      <c r="M59284" t="s">
        <v>104</v>
      </c>
      <c r="N59284" t="s">
        <v>1565</v>
      </c>
      <c r="O59284" t="s">
        <v>45</v>
      </c>
      <c r="P59284" t="s">
        <v>67</v>
      </c>
      <c r="Q59284" t="s">
        <v>1566</v>
      </c>
      <c r="R59284">
        <v>63.488</v>
      </c>
      <c r="S59284">
        <v>4</v>
      </c>
      <c r="T59284">
        <v>0.2</v>
      </c>
      <c r="U59284">
        <v>4.7616000000000014</v>
      </c>
    </row>
    <row r="59285" spans="1:21" x14ac:dyDescent="0.25">
      <c r="A59285">
        <v>9314</v>
      </c>
      <c r="B59285" t="s">
        <v>10554</v>
      </c>
      <c r="C59285" s="1">
        <v>42319</v>
      </c>
      <c r="D59285" s="1">
        <v>42319</v>
      </c>
      <c r="E59285" t="s">
        <v>1292</v>
      </c>
      <c r="F59285" t="s">
        <v>1035</v>
      </c>
      <c r="G59285" t="s">
        <v>1036</v>
      </c>
      <c r="H59285" t="s">
        <v>40</v>
      </c>
      <c r="I59285" t="s">
        <v>26</v>
      </c>
      <c r="J59285" t="s">
        <v>881</v>
      </c>
      <c r="K59285" t="s">
        <v>237</v>
      </c>
      <c r="L59285" s="3">
        <v>48234</v>
      </c>
      <c r="M59285" t="s">
        <v>104</v>
      </c>
      <c r="N59285" t="s">
        <v>222</v>
      </c>
      <c r="O59285" t="s">
        <v>45</v>
      </c>
      <c r="P59285" t="s">
        <v>58</v>
      </c>
      <c r="Q59285" t="s">
        <v>223</v>
      </c>
      <c r="R59285">
        <v>418.32</v>
      </c>
      <c r="S59285">
        <v>7</v>
      </c>
      <c r="T59285">
        <v>0</v>
      </c>
      <c r="U59285">
        <v>117.12960000000004</v>
      </c>
    </row>
    <row r="59286" spans="1:21" x14ac:dyDescent="0.25">
      <c r="A59286">
        <v>9315</v>
      </c>
      <c r="B59286" t="s">
        <v>10554</v>
      </c>
      <c r="C59286" s="1">
        <v>42319</v>
      </c>
      <c r="D59286" s="1">
        <v>42319</v>
      </c>
      <c r="E59286" t="s">
        <v>1292</v>
      </c>
      <c r="F59286" t="s">
        <v>1035</v>
      </c>
      <c r="G59286" t="s">
        <v>1036</v>
      </c>
      <c r="H59286" t="s">
        <v>40</v>
      </c>
      <c r="I59286" t="s">
        <v>26</v>
      </c>
      <c r="J59286" t="s">
        <v>881</v>
      </c>
      <c r="K59286" t="s">
        <v>237</v>
      </c>
      <c r="L59286" s="3">
        <v>48234</v>
      </c>
      <c r="M59286" t="s">
        <v>104</v>
      </c>
      <c r="N59286" t="s">
        <v>105</v>
      </c>
      <c r="O59286" t="s">
        <v>45</v>
      </c>
      <c r="P59286" t="s">
        <v>77</v>
      </c>
      <c r="Q59286" t="s">
        <v>106</v>
      </c>
      <c r="R59286">
        <v>123.858</v>
      </c>
      <c r="S59286">
        <v>2</v>
      </c>
      <c r="T59286">
        <v>0.1</v>
      </c>
      <c r="U59286">
        <v>46.790800000000004</v>
      </c>
    </row>
    <row r="59287" spans="1:21" x14ac:dyDescent="0.25">
      <c r="A59287">
        <v>9316</v>
      </c>
      <c r="B59287" t="s">
        <v>10555</v>
      </c>
      <c r="C59287" s="1">
        <v>42465</v>
      </c>
      <c r="D59287" s="1">
        <v>42469</v>
      </c>
      <c r="E59287" t="s">
        <v>49</v>
      </c>
      <c r="F59287" t="s">
        <v>3601</v>
      </c>
      <c r="G59287" t="s">
        <v>3602</v>
      </c>
      <c r="H59287" t="s">
        <v>25</v>
      </c>
      <c r="I59287" t="s">
        <v>26</v>
      </c>
      <c r="J59287" t="s">
        <v>145</v>
      </c>
      <c r="K59287" t="s">
        <v>146</v>
      </c>
      <c r="L59287" s="3">
        <v>19140</v>
      </c>
      <c r="M59287" t="s">
        <v>147</v>
      </c>
      <c r="N59287" t="s">
        <v>5432</v>
      </c>
      <c r="O59287" t="s">
        <v>70</v>
      </c>
      <c r="P59287" t="s">
        <v>71</v>
      </c>
      <c r="Q59287" t="s">
        <v>5433</v>
      </c>
      <c r="R59287">
        <v>118.78199999999998</v>
      </c>
      <c r="S59287">
        <v>3</v>
      </c>
      <c r="T59287">
        <v>0.4</v>
      </c>
      <c r="U59287">
        <v>-27.715799999999994</v>
      </c>
    </row>
    <row r="59288" spans="1:21" x14ac:dyDescent="0.25">
      <c r="A59288">
        <v>9317</v>
      </c>
      <c r="B59288" t="s">
        <v>10555</v>
      </c>
      <c r="C59288" s="1">
        <v>42465</v>
      </c>
      <c r="D59288" s="1">
        <v>42469</v>
      </c>
      <c r="E59288" t="s">
        <v>49</v>
      </c>
      <c r="F59288" t="s">
        <v>3601</v>
      </c>
      <c r="G59288" t="s">
        <v>3602</v>
      </c>
      <c r="H59288" t="s">
        <v>25</v>
      </c>
      <c r="I59288" t="s">
        <v>26</v>
      </c>
      <c r="J59288" t="s">
        <v>145</v>
      </c>
      <c r="K59288" t="s">
        <v>146</v>
      </c>
      <c r="L59288" s="3">
        <v>19140</v>
      </c>
      <c r="M59288" t="s">
        <v>147</v>
      </c>
      <c r="N59288" t="s">
        <v>1067</v>
      </c>
      <c r="O59288" t="s">
        <v>45</v>
      </c>
      <c r="P59288" t="s">
        <v>578</v>
      </c>
      <c r="Q59288" t="s">
        <v>1068</v>
      </c>
      <c r="R59288">
        <v>769.18400000000008</v>
      </c>
      <c r="S59288">
        <v>4</v>
      </c>
      <c r="T59288">
        <v>0.2</v>
      </c>
      <c r="U59288">
        <v>-163.45159999999996</v>
      </c>
    </row>
    <row r="59289" spans="1:21" x14ac:dyDescent="0.25">
      <c r="A59289">
        <v>9318</v>
      </c>
      <c r="B59289" t="s">
        <v>10556</v>
      </c>
      <c r="C59289" s="1">
        <v>42787</v>
      </c>
      <c r="D59289" s="1">
        <v>42792</v>
      </c>
      <c r="E59289" t="s">
        <v>49</v>
      </c>
      <c r="F59289" t="s">
        <v>507</v>
      </c>
      <c r="G59289" t="s">
        <v>508</v>
      </c>
      <c r="H59289" t="s">
        <v>25</v>
      </c>
      <c r="I59289" t="s">
        <v>26</v>
      </c>
      <c r="J59289" t="s">
        <v>4222</v>
      </c>
      <c r="K59289" t="s">
        <v>103</v>
      </c>
      <c r="L59289" s="3">
        <v>75007</v>
      </c>
      <c r="M59289" t="s">
        <v>104</v>
      </c>
      <c r="N59289" t="s">
        <v>1318</v>
      </c>
      <c r="O59289" t="s">
        <v>70</v>
      </c>
      <c r="P59289" t="s">
        <v>160</v>
      </c>
      <c r="Q59289" t="s">
        <v>1319</v>
      </c>
      <c r="R59289">
        <v>47.904000000000003</v>
      </c>
      <c r="S59289">
        <v>1</v>
      </c>
      <c r="T59289">
        <v>0.2</v>
      </c>
      <c r="U59289">
        <v>-2.9940000000000015</v>
      </c>
    </row>
    <row r="59290" spans="1:21" x14ac:dyDescent="0.25">
      <c r="A59290">
        <v>9319</v>
      </c>
      <c r="B59290" t="s">
        <v>10557</v>
      </c>
      <c r="C59290" s="1">
        <v>42936</v>
      </c>
      <c r="D59290" s="1">
        <v>42941</v>
      </c>
      <c r="E59290" t="s">
        <v>49</v>
      </c>
      <c r="F59290" t="s">
        <v>2144</v>
      </c>
      <c r="G59290" t="s">
        <v>2145</v>
      </c>
      <c r="H59290" t="s">
        <v>40</v>
      </c>
      <c r="I59290" t="s">
        <v>26</v>
      </c>
      <c r="J59290" t="s">
        <v>265</v>
      </c>
      <c r="K59290" t="s">
        <v>266</v>
      </c>
      <c r="L59290" s="3">
        <v>10009</v>
      </c>
      <c r="M59290" t="s">
        <v>147</v>
      </c>
      <c r="N59290" t="s">
        <v>2251</v>
      </c>
      <c r="O59290" t="s">
        <v>45</v>
      </c>
      <c r="P59290" t="s">
        <v>89</v>
      </c>
      <c r="Q59290" t="s">
        <v>2252</v>
      </c>
      <c r="R59290">
        <v>13.36</v>
      </c>
      <c r="S59290">
        <v>2</v>
      </c>
      <c r="T59290">
        <v>0</v>
      </c>
      <c r="U59290">
        <v>6.4127999999999998</v>
      </c>
    </row>
    <row r="59291" spans="1:21" x14ac:dyDescent="0.25">
      <c r="A59291">
        <v>9320</v>
      </c>
      <c r="B59291" t="s">
        <v>10557</v>
      </c>
      <c r="C59291" s="1">
        <v>42936</v>
      </c>
      <c r="D59291" s="1">
        <v>42941</v>
      </c>
      <c r="E59291" t="s">
        <v>49</v>
      </c>
      <c r="F59291" t="s">
        <v>2144</v>
      </c>
      <c r="G59291" t="s">
        <v>2145</v>
      </c>
      <c r="H59291" t="s">
        <v>40</v>
      </c>
      <c r="I59291" t="s">
        <v>26</v>
      </c>
      <c r="J59291" t="s">
        <v>265</v>
      </c>
      <c r="K59291" t="s">
        <v>266</v>
      </c>
      <c r="L59291" s="3">
        <v>10009</v>
      </c>
      <c r="M59291" t="s">
        <v>147</v>
      </c>
      <c r="N59291" t="s">
        <v>10558</v>
      </c>
      <c r="O59291" t="s">
        <v>31</v>
      </c>
      <c r="P59291" t="s">
        <v>35</v>
      </c>
      <c r="Q59291" t="s">
        <v>10559</v>
      </c>
      <c r="R59291">
        <v>163.76400000000001</v>
      </c>
      <c r="S59291">
        <v>2</v>
      </c>
      <c r="T59291">
        <v>0.1</v>
      </c>
      <c r="U59291">
        <v>25.474399999999999</v>
      </c>
    </row>
    <row r="59292" spans="1:21" x14ac:dyDescent="0.25">
      <c r="A59292">
        <v>9321</v>
      </c>
      <c r="B59292" t="s">
        <v>10557</v>
      </c>
      <c r="C59292" s="1">
        <v>42936</v>
      </c>
      <c r="D59292" s="1">
        <v>42941</v>
      </c>
      <c r="E59292" t="s">
        <v>49</v>
      </c>
      <c r="F59292" t="s">
        <v>2144</v>
      </c>
      <c r="G59292" t="s">
        <v>2145</v>
      </c>
      <c r="H59292" t="s">
        <v>40</v>
      </c>
      <c r="I59292" t="s">
        <v>26</v>
      </c>
      <c r="J59292" t="s">
        <v>265</v>
      </c>
      <c r="K59292" t="s">
        <v>266</v>
      </c>
      <c r="L59292" s="3">
        <v>10009</v>
      </c>
      <c r="M59292" t="s">
        <v>147</v>
      </c>
      <c r="N59292" t="s">
        <v>8511</v>
      </c>
      <c r="O59292" t="s">
        <v>31</v>
      </c>
      <c r="P59292" t="s">
        <v>64</v>
      </c>
      <c r="Q59292" t="s">
        <v>8512</v>
      </c>
      <c r="R59292">
        <v>183.92</v>
      </c>
      <c r="S59292">
        <v>4</v>
      </c>
      <c r="T59292">
        <v>0</v>
      </c>
      <c r="U59292">
        <v>31.266399999999976</v>
      </c>
    </row>
    <row r="59293" spans="1:21" x14ac:dyDescent="0.25">
      <c r="A59293">
        <v>9322</v>
      </c>
      <c r="B59293" t="s">
        <v>10560</v>
      </c>
      <c r="C59293" s="1">
        <v>42678</v>
      </c>
      <c r="D59293" s="1">
        <v>42682</v>
      </c>
      <c r="E59293" t="s">
        <v>49</v>
      </c>
      <c r="F59293" t="s">
        <v>2704</v>
      </c>
      <c r="G59293" t="s">
        <v>2705</v>
      </c>
      <c r="H59293" t="s">
        <v>25</v>
      </c>
      <c r="I59293" t="s">
        <v>26</v>
      </c>
      <c r="J59293" t="s">
        <v>183</v>
      </c>
      <c r="K59293" t="s">
        <v>103</v>
      </c>
      <c r="L59293" s="3">
        <v>77041</v>
      </c>
      <c r="M59293" t="s">
        <v>104</v>
      </c>
      <c r="N59293" t="s">
        <v>6166</v>
      </c>
      <c r="O59293" t="s">
        <v>31</v>
      </c>
      <c r="P59293" t="s">
        <v>64</v>
      </c>
      <c r="Q59293" t="s">
        <v>6167</v>
      </c>
      <c r="R59293">
        <v>11.376000000000001</v>
      </c>
      <c r="S59293">
        <v>3</v>
      </c>
      <c r="T59293">
        <v>0.6</v>
      </c>
      <c r="U59293">
        <v>-5.6879999999999988</v>
      </c>
    </row>
    <row r="59294" spans="1:21" x14ac:dyDescent="0.25">
      <c r="A59294">
        <v>9323</v>
      </c>
      <c r="B59294" t="s">
        <v>10560</v>
      </c>
      <c r="C59294" s="1">
        <v>42678</v>
      </c>
      <c r="D59294" s="1">
        <v>42682</v>
      </c>
      <c r="E59294" t="s">
        <v>49</v>
      </c>
      <c r="F59294" t="s">
        <v>2704</v>
      </c>
      <c r="G59294" t="s">
        <v>2705</v>
      </c>
      <c r="H59294" t="s">
        <v>25</v>
      </c>
      <c r="I59294" t="s">
        <v>26</v>
      </c>
      <c r="J59294" t="s">
        <v>183</v>
      </c>
      <c r="K59294" t="s">
        <v>103</v>
      </c>
      <c r="L59294" s="3">
        <v>77041</v>
      </c>
      <c r="M59294" t="s">
        <v>104</v>
      </c>
      <c r="N59294" t="s">
        <v>1862</v>
      </c>
      <c r="O59294" t="s">
        <v>31</v>
      </c>
      <c r="P59294" t="s">
        <v>64</v>
      </c>
      <c r="Q59294" t="s">
        <v>1863</v>
      </c>
      <c r="R59294">
        <v>66.112000000000009</v>
      </c>
      <c r="S59294">
        <v>4</v>
      </c>
      <c r="T59294">
        <v>0.6</v>
      </c>
      <c r="U59294">
        <v>-84.292799999999986</v>
      </c>
    </row>
    <row r="59295" spans="1:21" x14ac:dyDescent="0.25">
      <c r="A59295">
        <v>9324</v>
      </c>
      <c r="B59295" t="s">
        <v>10561</v>
      </c>
      <c r="C59295" s="1">
        <v>43001</v>
      </c>
      <c r="D59295" s="1">
        <v>43007</v>
      </c>
      <c r="E59295" t="s">
        <v>49</v>
      </c>
      <c r="F59295" t="s">
        <v>4751</v>
      </c>
      <c r="G59295" t="s">
        <v>4752</v>
      </c>
      <c r="H59295" t="s">
        <v>25</v>
      </c>
      <c r="I59295" t="s">
        <v>26</v>
      </c>
      <c r="J59295" t="s">
        <v>41</v>
      </c>
      <c r="K59295" t="s">
        <v>42</v>
      </c>
      <c r="L59295" s="3">
        <v>90036</v>
      </c>
      <c r="M59295" t="s">
        <v>43</v>
      </c>
      <c r="N59295" t="s">
        <v>3741</v>
      </c>
      <c r="O59295" t="s">
        <v>45</v>
      </c>
      <c r="P59295" t="s">
        <v>89</v>
      </c>
      <c r="Q59295" t="s">
        <v>3742</v>
      </c>
      <c r="R59295">
        <v>211.04</v>
      </c>
      <c r="S59295">
        <v>8</v>
      </c>
      <c r="T59295">
        <v>0</v>
      </c>
      <c r="U59295">
        <v>97.078399999999988</v>
      </c>
    </row>
    <row r="59296" spans="1:21" x14ac:dyDescent="0.25">
      <c r="A59296">
        <v>9325</v>
      </c>
      <c r="B59296" t="s">
        <v>10561</v>
      </c>
      <c r="C59296" s="1">
        <v>43001</v>
      </c>
      <c r="D59296" s="1">
        <v>43007</v>
      </c>
      <c r="E59296" t="s">
        <v>49</v>
      </c>
      <c r="F59296" t="s">
        <v>4751</v>
      </c>
      <c r="G59296" t="s">
        <v>4752</v>
      </c>
      <c r="H59296" t="s">
        <v>25</v>
      </c>
      <c r="I59296" t="s">
        <v>26</v>
      </c>
      <c r="J59296" t="s">
        <v>41</v>
      </c>
      <c r="K59296" t="s">
        <v>42</v>
      </c>
      <c r="L59296" s="3">
        <v>90036</v>
      </c>
      <c r="M59296" t="s">
        <v>43</v>
      </c>
      <c r="N59296" t="s">
        <v>3408</v>
      </c>
      <c r="O59296" t="s">
        <v>31</v>
      </c>
      <c r="P59296" t="s">
        <v>35</v>
      </c>
      <c r="Q59296" t="s">
        <v>3409</v>
      </c>
      <c r="R59296">
        <v>594.81600000000003</v>
      </c>
      <c r="S59296">
        <v>2</v>
      </c>
      <c r="T59296">
        <v>0.2</v>
      </c>
      <c r="U59296">
        <v>59.481600000000014</v>
      </c>
    </row>
    <row r="59297" spans="1:21" x14ac:dyDescent="0.25">
      <c r="A59297">
        <v>9326</v>
      </c>
      <c r="B59297" t="s">
        <v>10561</v>
      </c>
      <c r="C59297" s="1">
        <v>43001</v>
      </c>
      <c r="D59297" s="1">
        <v>43007</v>
      </c>
      <c r="E59297" t="s">
        <v>49</v>
      </c>
      <c r="F59297" t="s">
        <v>4751</v>
      </c>
      <c r="G59297" t="s">
        <v>4752</v>
      </c>
      <c r="H59297" t="s">
        <v>25</v>
      </c>
      <c r="I59297" t="s">
        <v>26</v>
      </c>
      <c r="J59297" t="s">
        <v>41</v>
      </c>
      <c r="K59297" t="s">
        <v>42</v>
      </c>
      <c r="L59297" s="3">
        <v>90036</v>
      </c>
      <c r="M59297" t="s">
        <v>43</v>
      </c>
      <c r="N59297" t="s">
        <v>3925</v>
      </c>
      <c r="O59297" t="s">
        <v>45</v>
      </c>
      <c r="P59297" t="s">
        <v>74</v>
      </c>
      <c r="Q59297" t="s">
        <v>3926</v>
      </c>
      <c r="R59297">
        <v>72.960000000000008</v>
      </c>
      <c r="S59297">
        <v>3</v>
      </c>
      <c r="T59297">
        <v>0.2</v>
      </c>
      <c r="U59297">
        <v>23.711999999999996</v>
      </c>
    </row>
    <row r="59298" spans="1:21" x14ac:dyDescent="0.25">
      <c r="A59298">
        <v>9327</v>
      </c>
      <c r="B59298" t="s">
        <v>10562</v>
      </c>
      <c r="C59298" s="1">
        <v>42985</v>
      </c>
      <c r="D59298" s="1">
        <v>42988</v>
      </c>
      <c r="E59298" t="s">
        <v>187</v>
      </c>
      <c r="F59298" t="s">
        <v>3536</v>
      </c>
      <c r="G59298" t="s">
        <v>3537</v>
      </c>
      <c r="H59298" t="s">
        <v>25</v>
      </c>
      <c r="I59298" t="s">
        <v>26</v>
      </c>
      <c r="J59298" t="s">
        <v>2539</v>
      </c>
      <c r="K59298" t="s">
        <v>95</v>
      </c>
      <c r="L59298" s="3">
        <v>98026</v>
      </c>
      <c r="M59298" t="s">
        <v>43</v>
      </c>
      <c r="N59298" t="s">
        <v>7442</v>
      </c>
      <c r="O59298" t="s">
        <v>31</v>
      </c>
      <c r="P59298" t="s">
        <v>64</v>
      </c>
      <c r="Q59298" t="s">
        <v>7443</v>
      </c>
      <c r="R59298">
        <v>80.959999999999994</v>
      </c>
      <c r="S59298">
        <v>4</v>
      </c>
      <c r="T59298">
        <v>0</v>
      </c>
      <c r="U59298">
        <v>34.812800000000003</v>
      </c>
    </row>
    <row r="59299" spans="1:21" x14ac:dyDescent="0.25">
      <c r="A59299">
        <v>9328</v>
      </c>
      <c r="B59299" t="s">
        <v>10562</v>
      </c>
      <c r="C59299" s="1">
        <v>42985</v>
      </c>
      <c r="D59299" s="1">
        <v>42988</v>
      </c>
      <c r="E59299" t="s">
        <v>187</v>
      </c>
      <c r="F59299" t="s">
        <v>3536</v>
      </c>
      <c r="G59299" t="s">
        <v>3537</v>
      </c>
      <c r="H59299" t="s">
        <v>25</v>
      </c>
      <c r="I59299" t="s">
        <v>26</v>
      </c>
      <c r="J59299" t="s">
        <v>2539</v>
      </c>
      <c r="K59299" t="s">
        <v>95</v>
      </c>
      <c r="L59299" s="3">
        <v>98026</v>
      </c>
      <c r="M59299" t="s">
        <v>43</v>
      </c>
      <c r="N59299" t="s">
        <v>81</v>
      </c>
      <c r="O59299" t="s">
        <v>70</v>
      </c>
      <c r="P59299" t="s">
        <v>71</v>
      </c>
      <c r="Q59299" t="s">
        <v>82</v>
      </c>
      <c r="R59299">
        <v>455.71199999999999</v>
      </c>
      <c r="S59299">
        <v>2</v>
      </c>
      <c r="T59299">
        <v>0.2</v>
      </c>
      <c r="U59299">
        <v>34.178400000000011</v>
      </c>
    </row>
    <row r="59300" spans="1:21" x14ac:dyDescent="0.25">
      <c r="A59300">
        <v>9329</v>
      </c>
      <c r="B59300" t="s">
        <v>10562</v>
      </c>
      <c r="C59300" s="1">
        <v>42985</v>
      </c>
      <c r="D59300" s="1">
        <v>42988</v>
      </c>
      <c r="E59300" t="s">
        <v>187</v>
      </c>
      <c r="F59300" t="s">
        <v>3536</v>
      </c>
      <c r="G59300" t="s">
        <v>3537</v>
      </c>
      <c r="H59300" t="s">
        <v>25</v>
      </c>
      <c r="I59300" t="s">
        <v>26</v>
      </c>
      <c r="J59300" t="s">
        <v>2539</v>
      </c>
      <c r="K59300" t="s">
        <v>95</v>
      </c>
      <c r="L59300" s="3">
        <v>98026</v>
      </c>
      <c r="M59300" t="s">
        <v>43</v>
      </c>
      <c r="N59300" t="s">
        <v>6397</v>
      </c>
      <c r="O59300" t="s">
        <v>45</v>
      </c>
      <c r="P59300" t="s">
        <v>67</v>
      </c>
      <c r="Q59300" t="s">
        <v>6398</v>
      </c>
      <c r="R59300">
        <v>25.98</v>
      </c>
      <c r="S59300">
        <v>1</v>
      </c>
      <c r="T59300">
        <v>0</v>
      </c>
      <c r="U59300">
        <v>7.2744</v>
      </c>
    </row>
    <row r="59301" spans="1:21" x14ac:dyDescent="0.25">
      <c r="A59301">
        <v>9330</v>
      </c>
      <c r="B59301" t="s">
        <v>10563</v>
      </c>
      <c r="C59301" s="1">
        <v>42336</v>
      </c>
      <c r="D59301" s="1">
        <v>42338</v>
      </c>
      <c r="E59301" t="s">
        <v>187</v>
      </c>
      <c r="F59301" t="s">
        <v>1891</v>
      </c>
      <c r="G59301" t="s">
        <v>1892</v>
      </c>
      <c r="H59301" t="s">
        <v>25</v>
      </c>
      <c r="I59301" t="s">
        <v>26</v>
      </c>
      <c r="J59301" t="s">
        <v>126</v>
      </c>
      <c r="K59301" t="s">
        <v>42</v>
      </c>
      <c r="L59301" s="3">
        <v>94110</v>
      </c>
      <c r="M59301" t="s">
        <v>43</v>
      </c>
      <c r="N59301" t="s">
        <v>7219</v>
      </c>
      <c r="O59301" t="s">
        <v>45</v>
      </c>
      <c r="P59301" t="s">
        <v>77</v>
      </c>
      <c r="Q59301" t="s">
        <v>7220</v>
      </c>
      <c r="R59301">
        <v>45.28</v>
      </c>
      <c r="S59301">
        <v>4</v>
      </c>
      <c r="T59301">
        <v>0</v>
      </c>
      <c r="U59301">
        <v>15.395199999999999</v>
      </c>
    </row>
    <row r="59302" spans="1:21" x14ac:dyDescent="0.25">
      <c r="A59302">
        <v>9331</v>
      </c>
      <c r="B59302" t="s">
        <v>10564</v>
      </c>
      <c r="C59302" s="1">
        <v>42320</v>
      </c>
      <c r="D59302" s="1">
        <v>42326</v>
      </c>
      <c r="E59302" t="s">
        <v>49</v>
      </c>
      <c r="F59302" t="s">
        <v>6343</v>
      </c>
      <c r="G59302" t="s">
        <v>6344</v>
      </c>
      <c r="H59302" t="s">
        <v>25</v>
      </c>
      <c r="I59302" t="s">
        <v>26</v>
      </c>
      <c r="J59302" t="s">
        <v>265</v>
      </c>
      <c r="K59302" t="s">
        <v>266</v>
      </c>
      <c r="L59302" s="3">
        <v>10035</v>
      </c>
      <c r="M59302" t="s">
        <v>147</v>
      </c>
      <c r="N59302" t="s">
        <v>3277</v>
      </c>
      <c r="O59302" t="s">
        <v>45</v>
      </c>
      <c r="P59302" t="s">
        <v>172</v>
      </c>
      <c r="Q59302" t="s">
        <v>670</v>
      </c>
      <c r="R59302">
        <v>15.56</v>
      </c>
      <c r="S59302">
        <v>2</v>
      </c>
      <c r="T59302">
        <v>0</v>
      </c>
      <c r="U59302">
        <v>7.3132000000000001</v>
      </c>
    </row>
    <row r="59303" spans="1:21" x14ac:dyDescent="0.25">
      <c r="A59303">
        <v>9332</v>
      </c>
      <c r="B59303" t="s">
        <v>10565</v>
      </c>
      <c r="C59303" s="1">
        <v>42642</v>
      </c>
      <c r="D59303" s="1">
        <v>42646</v>
      </c>
      <c r="E59303" t="s">
        <v>49</v>
      </c>
      <c r="F59303" t="s">
        <v>219</v>
      </c>
      <c r="G59303" t="s">
        <v>220</v>
      </c>
      <c r="H59303" t="s">
        <v>40</v>
      </c>
      <c r="I59303" t="s">
        <v>26</v>
      </c>
      <c r="J59303" t="s">
        <v>317</v>
      </c>
      <c r="K59303" t="s">
        <v>419</v>
      </c>
      <c r="L59303" s="3">
        <v>97477</v>
      </c>
      <c r="M59303" t="s">
        <v>43</v>
      </c>
      <c r="N59303" t="s">
        <v>4472</v>
      </c>
      <c r="O59303" t="s">
        <v>70</v>
      </c>
      <c r="P59303" t="s">
        <v>71</v>
      </c>
      <c r="Q59303" t="s">
        <v>4473</v>
      </c>
      <c r="R59303">
        <v>859.2</v>
      </c>
      <c r="S59303">
        <v>3</v>
      </c>
      <c r="T59303">
        <v>0.2</v>
      </c>
      <c r="U59303">
        <v>75.180000000000064</v>
      </c>
    </row>
    <row r="59304" spans="1:21" x14ac:dyDescent="0.25">
      <c r="A59304">
        <v>9333</v>
      </c>
      <c r="B59304" t="s">
        <v>10566</v>
      </c>
      <c r="C59304" s="1">
        <v>42989</v>
      </c>
      <c r="D59304" s="1">
        <v>42991</v>
      </c>
      <c r="E59304" t="s">
        <v>22</v>
      </c>
      <c r="F59304" t="s">
        <v>7954</v>
      </c>
      <c r="G59304" t="s">
        <v>7955</v>
      </c>
      <c r="H59304" t="s">
        <v>25</v>
      </c>
      <c r="I59304" t="s">
        <v>26</v>
      </c>
      <c r="J59304" t="s">
        <v>7978</v>
      </c>
      <c r="K59304" t="s">
        <v>28</v>
      </c>
      <c r="L59304" s="3">
        <v>40324</v>
      </c>
      <c r="M59304" t="s">
        <v>29</v>
      </c>
      <c r="N59304" t="s">
        <v>1611</v>
      </c>
      <c r="O59304" t="s">
        <v>45</v>
      </c>
      <c r="P59304" t="s">
        <v>77</v>
      </c>
      <c r="Q59304" t="s">
        <v>1612</v>
      </c>
      <c r="R59304">
        <v>195.68</v>
      </c>
      <c r="S59304">
        <v>4</v>
      </c>
      <c r="T59304">
        <v>0</v>
      </c>
      <c r="U59304">
        <v>50.876800000000003</v>
      </c>
    </row>
    <row r="59305" spans="1:21" x14ac:dyDescent="0.25">
      <c r="A59305">
        <v>9334</v>
      </c>
      <c r="B59305" t="s">
        <v>10566</v>
      </c>
      <c r="C59305" s="1">
        <v>42989</v>
      </c>
      <c r="D59305" s="1">
        <v>42991</v>
      </c>
      <c r="E59305" t="s">
        <v>22</v>
      </c>
      <c r="F59305" t="s">
        <v>7954</v>
      </c>
      <c r="G59305" t="s">
        <v>7955</v>
      </c>
      <c r="H59305" t="s">
        <v>25</v>
      </c>
      <c r="I59305" t="s">
        <v>26</v>
      </c>
      <c r="J59305" t="s">
        <v>7978</v>
      </c>
      <c r="K59305" t="s">
        <v>28</v>
      </c>
      <c r="L59305" s="3">
        <v>40324</v>
      </c>
      <c r="M59305" t="s">
        <v>29</v>
      </c>
      <c r="N59305" t="s">
        <v>4195</v>
      </c>
      <c r="O59305" t="s">
        <v>45</v>
      </c>
      <c r="P59305" t="s">
        <v>268</v>
      </c>
      <c r="Q59305" t="s">
        <v>4196</v>
      </c>
      <c r="R59305">
        <v>14.2</v>
      </c>
      <c r="S59305">
        <v>4</v>
      </c>
      <c r="T59305">
        <v>0</v>
      </c>
      <c r="U59305">
        <v>6.6739999999999995</v>
      </c>
    </row>
    <row r="59306" spans="1:21" x14ac:dyDescent="0.25">
      <c r="A59306">
        <v>9335</v>
      </c>
      <c r="B59306" t="s">
        <v>10567</v>
      </c>
      <c r="C59306" s="1">
        <v>42856</v>
      </c>
      <c r="D59306" s="1">
        <v>42857</v>
      </c>
      <c r="E59306" t="s">
        <v>187</v>
      </c>
      <c r="F59306" t="s">
        <v>1311</v>
      </c>
      <c r="G59306" t="s">
        <v>1312</v>
      </c>
      <c r="H59306" t="s">
        <v>25</v>
      </c>
      <c r="I59306" t="s">
        <v>26</v>
      </c>
      <c r="J59306" t="s">
        <v>3413</v>
      </c>
      <c r="K59306" t="s">
        <v>53</v>
      </c>
      <c r="L59306" s="3">
        <v>33065</v>
      </c>
      <c r="M59306" t="s">
        <v>29</v>
      </c>
      <c r="N59306" t="s">
        <v>30</v>
      </c>
      <c r="O59306" t="s">
        <v>31</v>
      </c>
      <c r="P59306" t="s">
        <v>32</v>
      </c>
      <c r="Q59306" t="s">
        <v>33</v>
      </c>
      <c r="R59306">
        <v>314.35199999999998</v>
      </c>
      <c r="S59306">
        <v>3</v>
      </c>
      <c r="T59306">
        <v>0.2</v>
      </c>
      <c r="U59306">
        <v>-15.71759999999999</v>
      </c>
    </row>
    <row r="59307" spans="1:21" x14ac:dyDescent="0.25">
      <c r="A59307">
        <v>9336</v>
      </c>
      <c r="B59307" t="s">
        <v>10567</v>
      </c>
      <c r="C59307" s="1">
        <v>42856</v>
      </c>
      <c r="D59307" s="1">
        <v>42857</v>
      </c>
      <c r="E59307" t="s">
        <v>187</v>
      </c>
      <c r="F59307" t="s">
        <v>1311</v>
      </c>
      <c r="G59307" t="s">
        <v>1312</v>
      </c>
      <c r="H59307" t="s">
        <v>25</v>
      </c>
      <c r="I59307" t="s">
        <v>26</v>
      </c>
      <c r="J59307" t="s">
        <v>3413</v>
      </c>
      <c r="K59307" t="s">
        <v>53</v>
      </c>
      <c r="L59307" s="3">
        <v>33065</v>
      </c>
      <c r="M59307" t="s">
        <v>29</v>
      </c>
      <c r="N59307" t="s">
        <v>6844</v>
      </c>
      <c r="O59307" t="s">
        <v>45</v>
      </c>
      <c r="P59307" t="s">
        <v>46</v>
      </c>
      <c r="Q59307" t="s">
        <v>6845</v>
      </c>
      <c r="R59307">
        <v>4.6079999999999997</v>
      </c>
      <c r="S59307">
        <v>2</v>
      </c>
      <c r="T59307">
        <v>0.2</v>
      </c>
      <c r="U59307">
        <v>1.4975999999999996</v>
      </c>
    </row>
    <row r="59308" spans="1:21" x14ac:dyDescent="0.25">
      <c r="A59308">
        <v>9337</v>
      </c>
      <c r="B59308" t="s">
        <v>10568</v>
      </c>
      <c r="C59308" s="1">
        <v>42994</v>
      </c>
      <c r="D59308" s="1">
        <v>42998</v>
      </c>
      <c r="E59308" t="s">
        <v>49</v>
      </c>
      <c r="F59308" t="s">
        <v>3204</v>
      </c>
      <c r="G59308" t="s">
        <v>3205</v>
      </c>
      <c r="H59308" t="s">
        <v>40</v>
      </c>
      <c r="I59308" t="s">
        <v>26</v>
      </c>
      <c r="J59308" t="s">
        <v>126</v>
      </c>
      <c r="K59308" t="s">
        <v>42</v>
      </c>
      <c r="L59308" s="3">
        <v>94110</v>
      </c>
      <c r="M59308" t="s">
        <v>43</v>
      </c>
      <c r="N59308" t="s">
        <v>498</v>
      </c>
      <c r="O59308" t="s">
        <v>45</v>
      </c>
      <c r="P59308" t="s">
        <v>268</v>
      </c>
      <c r="Q59308" t="s">
        <v>499</v>
      </c>
      <c r="R59308">
        <v>17.899999999999999</v>
      </c>
      <c r="S59308">
        <v>5</v>
      </c>
      <c r="T59308">
        <v>0</v>
      </c>
      <c r="U59308">
        <v>8.7710000000000008</v>
      </c>
    </row>
    <row r="59309" spans="1:21" x14ac:dyDescent="0.25">
      <c r="A59309">
        <v>9338</v>
      </c>
      <c r="B59309" t="s">
        <v>10569</v>
      </c>
      <c r="C59309" s="1">
        <v>41931</v>
      </c>
      <c r="D59309" s="1">
        <v>41934</v>
      </c>
      <c r="E59309" t="s">
        <v>22</v>
      </c>
      <c r="F59309" t="s">
        <v>2859</v>
      </c>
      <c r="G59309" t="s">
        <v>2860</v>
      </c>
      <c r="H59309" t="s">
        <v>40</v>
      </c>
      <c r="I59309" t="s">
        <v>26</v>
      </c>
      <c r="J59309" t="s">
        <v>126</v>
      </c>
      <c r="K59309" t="s">
        <v>42</v>
      </c>
      <c r="L59309" s="3">
        <v>94110</v>
      </c>
      <c r="M59309" t="s">
        <v>43</v>
      </c>
      <c r="N59309" t="s">
        <v>5752</v>
      </c>
      <c r="O59309" t="s">
        <v>45</v>
      </c>
      <c r="P59309" t="s">
        <v>74</v>
      </c>
      <c r="Q59309" t="s">
        <v>5753</v>
      </c>
      <c r="R59309">
        <v>2.9920000000000004</v>
      </c>
      <c r="S59309">
        <v>1</v>
      </c>
      <c r="T59309">
        <v>0.2</v>
      </c>
      <c r="U59309">
        <v>1.1219999999999999</v>
      </c>
    </row>
    <row r="59310" spans="1:21" x14ac:dyDescent="0.25">
      <c r="A59310">
        <v>9339</v>
      </c>
      <c r="B59310" t="s">
        <v>10569</v>
      </c>
      <c r="C59310" s="1">
        <v>41931</v>
      </c>
      <c r="D59310" s="1">
        <v>41934</v>
      </c>
      <c r="E59310" t="s">
        <v>22</v>
      </c>
      <c r="F59310" t="s">
        <v>2859</v>
      </c>
      <c r="G59310" t="s">
        <v>2860</v>
      </c>
      <c r="H59310" t="s">
        <v>40</v>
      </c>
      <c r="I59310" t="s">
        <v>26</v>
      </c>
      <c r="J59310" t="s">
        <v>126</v>
      </c>
      <c r="K59310" t="s">
        <v>42</v>
      </c>
      <c r="L59310" s="3">
        <v>94110</v>
      </c>
      <c r="M59310" t="s">
        <v>43</v>
      </c>
      <c r="N59310" t="s">
        <v>3175</v>
      </c>
      <c r="O59310" t="s">
        <v>45</v>
      </c>
      <c r="P59310" t="s">
        <v>74</v>
      </c>
      <c r="Q59310" t="s">
        <v>3176</v>
      </c>
      <c r="R59310">
        <v>20.064</v>
      </c>
      <c r="S59310">
        <v>6</v>
      </c>
      <c r="T59310">
        <v>0.2</v>
      </c>
      <c r="U59310">
        <v>7.0223999999999993</v>
      </c>
    </row>
    <row r="59311" spans="1:21" x14ac:dyDescent="0.25">
      <c r="A59311">
        <v>9340</v>
      </c>
      <c r="B59311" t="s">
        <v>10569</v>
      </c>
      <c r="C59311" s="1">
        <v>41931</v>
      </c>
      <c r="D59311" s="1">
        <v>41934</v>
      </c>
      <c r="E59311" t="s">
        <v>22</v>
      </c>
      <c r="F59311" t="s">
        <v>2859</v>
      </c>
      <c r="G59311" t="s">
        <v>2860</v>
      </c>
      <c r="H59311" t="s">
        <v>40</v>
      </c>
      <c r="I59311" t="s">
        <v>26</v>
      </c>
      <c r="J59311" t="s">
        <v>126</v>
      </c>
      <c r="K59311" t="s">
        <v>42</v>
      </c>
      <c r="L59311" s="3">
        <v>94110</v>
      </c>
      <c r="M59311" t="s">
        <v>43</v>
      </c>
      <c r="N59311" t="s">
        <v>7683</v>
      </c>
      <c r="O59311" t="s">
        <v>45</v>
      </c>
      <c r="P59311" t="s">
        <v>89</v>
      </c>
      <c r="Q59311" t="s">
        <v>7684</v>
      </c>
      <c r="R59311">
        <v>146.72999999999999</v>
      </c>
      <c r="S59311">
        <v>3</v>
      </c>
      <c r="T59311">
        <v>0</v>
      </c>
      <c r="U59311">
        <v>68.963099999999997</v>
      </c>
    </row>
    <row r="59312" spans="1:21" x14ac:dyDescent="0.25">
      <c r="A59312">
        <v>9341</v>
      </c>
      <c r="B59312" t="s">
        <v>10569</v>
      </c>
      <c r="C59312" s="1">
        <v>41931</v>
      </c>
      <c r="D59312" s="1">
        <v>41934</v>
      </c>
      <c r="E59312" t="s">
        <v>22</v>
      </c>
      <c r="F59312" t="s">
        <v>2859</v>
      </c>
      <c r="G59312" t="s">
        <v>2860</v>
      </c>
      <c r="H59312" t="s">
        <v>40</v>
      </c>
      <c r="I59312" t="s">
        <v>26</v>
      </c>
      <c r="J59312" t="s">
        <v>126</v>
      </c>
      <c r="K59312" t="s">
        <v>42</v>
      </c>
      <c r="L59312" s="3">
        <v>94110</v>
      </c>
      <c r="M59312" t="s">
        <v>43</v>
      </c>
      <c r="N59312" t="s">
        <v>2123</v>
      </c>
      <c r="O59312" t="s">
        <v>45</v>
      </c>
      <c r="P59312" t="s">
        <v>46</v>
      </c>
      <c r="Q59312" t="s">
        <v>2124</v>
      </c>
      <c r="R59312">
        <v>18.75</v>
      </c>
      <c r="S59312">
        <v>5</v>
      </c>
      <c r="T59312">
        <v>0</v>
      </c>
      <c r="U59312">
        <v>9</v>
      </c>
    </row>
    <row r="59313" spans="1:21" x14ac:dyDescent="0.25">
      <c r="A59313">
        <v>9342</v>
      </c>
      <c r="B59313" t="s">
        <v>10569</v>
      </c>
      <c r="C59313" s="1">
        <v>41931</v>
      </c>
      <c r="D59313" s="1">
        <v>41934</v>
      </c>
      <c r="E59313" t="s">
        <v>22</v>
      </c>
      <c r="F59313" t="s">
        <v>2859</v>
      </c>
      <c r="G59313" t="s">
        <v>2860</v>
      </c>
      <c r="H59313" t="s">
        <v>40</v>
      </c>
      <c r="I59313" t="s">
        <v>26</v>
      </c>
      <c r="J59313" t="s">
        <v>126</v>
      </c>
      <c r="K59313" t="s">
        <v>42</v>
      </c>
      <c r="L59313" s="3">
        <v>94110</v>
      </c>
      <c r="M59313" t="s">
        <v>43</v>
      </c>
      <c r="N59313" t="s">
        <v>7706</v>
      </c>
      <c r="O59313" t="s">
        <v>70</v>
      </c>
      <c r="P59313" t="s">
        <v>71</v>
      </c>
      <c r="Q59313" t="s">
        <v>7707</v>
      </c>
      <c r="R59313">
        <v>117.57600000000002</v>
      </c>
      <c r="S59313">
        <v>3</v>
      </c>
      <c r="T59313">
        <v>0.2</v>
      </c>
      <c r="U59313">
        <v>11.757600000000011</v>
      </c>
    </row>
    <row r="59314" spans="1:21" x14ac:dyDescent="0.25">
      <c r="A59314">
        <v>9343</v>
      </c>
      <c r="B59314" t="s">
        <v>10570</v>
      </c>
      <c r="C59314" s="1">
        <v>42442</v>
      </c>
      <c r="D59314" s="1">
        <v>42447</v>
      </c>
      <c r="E59314" t="s">
        <v>49</v>
      </c>
      <c r="F59314" t="s">
        <v>7680</v>
      </c>
      <c r="G59314" t="s">
        <v>7681</v>
      </c>
      <c r="H59314" t="s">
        <v>101</v>
      </c>
      <c r="I59314" t="s">
        <v>26</v>
      </c>
      <c r="J59314" t="s">
        <v>2861</v>
      </c>
      <c r="K59314" t="s">
        <v>42</v>
      </c>
      <c r="L59314" s="3">
        <v>92503</v>
      </c>
      <c r="M59314" t="s">
        <v>43</v>
      </c>
      <c r="N59314" t="s">
        <v>2446</v>
      </c>
      <c r="O59314" t="s">
        <v>45</v>
      </c>
      <c r="P59314" t="s">
        <v>74</v>
      </c>
      <c r="Q59314" t="s">
        <v>2447</v>
      </c>
      <c r="R59314">
        <v>51.184000000000012</v>
      </c>
      <c r="S59314">
        <v>7</v>
      </c>
      <c r="T59314">
        <v>0.2</v>
      </c>
      <c r="U59314">
        <v>19.193999999999999</v>
      </c>
    </row>
    <row r="59315" spans="1:21" x14ac:dyDescent="0.25">
      <c r="A59315">
        <v>9344</v>
      </c>
      <c r="B59315" t="s">
        <v>10571</v>
      </c>
      <c r="C59315" s="1">
        <v>42783</v>
      </c>
      <c r="D59315" s="1">
        <v>42786</v>
      </c>
      <c r="E59315" t="s">
        <v>187</v>
      </c>
      <c r="F59315" t="s">
        <v>2314</v>
      </c>
      <c r="G59315" t="s">
        <v>2315</v>
      </c>
      <c r="H59315" t="s">
        <v>101</v>
      </c>
      <c r="I59315" t="s">
        <v>26</v>
      </c>
      <c r="J59315" t="s">
        <v>275</v>
      </c>
      <c r="K59315" t="s">
        <v>497</v>
      </c>
      <c r="L59315" s="3">
        <v>45373</v>
      </c>
      <c r="M59315" t="s">
        <v>147</v>
      </c>
      <c r="N59315" t="s">
        <v>8324</v>
      </c>
      <c r="O59315" t="s">
        <v>31</v>
      </c>
      <c r="P59315" t="s">
        <v>55</v>
      </c>
      <c r="Q59315" t="s">
        <v>8325</v>
      </c>
      <c r="R59315">
        <v>455.97</v>
      </c>
      <c r="S59315">
        <v>5</v>
      </c>
      <c r="T59315">
        <v>0.4</v>
      </c>
      <c r="U59315">
        <v>-106.39299999999997</v>
      </c>
    </row>
    <row r="59316" spans="1:21" x14ac:dyDescent="0.25">
      <c r="A59316">
        <v>9345</v>
      </c>
      <c r="B59316" t="s">
        <v>10571</v>
      </c>
      <c r="C59316" s="1">
        <v>42783</v>
      </c>
      <c r="D59316" s="1">
        <v>42786</v>
      </c>
      <c r="E59316" t="s">
        <v>187</v>
      </c>
      <c r="F59316" t="s">
        <v>2314</v>
      </c>
      <c r="G59316" t="s">
        <v>2315</v>
      </c>
      <c r="H59316" t="s">
        <v>101</v>
      </c>
      <c r="I59316" t="s">
        <v>26</v>
      </c>
      <c r="J59316" t="s">
        <v>275</v>
      </c>
      <c r="K59316" t="s">
        <v>497</v>
      </c>
      <c r="L59316" s="3">
        <v>45373</v>
      </c>
      <c r="M59316" t="s">
        <v>147</v>
      </c>
      <c r="N59316" t="s">
        <v>176</v>
      </c>
      <c r="O59316" t="s">
        <v>45</v>
      </c>
      <c r="P59316" t="s">
        <v>74</v>
      </c>
      <c r="Q59316" t="s">
        <v>177</v>
      </c>
      <c r="R59316">
        <v>5.7150000000000016</v>
      </c>
      <c r="S59316">
        <v>5</v>
      </c>
      <c r="T59316">
        <v>0.7</v>
      </c>
      <c r="U59316">
        <v>-4.7625000000000011</v>
      </c>
    </row>
    <row r="59317" spans="1:21" x14ac:dyDescent="0.25">
      <c r="A59317">
        <v>9346</v>
      </c>
      <c r="B59317" t="s">
        <v>10571</v>
      </c>
      <c r="C59317" s="1">
        <v>42783</v>
      </c>
      <c r="D59317" s="1">
        <v>42786</v>
      </c>
      <c r="E59317" t="s">
        <v>187</v>
      </c>
      <c r="F59317" t="s">
        <v>2314</v>
      </c>
      <c r="G59317" t="s">
        <v>2315</v>
      </c>
      <c r="H59317" t="s">
        <v>101</v>
      </c>
      <c r="I59317" t="s">
        <v>26</v>
      </c>
      <c r="J59317" t="s">
        <v>275</v>
      </c>
      <c r="K59317" t="s">
        <v>497</v>
      </c>
      <c r="L59317" s="3">
        <v>45373</v>
      </c>
      <c r="M59317" t="s">
        <v>147</v>
      </c>
      <c r="N59317" t="s">
        <v>6309</v>
      </c>
      <c r="O59317" t="s">
        <v>70</v>
      </c>
      <c r="P59317" t="s">
        <v>71</v>
      </c>
      <c r="Q59317" t="s">
        <v>6310</v>
      </c>
      <c r="R59317">
        <v>57.593999999999994</v>
      </c>
      <c r="S59317">
        <v>1</v>
      </c>
      <c r="T59317">
        <v>0.4</v>
      </c>
      <c r="U59317">
        <v>-11.518799999999999</v>
      </c>
    </row>
    <row r="59318" spans="1:21" x14ac:dyDescent="0.25">
      <c r="A59318">
        <v>9347</v>
      </c>
      <c r="B59318" t="s">
        <v>10571</v>
      </c>
      <c r="C59318" s="1">
        <v>42783</v>
      </c>
      <c r="D59318" s="1">
        <v>42786</v>
      </c>
      <c r="E59318" t="s">
        <v>187</v>
      </c>
      <c r="F59318" t="s">
        <v>2314</v>
      </c>
      <c r="G59318" t="s">
        <v>2315</v>
      </c>
      <c r="H59318" t="s">
        <v>101</v>
      </c>
      <c r="I59318" t="s">
        <v>26</v>
      </c>
      <c r="J59318" t="s">
        <v>275</v>
      </c>
      <c r="K59318" t="s">
        <v>497</v>
      </c>
      <c r="L59318" s="3">
        <v>45373</v>
      </c>
      <c r="M59318" t="s">
        <v>147</v>
      </c>
      <c r="N59318" t="s">
        <v>4636</v>
      </c>
      <c r="O59318" t="s">
        <v>31</v>
      </c>
      <c r="P59318" t="s">
        <v>64</v>
      </c>
      <c r="Q59318" t="s">
        <v>4637</v>
      </c>
      <c r="R59318">
        <v>30.144000000000002</v>
      </c>
      <c r="S59318">
        <v>2</v>
      </c>
      <c r="T59318">
        <v>0.2</v>
      </c>
      <c r="U59318">
        <v>8.2896000000000001</v>
      </c>
    </row>
    <row r="59319" spans="1:21" x14ac:dyDescent="0.25">
      <c r="A59319">
        <v>9348</v>
      </c>
      <c r="B59319" t="s">
        <v>10571</v>
      </c>
      <c r="C59319" s="1">
        <v>42783</v>
      </c>
      <c r="D59319" s="1">
        <v>42786</v>
      </c>
      <c r="E59319" t="s">
        <v>187</v>
      </c>
      <c r="F59319" t="s">
        <v>2314</v>
      </c>
      <c r="G59319" t="s">
        <v>2315</v>
      </c>
      <c r="H59319" t="s">
        <v>101</v>
      </c>
      <c r="I59319" t="s">
        <v>26</v>
      </c>
      <c r="J59319" t="s">
        <v>275</v>
      </c>
      <c r="K59319" t="s">
        <v>497</v>
      </c>
      <c r="L59319" s="3">
        <v>45373</v>
      </c>
      <c r="M59319" t="s">
        <v>147</v>
      </c>
      <c r="N59319" t="s">
        <v>4776</v>
      </c>
      <c r="O59319" t="s">
        <v>31</v>
      </c>
      <c r="P59319" t="s">
        <v>35</v>
      </c>
      <c r="Q59319" t="s">
        <v>4777</v>
      </c>
      <c r="R59319">
        <v>899.43</v>
      </c>
      <c r="S59319">
        <v>5</v>
      </c>
      <c r="T59319">
        <v>0.3</v>
      </c>
      <c r="U59319">
        <v>-12.84900000000016</v>
      </c>
    </row>
    <row r="59320" spans="1:21" x14ac:dyDescent="0.25">
      <c r="A59320">
        <v>9349</v>
      </c>
      <c r="B59320" t="s">
        <v>10572</v>
      </c>
      <c r="C59320" s="1">
        <v>42726</v>
      </c>
      <c r="D59320" s="1">
        <v>42732</v>
      </c>
      <c r="E59320" t="s">
        <v>49</v>
      </c>
      <c r="F59320" t="s">
        <v>363</v>
      </c>
      <c r="G59320" t="s">
        <v>364</v>
      </c>
      <c r="H59320" t="s">
        <v>25</v>
      </c>
      <c r="I59320" t="s">
        <v>26</v>
      </c>
      <c r="J59320" t="s">
        <v>7975</v>
      </c>
      <c r="K59320" t="s">
        <v>42</v>
      </c>
      <c r="L59320" s="3">
        <v>92553</v>
      </c>
      <c r="M59320" t="s">
        <v>43</v>
      </c>
      <c r="N59320" t="s">
        <v>9195</v>
      </c>
      <c r="O59320" t="s">
        <v>31</v>
      </c>
      <c r="P59320" t="s">
        <v>64</v>
      </c>
      <c r="Q59320" t="s">
        <v>9196</v>
      </c>
      <c r="R59320">
        <v>842.72</v>
      </c>
      <c r="S59320">
        <v>8</v>
      </c>
      <c r="T59320">
        <v>0</v>
      </c>
      <c r="U59320">
        <v>202.25279999999998</v>
      </c>
    </row>
    <row r="59321" spans="1:21" x14ac:dyDescent="0.25">
      <c r="A59321">
        <v>9350</v>
      </c>
      <c r="B59321" t="s">
        <v>10572</v>
      </c>
      <c r="C59321" s="1">
        <v>42726</v>
      </c>
      <c r="D59321" s="1">
        <v>42732</v>
      </c>
      <c r="E59321" t="s">
        <v>49</v>
      </c>
      <c r="F59321" t="s">
        <v>363</v>
      </c>
      <c r="G59321" t="s">
        <v>364</v>
      </c>
      <c r="H59321" t="s">
        <v>25</v>
      </c>
      <c r="I59321" t="s">
        <v>26</v>
      </c>
      <c r="J59321" t="s">
        <v>7975</v>
      </c>
      <c r="K59321" t="s">
        <v>42</v>
      </c>
      <c r="L59321" s="3">
        <v>92553</v>
      </c>
      <c r="M59321" t="s">
        <v>43</v>
      </c>
      <c r="N59321" t="s">
        <v>482</v>
      </c>
      <c r="O59321" t="s">
        <v>31</v>
      </c>
      <c r="P59321" t="s">
        <v>64</v>
      </c>
      <c r="Q59321" t="s">
        <v>483</v>
      </c>
      <c r="R59321">
        <v>41.96</v>
      </c>
      <c r="S59321">
        <v>2</v>
      </c>
      <c r="T59321">
        <v>0</v>
      </c>
      <c r="U59321">
        <v>10.909600000000001</v>
      </c>
    </row>
    <row r="59322" spans="1:21" x14ac:dyDescent="0.25">
      <c r="A59322">
        <v>9351</v>
      </c>
      <c r="B59322" t="s">
        <v>10573</v>
      </c>
      <c r="C59322" s="1">
        <v>42636</v>
      </c>
      <c r="D59322" s="1">
        <v>42640</v>
      </c>
      <c r="E59322" t="s">
        <v>49</v>
      </c>
      <c r="F59322" t="s">
        <v>2643</v>
      </c>
      <c r="G59322" t="s">
        <v>2644</v>
      </c>
      <c r="H59322" t="s">
        <v>40</v>
      </c>
      <c r="I59322" t="s">
        <v>26</v>
      </c>
      <c r="J59322" t="s">
        <v>94</v>
      </c>
      <c r="K59322" t="s">
        <v>95</v>
      </c>
      <c r="L59322" s="3">
        <v>98115</v>
      </c>
      <c r="M59322" t="s">
        <v>43</v>
      </c>
      <c r="N59322" t="s">
        <v>3595</v>
      </c>
      <c r="O59322" t="s">
        <v>45</v>
      </c>
      <c r="P59322" t="s">
        <v>74</v>
      </c>
      <c r="Q59322" t="s">
        <v>3596</v>
      </c>
      <c r="R59322">
        <v>13.216000000000001</v>
      </c>
      <c r="S59322">
        <v>4</v>
      </c>
      <c r="T59322">
        <v>0.2</v>
      </c>
      <c r="U59322">
        <v>4.4603999999999999</v>
      </c>
    </row>
    <row r="59323" spans="1:21" x14ac:dyDescent="0.25">
      <c r="A59323">
        <v>9352</v>
      </c>
      <c r="B59323" t="s">
        <v>10573</v>
      </c>
      <c r="C59323" s="1">
        <v>42636</v>
      </c>
      <c r="D59323" s="1">
        <v>42640</v>
      </c>
      <c r="E59323" t="s">
        <v>49</v>
      </c>
      <c r="F59323" t="s">
        <v>2643</v>
      </c>
      <c r="G59323" t="s">
        <v>2644</v>
      </c>
      <c r="H59323" t="s">
        <v>40</v>
      </c>
      <c r="I59323" t="s">
        <v>26</v>
      </c>
      <c r="J59323" t="s">
        <v>94</v>
      </c>
      <c r="K59323" t="s">
        <v>95</v>
      </c>
      <c r="L59323" s="3">
        <v>98115</v>
      </c>
      <c r="M59323" t="s">
        <v>43</v>
      </c>
      <c r="N59323" t="s">
        <v>1541</v>
      </c>
      <c r="O59323" t="s">
        <v>31</v>
      </c>
      <c r="P59323" t="s">
        <v>35</v>
      </c>
      <c r="Q59323" t="s">
        <v>1542</v>
      </c>
      <c r="R59323">
        <v>184.75200000000001</v>
      </c>
      <c r="S59323">
        <v>3</v>
      </c>
      <c r="T59323">
        <v>0.2</v>
      </c>
      <c r="U59323">
        <v>-20.784600000000012</v>
      </c>
    </row>
    <row r="59324" spans="1:21" x14ac:dyDescent="0.25">
      <c r="A59324">
        <v>9353</v>
      </c>
      <c r="B59324" t="s">
        <v>10574</v>
      </c>
      <c r="C59324" s="1">
        <v>43002</v>
      </c>
      <c r="D59324" s="1">
        <v>43004</v>
      </c>
      <c r="E59324" t="s">
        <v>187</v>
      </c>
      <c r="F59324" t="s">
        <v>1703</v>
      </c>
      <c r="G59324" t="s">
        <v>1704</v>
      </c>
      <c r="H59324" t="s">
        <v>25</v>
      </c>
      <c r="I59324" t="s">
        <v>26</v>
      </c>
      <c r="J59324" t="s">
        <v>302</v>
      </c>
      <c r="K59324" t="s">
        <v>210</v>
      </c>
      <c r="L59324" s="3">
        <v>60623</v>
      </c>
      <c r="M59324" t="s">
        <v>104</v>
      </c>
      <c r="N59324" t="s">
        <v>3408</v>
      </c>
      <c r="O59324" t="s">
        <v>31</v>
      </c>
      <c r="P59324" t="s">
        <v>35</v>
      </c>
      <c r="Q59324" t="s">
        <v>3409</v>
      </c>
      <c r="R59324">
        <v>520.46399999999994</v>
      </c>
      <c r="S59324">
        <v>2</v>
      </c>
      <c r="T59324">
        <v>0.3</v>
      </c>
      <c r="U59324">
        <v>-14.870399999999961</v>
      </c>
    </row>
    <row r="59325" spans="1:21" x14ac:dyDescent="0.25">
      <c r="A59325">
        <v>9354</v>
      </c>
      <c r="B59325" t="s">
        <v>10574</v>
      </c>
      <c r="C59325" s="1">
        <v>43002</v>
      </c>
      <c r="D59325" s="1">
        <v>43004</v>
      </c>
      <c r="E59325" t="s">
        <v>187</v>
      </c>
      <c r="F59325" t="s">
        <v>1703</v>
      </c>
      <c r="G59325" t="s">
        <v>1704</v>
      </c>
      <c r="H59325" t="s">
        <v>25</v>
      </c>
      <c r="I59325" t="s">
        <v>26</v>
      </c>
      <c r="J59325" t="s">
        <v>302</v>
      </c>
      <c r="K59325" t="s">
        <v>210</v>
      </c>
      <c r="L59325" s="3">
        <v>60623</v>
      </c>
      <c r="M59325" t="s">
        <v>104</v>
      </c>
      <c r="N59325" t="s">
        <v>8965</v>
      </c>
      <c r="O59325" t="s">
        <v>45</v>
      </c>
      <c r="P59325" t="s">
        <v>89</v>
      </c>
      <c r="Q59325" t="s">
        <v>8966</v>
      </c>
      <c r="R59325">
        <v>11.423999999999999</v>
      </c>
      <c r="S59325">
        <v>3</v>
      </c>
      <c r="T59325">
        <v>0.2</v>
      </c>
      <c r="U59325">
        <v>3.7127999999999988</v>
      </c>
    </row>
    <row r="59326" spans="1:21" x14ac:dyDescent="0.25">
      <c r="A59326">
        <v>9355</v>
      </c>
      <c r="B59326" t="s">
        <v>10575</v>
      </c>
      <c r="C59326" s="1">
        <v>42339</v>
      </c>
      <c r="D59326" s="1">
        <v>42343</v>
      </c>
      <c r="E59326" t="s">
        <v>49</v>
      </c>
      <c r="F59326" t="s">
        <v>181</v>
      </c>
      <c r="G59326" t="s">
        <v>182</v>
      </c>
      <c r="H59326" t="s">
        <v>101</v>
      </c>
      <c r="I59326" t="s">
        <v>26</v>
      </c>
      <c r="J59326" t="s">
        <v>327</v>
      </c>
      <c r="K59326" t="s">
        <v>237</v>
      </c>
      <c r="L59326" s="3">
        <v>49201</v>
      </c>
      <c r="M59326" t="s">
        <v>104</v>
      </c>
      <c r="N59326" t="s">
        <v>8599</v>
      </c>
      <c r="O59326" t="s">
        <v>45</v>
      </c>
      <c r="P59326" t="s">
        <v>89</v>
      </c>
      <c r="Q59326" t="s">
        <v>8600</v>
      </c>
      <c r="R59326">
        <v>19.440000000000001</v>
      </c>
      <c r="S59326">
        <v>3</v>
      </c>
      <c r="T59326">
        <v>0</v>
      </c>
      <c r="U59326">
        <v>9.3312000000000008</v>
      </c>
    </row>
    <row r="59327" spans="1:21" x14ac:dyDescent="0.25">
      <c r="A59327">
        <v>9356</v>
      </c>
      <c r="B59327" t="s">
        <v>10575</v>
      </c>
      <c r="C59327" s="1">
        <v>42339</v>
      </c>
      <c r="D59327" s="1">
        <v>42343</v>
      </c>
      <c r="E59327" t="s">
        <v>49</v>
      </c>
      <c r="F59327" t="s">
        <v>181</v>
      </c>
      <c r="G59327" t="s">
        <v>182</v>
      </c>
      <c r="H59327" t="s">
        <v>101</v>
      </c>
      <c r="I59327" t="s">
        <v>26</v>
      </c>
      <c r="J59327" t="s">
        <v>327</v>
      </c>
      <c r="K59327" t="s">
        <v>237</v>
      </c>
      <c r="L59327" s="3">
        <v>49201</v>
      </c>
      <c r="M59327" t="s">
        <v>104</v>
      </c>
      <c r="N59327" t="s">
        <v>4237</v>
      </c>
      <c r="O59327" t="s">
        <v>45</v>
      </c>
      <c r="P59327" t="s">
        <v>67</v>
      </c>
      <c r="Q59327" t="s">
        <v>4238</v>
      </c>
      <c r="R59327">
        <v>3.64</v>
      </c>
      <c r="S59327">
        <v>2</v>
      </c>
      <c r="T59327">
        <v>0</v>
      </c>
      <c r="U59327">
        <v>1.0192000000000001</v>
      </c>
    </row>
    <row r="59328" spans="1:21" x14ac:dyDescent="0.25">
      <c r="A59328">
        <v>9357</v>
      </c>
      <c r="B59328" t="s">
        <v>10575</v>
      </c>
      <c r="C59328" s="1">
        <v>42339</v>
      </c>
      <c r="D59328" s="1">
        <v>42343</v>
      </c>
      <c r="E59328" t="s">
        <v>49</v>
      </c>
      <c r="F59328" t="s">
        <v>181</v>
      </c>
      <c r="G59328" t="s">
        <v>182</v>
      </c>
      <c r="H59328" t="s">
        <v>101</v>
      </c>
      <c r="I59328" t="s">
        <v>26</v>
      </c>
      <c r="J59328" t="s">
        <v>327</v>
      </c>
      <c r="K59328" t="s">
        <v>237</v>
      </c>
      <c r="L59328" s="3">
        <v>49201</v>
      </c>
      <c r="M59328" t="s">
        <v>104</v>
      </c>
      <c r="N59328" t="s">
        <v>5247</v>
      </c>
      <c r="O59328" t="s">
        <v>45</v>
      </c>
      <c r="P59328" t="s">
        <v>89</v>
      </c>
      <c r="Q59328" t="s">
        <v>5248</v>
      </c>
      <c r="R59328">
        <v>18.54</v>
      </c>
      <c r="S59328">
        <v>2</v>
      </c>
      <c r="T59328">
        <v>0</v>
      </c>
      <c r="U59328">
        <v>8.7137999999999991</v>
      </c>
    </row>
    <row r="59329" spans="1:21" x14ac:dyDescent="0.25">
      <c r="A59329">
        <v>9358</v>
      </c>
      <c r="B59329" t="s">
        <v>10576</v>
      </c>
      <c r="C59329" s="1">
        <v>42394</v>
      </c>
      <c r="D59329" s="1">
        <v>42397</v>
      </c>
      <c r="E59329" t="s">
        <v>22</v>
      </c>
      <c r="F59329" t="s">
        <v>581</v>
      </c>
      <c r="G59329" t="s">
        <v>582</v>
      </c>
      <c r="H59329" t="s">
        <v>40</v>
      </c>
      <c r="I59329" t="s">
        <v>26</v>
      </c>
      <c r="J59329" t="s">
        <v>265</v>
      </c>
      <c r="K59329" t="s">
        <v>266</v>
      </c>
      <c r="L59329" s="3">
        <v>10024</v>
      </c>
      <c r="M59329" t="s">
        <v>147</v>
      </c>
      <c r="N59329" t="s">
        <v>3249</v>
      </c>
      <c r="O59329" t="s">
        <v>45</v>
      </c>
      <c r="P59329" t="s">
        <v>74</v>
      </c>
      <c r="Q59329" t="s">
        <v>3250</v>
      </c>
      <c r="R59329">
        <v>43.120000000000005</v>
      </c>
      <c r="S59329">
        <v>5</v>
      </c>
      <c r="T59329">
        <v>0.2</v>
      </c>
      <c r="U59329">
        <v>15.091999999999995</v>
      </c>
    </row>
    <row r="59330" spans="1:21" x14ac:dyDescent="0.25">
      <c r="A59330">
        <v>9359</v>
      </c>
      <c r="B59330" t="s">
        <v>10576</v>
      </c>
      <c r="C59330" s="1">
        <v>42394</v>
      </c>
      <c r="D59330" s="1">
        <v>42397</v>
      </c>
      <c r="E59330" t="s">
        <v>22</v>
      </c>
      <c r="F59330" t="s">
        <v>581</v>
      </c>
      <c r="G59330" t="s">
        <v>582</v>
      </c>
      <c r="H59330" t="s">
        <v>40</v>
      </c>
      <c r="I59330" t="s">
        <v>26</v>
      </c>
      <c r="J59330" t="s">
        <v>265</v>
      </c>
      <c r="K59330" t="s">
        <v>266</v>
      </c>
      <c r="L59330" s="3">
        <v>10024</v>
      </c>
      <c r="M59330" t="s">
        <v>147</v>
      </c>
      <c r="N59330" t="s">
        <v>2404</v>
      </c>
      <c r="O59330" t="s">
        <v>31</v>
      </c>
      <c r="P59330" t="s">
        <v>55</v>
      </c>
      <c r="Q59330" t="s">
        <v>2405</v>
      </c>
      <c r="R59330">
        <v>313.72199999999998</v>
      </c>
      <c r="S59330">
        <v>3</v>
      </c>
      <c r="T59330">
        <v>0.4</v>
      </c>
      <c r="U59330">
        <v>-99.34529999999998</v>
      </c>
    </row>
    <row r="59331" spans="1:21" x14ac:dyDescent="0.25">
      <c r="A59331">
        <v>9360</v>
      </c>
      <c r="B59331" t="s">
        <v>10576</v>
      </c>
      <c r="C59331" s="1">
        <v>42394</v>
      </c>
      <c r="D59331" s="1">
        <v>42397</v>
      </c>
      <c r="E59331" t="s">
        <v>22</v>
      </c>
      <c r="F59331" t="s">
        <v>581</v>
      </c>
      <c r="G59331" t="s">
        <v>582</v>
      </c>
      <c r="H59331" t="s">
        <v>40</v>
      </c>
      <c r="I59331" t="s">
        <v>26</v>
      </c>
      <c r="J59331" t="s">
        <v>265</v>
      </c>
      <c r="K59331" t="s">
        <v>266</v>
      </c>
      <c r="L59331" s="3">
        <v>10024</v>
      </c>
      <c r="M59331" t="s">
        <v>147</v>
      </c>
      <c r="N59331" t="s">
        <v>8511</v>
      </c>
      <c r="O59331" t="s">
        <v>31</v>
      </c>
      <c r="P59331" t="s">
        <v>64</v>
      </c>
      <c r="Q59331" t="s">
        <v>8512</v>
      </c>
      <c r="R59331">
        <v>45.98</v>
      </c>
      <c r="S59331">
        <v>1</v>
      </c>
      <c r="T59331">
        <v>0</v>
      </c>
      <c r="U59331">
        <v>7.816599999999994</v>
      </c>
    </row>
    <row r="59332" spans="1:21" x14ac:dyDescent="0.25">
      <c r="A59332">
        <v>9361</v>
      </c>
      <c r="B59332" t="s">
        <v>10576</v>
      </c>
      <c r="C59332" s="1">
        <v>42394</v>
      </c>
      <c r="D59332" s="1">
        <v>42397</v>
      </c>
      <c r="E59332" t="s">
        <v>22</v>
      </c>
      <c r="F59332" t="s">
        <v>581</v>
      </c>
      <c r="G59332" t="s">
        <v>582</v>
      </c>
      <c r="H59332" t="s">
        <v>40</v>
      </c>
      <c r="I59332" t="s">
        <v>26</v>
      </c>
      <c r="J59332" t="s">
        <v>265</v>
      </c>
      <c r="K59332" t="s">
        <v>266</v>
      </c>
      <c r="L59332" s="3">
        <v>10024</v>
      </c>
      <c r="M59332" t="s">
        <v>147</v>
      </c>
      <c r="N59332" t="s">
        <v>3331</v>
      </c>
      <c r="O59332" t="s">
        <v>45</v>
      </c>
      <c r="P59332" t="s">
        <v>58</v>
      </c>
      <c r="Q59332" t="s">
        <v>3332</v>
      </c>
      <c r="R59332">
        <v>428.68</v>
      </c>
      <c r="S59332">
        <v>7</v>
      </c>
      <c r="T59332">
        <v>0</v>
      </c>
      <c r="U59332">
        <v>0</v>
      </c>
    </row>
    <row r="59333" spans="1:21" x14ac:dyDescent="0.25">
      <c r="A59333">
        <v>9362</v>
      </c>
      <c r="B59333" t="s">
        <v>10577</v>
      </c>
      <c r="C59333" s="1">
        <v>42815</v>
      </c>
      <c r="D59333" s="1">
        <v>42819</v>
      </c>
      <c r="E59333" t="s">
        <v>49</v>
      </c>
      <c r="F59333" t="s">
        <v>300</v>
      </c>
      <c r="G59333" t="s">
        <v>301</v>
      </c>
      <c r="H59333" t="s">
        <v>101</v>
      </c>
      <c r="I59333" t="s">
        <v>26</v>
      </c>
      <c r="J59333" t="s">
        <v>94</v>
      </c>
      <c r="K59333" t="s">
        <v>95</v>
      </c>
      <c r="L59333" s="3">
        <v>98105</v>
      </c>
      <c r="M59333" t="s">
        <v>43</v>
      </c>
      <c r="N59333" t="s">
        <v>254</v>
      </c>
      <c r="O59333" t="s">
        <v>45</v>
      </c>
      <c r="P59333" t="s">
        <v>74</v>
      </c>
      <c r="Q59333" t="s">
        <v>255</v>
      </c>
      <c r="R59333">
        <v>30.576000000000001</v>
      </c>
      <c r="S59333">
        <v>6</v>
      </c>
      <c r="T59333">
        <v>0.2</v>
      </c>
      <c r="U59333">
        <v>10.3194</v>
      </c>
    </row>
    <row r="59334" spans="1:21" x14ac:dyDescent="0.25">
      <c r="A59334">
        <v>9363</v>
      </c>
      <c r="B59334" t="s">
        <v>10577</v>
      </c>
      <c r="C59334" s="1">
        <v>42815</v>
      </c>
      <c r="D59334" s="1">
        <v>42819</v>
      </c>
      <c r="E59334" t="s">
        <v>49</v>
      </c>
      <c r="F59334" t="s">
        <v>300</v>
      </c>
      <c r="G59334" t="s">
        <v>301</v>
      </c>
      <c r="H59334" t="s">
        <v>101</v>
      </c>
      <c r="I59334" t="s">
        <v>26</v>
      </c>
      <c r="J59334" t="s">
        <v>94</v>
      </c>
      <c r="K59334" t="s">
        <v>95</v>
      </c>
      <c r="L59334" s="3">
        <v>98105</v>
      </c>
      <c r="M59334" t="s">
        <v>43</v>
      </c>
      <c r="N59334" t="s">
        <v>3145</v>
      </c>
      <c r="O59334" t="s">
        <v>45</v>
      </c>
      <c r="P59334" t="s">
        <v>268</v>
      </c>
      <c r="Q59334" t="s">
        <v>3146</v>
      </c>
      <c r="R59334">
        <v>13.020000000000001</v>
      </c>
      <c r="S59334">
        <v>7</v>
      </c>
      <c r="T59334">
        <v>0</v>
      </c>
      <c r="U59334">
        <v>0.3906000000000005</v>
      </c>
    </row>
    <row r="59335" spans="1:21" x14ac:dyDescent="0.25">
      <c r="A59335">
        <v>9364</v>
      </c>
      <c r="B59335" t="s">
        <v>10577</v>
      </c>
      <c r="C59335" s="1">
        <v>42815</v>
      </c>
      <c r="D59335" s="1">
        <v>42819</v>
      </c>
      <c r="E59335" t="s">
        <v>49</v>
      </c>
      <c r="F59335" t="s">
        <v>300</v>
      </c>
      <c r="G59335" t="s">
        <v>301</v>
      </c>
      <c r="H59335" t="s">
        <v>101</v>
      </c>
      <c r="I59335" t="s">
        <v>26</v>
      </c>
      <c r="J59335" t="s">
        <v>94</v>
      </c>
      <c r="K59335" t="s">
        <v>95</v>
      </c>
      <c r="L59335" s="3">
        <v>98105</v>
      </c>
      <c r="M59335" t="s">
        <v>43</v>
      </c>
      <c r="N59335" t="s">
        <v>5069</v>
      </c>
      <c r="O59335" t="s">
        <v>31</v>
      </c>
      <c r="P59335" t="s">
        <v>64</v>
      </c>
      <c r="Q59335" t="s">
        <v>5070</v>
      </c>
      <c r="R59335">
        <v>22.14</v>
      </c>
      <c r="S59335">
        <v>3</v>
      </c>
      <c r="T59335">
        <v>0</v>
      </c>
      <c r="U59335">
        <v>6.4205999999999976</v>
      </c>
    </row>
    <row r="59336" spans="1:21" x14ac:dyDescent="0.25">
      <c r="A59336">
        <v>9365</v>
      </c>
      <c r="B59336" t="s">
        <v>10577</v>
      </c>
      <c r="C59336" s="1">
        <v>42815</v>
      </c>
      <c r="D59336" s="1">
        <v>42819</v>
      </c>
      <c r="E59336" t="s">
        <v>49</v>
      </c>
      <c r="F59336" t="s">
        <v>300</v>
      </c>
      <c r="G59336" t="s">
        <v>301</v>
      </c>
      <c r="H59336" t="s">
        <v>101</v>
      </c>
      <c r="I59336" t="s">
        <v>26</v>
      </c>
      <c r="J59336" t="s">
        <v>94</v>
      </c>
      <c r="K59336" t="s">
        <v>95</v>
      </c>
      <c r="L59336" s="3">
        <v>98105</v>
      </c>
      <c r="M59336" t="s">
        <v>43</v>
      </c>
      <c r="N59336" t="s">
        <v>1693</v>
      </c>
      <c r="O59336" t="s">
        <v>45</v>
      </c>
      <c r="P59336" t="s">
        <v>58</v>
      </c>
      <c r="Q59336" t="s">
        <v>1694</v>
      </c>
      <c r="R59336">
        <v>359.32</v>
      </c>
      <c r="S59336">
        <v>4</v>
      </c>
      <c r="T59336">
        <v>0</v>
      </c>
      <c r="U59336">
        <v>7.1863999999999919</v>
      </c>
    </row>
    <row r="59337" spans="1:21" x14ac:dyDescent="0.25">
      <c r="A59337">
        <v>9366</v>
      </c>
      <c r="B59337" t="s">
        <v>10578</v>
      </c>
      <c r="C59337" s="1">
        <v>41873</v>
      </c>
      <c r="D59337" s="1">
        <v>41876</v>
      </c>
      <c r="E59337" t="s">
        <v>187</v>
      </c>
      <c r="F59337" t="s">
        <v>1938</v>
      </c>
      <c r="G59337" t="s">
        <v>1939</v>
      </c>
      <c r="H59337" t="s">
        <v>25</v>
      </c>
      <c r="I59337" t="s">
        <v>26</v>
      </c>
      <c r="J59337" t="s">
        <v>9314</v>
      </c>
      <c r="K59337" t="s">
        <v>596</v>
      </c>
      <c r="L59337" s="3">
        <v>63301</v>
      </c>
      <c r="M59337" t="s">
        <v>104</v>
      </c>
      <c r="N59337" t="s">
        <v>9717</v>
      </c>
      <c r="O59337" t="s">
        <v>45</v>
      </c>
      <c r="P59337" t="s">
        <v>89</v>
      </c>
      <c r="Q59337" t="s">
        <v>9718</v>
      </c>
      <c r="R59337">
        <v>11.56</v>
      </c>
      <c r="S59337">
        <v>2</v>
      </c>
      <c r="T59337">
        <v>0</v>
      </c>
      <c r="U59337">
        <v>5.6644000000000005</v>
      </c>
    </row>
    <row r="59338" spans="1:21" x14ac:dyDescent="0.25">
      <c r="A59338">
        <v>9367</v>
      </c>
      <c r="B59338" t="s">
        <v>10579</v>
      </c>
      <c r="C59338" s="1">
        <v>41798</v>
      </c>
      <c r="D59338" s="1">
        <v>41803</v>
      </c>
      <c r="E59338" t="s">
        <v>49</v>
      </c>
      <c r="F59338" t="s">
        <v>4207</v>
      </c>
      <c r="G59338" t="s">
        <v>4208</v>
      </c>
      <c r="H59338" t="s">
        <v>25</v>
      </c>
      <c r="I59338" t="s">
        <v>26</v>
      </c>
      <c r="J59338" t="s">
        <v>1175</v>
      </c>
      <c r="K59338" t="s">
        <v>266</v>
      </c>
      <c r="L59338" s="3">
        <v>11561</v>
      </c>
      <c r="M59338" t="s">
        <v>147</v>
      </c>
      <c r="N59338" t="s">
        <v>7322</v>
      </c>
      <c r="O59338" t="s">
        <v>45</v>
      </c>
      <c r="P59338" t="s">
        <v>74</v>
      </c>
      <c r="Q59338" t="s">
        <v>7323</v>
      </c>
      <c r="R59338">
        <v>68.48</v>
      </c>
      <c r="S59338">
        <v>2</v>
      </c>
      <c r="T59338">
        <v>0.2</v>
      </c>
      <c r="U59338">
        <v>25.679999999999996</v>
      </c>
    </row>
    <row r="59339" spans="1:21" x14ac:dyDescent="0.25">
      <c r="A59339">
        <v>9368</v>
      </c>
      <c r="B59339" t="s">
        <v>10579</v>
      </c>
      <c r="C59339" s="1">
        <v>41798</v>
      </c>
      <c r="D59339" s="1">
        <v>41803</v>
      </c>
      <c r="E59339" t="s">
        <v>49</v>
      </c>
      <c r="F59339" t="s">
        <v>4207</v>
      </c>
      <c r="G59339" t="s">
        <v>4208</v>
      </c>
      <c r="H59339" t="s">
        <v>25</v>
      </c>
      <c r="I59339" t="s">
        <v>26</v>
      </c>
      <c r="J59339" t="s">
        <v>1175</v>
      </c>
      <c r="K59339" t="s">
        <v>266</v>
      </c>
      <c r="L59339" s="3">
        <v>11561</v>
      </c>
      <c r="M59339" t="s">
        <v>147</v>
      </c>
      <c r="N59339" t="s">
        <v>5607</v>
      </c>
      <c r="O59339" t="s">
        <v>45</v>
      </c>
      <c r="P59339" t="s">
        <v>58</v>
      </c>
      <c r="Q59339" t="s">
        <v>5608</v>
      </c>
      <c r="R59339">
        <v>1676.88</v>
      </c>
      <c r="S59339">
        <v>6</v>
      </c>
      <c r="T59339">
        <v>0</v>
      </c>
      <c r="U59339">
        <v>83.843999999999937</v>
      </c>
    </row>
    <row r="59340" spans="1:21" x14ac:dyDescent="0.25">
      <c r="A59340">
        <v>9369</v>
      </c>
      <c r="B59340" t="s">
        <v>10580</v>
      </c>
      <c r="C59340" s="1">
        <v>42467</v>
      </c>
      <c r="D59340" s="1">
        <v>42469</v>
      </c>
      <c r="E59340" t="s">
        <v>187</v>
      </c>
      <c r="F59340" t="s">
        <v>219</v>
      </c>
      <c r="G59340" t="s">
        <v>220</v>
      </c>
      <c r="H59340" t="s">
        <v>40</v>
      </c>
      <c r="I59340" t="s">
        <v>26</v>
      </c>
      <c r="J59340" t="s">
        <v>1121</v>
      </c>
      <c r="K59340" t="s">
        <v>789</v>
      </c>
      <c r="L59340" s="3">
        <v>8701</v>
      </c>
      <c r="M59340" t="s">
        <v>147</v>
      </c>
      <c r="N59340" t="s">
        <v>1100</v>
      </c>
      <c r="O59340" t="s">
        <v>45</v>
      </c>
      <c r="P59340" t="s">
        <v>89</v>
      </c>
      <c r="Q59340" t="s">
        <v>1101</v>
      </c>
      <c r="R59340">
        <v>37.94</v>
      </c>
      <c r="S59340">
        <v>2</v>
      </c>
      <c r="T59340">
        <v>0</v>
      </c>
      <c r="U59340">
        <v>18.211199999999998</v>
      </c>
    </row>
    <row r="59341" spans="1:21" x14ac:dyDescent="0.25">
      <c r="A59341">
        <v>9370</v>
      </c>
      <c r="B59341" t="s">
        <v>10581</v>
      </c>
      <c r="C59341" s="1">
        <v>43046</v>
      </c>
      <c r="D59341" s="1">
        <v>43048</v>
      </c>
      <c r="E59341" t="s">
        <v>22</v>
      </c>
      <c r="F59341" t="s">
        <v>3961</v>
      </c>
      <c r="G59341" t="s">
        <v>3962</v>
      </c>
      <c r="H59341" t="s">
        <v>40</v>
      </c>
      <c r="I59341" t="s">
        <v>26</v>
      </c>
      <c r="J59341" t="s">
        <v>3220</v>
      </c>
      <c r="K59341" t="s">
        <v>2741</v>
      </c>
      <c r="L59341" s="3">
        <v>20735</v>
      </c>
      <c r="M59341" t="s">
        <v>147</v>
      </c>
      <c r="N59341" t="s">
        <v>6136</v>
      </c>
      <c r="O59341" t="s">
        <v>31</v>
      </c>
      <c r="P59341" t="s">
        <v>35</v>
      </c>
      <c r="Q59341" t="s">
        <v>6137</v>
      </c>
      <c r="R59341">
        <v>272.96999999999997</v>
      </c>
      <c r="S59341">
        <v>3</v>
      </c>
      <c r="T59341">
        <v>0</v>
      </c>
      <c r="U59341">
        <v>43.675200000000018</v>
      </c>
    </row>
    <row r="59342" spans="1:21" x14ac:dyDescent="0.25">
      <c r="A59342">
        <v>9371</v>
      </c>
      <c r="B59342" t="s">
        <v>10582</v>
      </c>
      <c r="C59342" s="1">
        <v>42153</v>
      </c>
      <c r="D59342" s="1">
        <v>42155</v>
      </c>
      <c r="E59342" t="s">
        <v>187</v>
      </c>
      <c r="F59342" t="s">
        <v>9002</v>
      </c>
      <c r="G59342" t="s">
        <v>9003</v>
      </c>
      <c r="H59342" t="s">
        <v>40</v>
      </c>
      <c r="I59342" t="s">
        <v>26</v>
      </c>
      <c r="J59342" t="s">
        <v>496</v>
      </c>
      <c r="K59342" t="s">
        <v>497</v>
      </c>
      <c r="L59342" s="3">
        <v>43229</v>
      </c>
      <c r="M59342" t="s">
        <v>147</v>
      </c>
      <c r="N59342" t="s">
        <v>9603</v>
      </c>
      <c r="O59342" t="s">
        <v>31</v>
      </c>
      <c r="P59342" t="s">
        <v>64</v>
      </c>
      <c r="Q59342" t="s">
        <v>9604</v>
      </c>
      <c r="R59342">
        <v>41.568000000000005</v>
      </c>
      <c r="S59342">
        <v>4</v>
      </c>
      <c r="T59342">
        <v>0.2</v>
      </c>
      <c r="U59342">
        <v>-4.1568000000000023</v>
      </c>
    </row>
    <row r="59343" spans="1:21" x14ac:dyDescent="0.25">
      <c r="A59343">
        <v>9372</v>
      </c>
      <c r="B59343" t="s">
        <v>10582</v>
      </c>
      <c r="C59343" s="1">
        <v>42153</v>
      </c>
      <c r="D59343" s="1">
        <v>42155</v>
      </c>
      <c r="E59343" t="s">
        <v>187</v>
      </c>
      <c r="F59343" t="s">
        <v>9002</v>
      </c>
      <c r="G59343" t="s">
        <v>9003</v>
      </c>
      <c r="H59343" t="s">
        <v>40</v>
      </c>
      <c r="I59343" t="s">
        <v>26</v>
      </c>
      <c r="J59343" t="s">
        <v>496</v>
      </c>
      <c r="K59343" t="s">
        <v>497</v>
      </c>
      <c r="L59343" s="3">
        <v>43229</v>
      </c>
      <c r="M59343" t="s">
        <v>147</v>
      </c>
      <c r="N59343" t="s">
        <v>383</v>
      </c>
      <c r="O59343" t="s">
        <v>31</v>
      </c>
      <c r="P59343" t="s">
        <v>35</v>
      </c>
      <c r="Q59343" t="s">
        <v>384</v>
      </c>
      <c r="R59343">
        <v>317.05799999999999</v>
      </c>
      <c r="S59343">
        <v>3</v>
      </c>
      <c r="T59343">
        <v>0.3</v>
      </c>
      <c r="U59343">
        <v>-86.058600000000013</v>
      </c>
    </row>
    <row r="59344" spans="1:21" x14ac:dyDescent="0.25">
      <c r="A59344">
        <v>9373</v>
      </c>
      <c r="B59344" t="s">
        <v>10582</v>
      </c>
      <c r="C59344" s="1">
        <v>42153</v>
      </c>
      <c r="D59344" s="1">
        <v>42155</v>
      </c>
      <c r="E59344" t="s">
        <v>187</v>
      </c>
      <c r="F59344" t="s">
        <v>9002</v>
      </c>
      <c r="G59344" t="s">
        <v>9003</v>
      </c>
      <c r="H59344" t="s">
        <v>40</v>
      </c>
      <c r="I59344" t="s">
        <v>26</v>
      </c>
      <c r="J59344" t="s">
        <v>496</v>
      </c>
      <c r="K59344" t="s">
        <v>497</v>
      </c>
      <c r="L59344" s="3">
        <v>43229</v>
      </c>
      <c r="M59344" t="s">
        <v>147</v>
      </c>
      <c r="N59344" t="s">
        <v>573</v>
      </c>
      <c r="O59344" t="s">
        <v>45</v>
      </c>
      <c r="P59344" t="s">
        <v>268</v>
      </c>
      <c r="Q59344" t="s">
        <v>574</v>
      </c>
      <c r="R59344">
        <v>8.0399999999999991</v>
      </c>
      <c r="S59344">
        <v>5</v>
      </c>
      <c r="T59344">
        <v>0.2</v>
      </c>
      <c r="U59344">
        <v>2.9144999999999994</v>
      </c>
    </row>
    <row r="59345" spans="1:21" x14ac:dyDescent="0.25">
      <c r="A59345">
        <v>9374</v>
      </c>
      <c r="B59345" t="s">
        <v>10583</v>
      </c>
      <c r="C59345" s="1">
        <v>42862</v>
      </c>
      <c r="D59345" s="1">
        <v>42866</v>
      </c>
      <c r="E59345" t="s">
        <v>49</v>
      </c>
      <c r="F59345" t="s">
        <v>1956</v>
      </c>
      <c r="G59345" t="s">
        <v>1957</v>
      </c>
      <c r="H59345" t="s">
        <v>25</v>
      </c>
      <c r="I59345" t="s">
        <v>26</v>
      </c>
      <c r="J59345" t="s">
        <v>602</v>
      </c>
      <c r="K59345" t="s">
        <v>42</v>
      </c>
      <c r="L59345" s="3">
        <v>91104</v>
      </c>
      <c r="M59345" t="s">
        <v>43</v>
      </c>
      <c r="N59345" t="s">
        <v>3624</v>
      </c>
      <c r="O59345" t="s">
        <v>70</v>
      </c>
      <c r="P59345" t="s">
        <v>71</v>
      </c>
      <c r="Q59345" t="s">
        <v>3625</v>
      </c>
      <c r="R59345">
        <v>419.94399999999996</v>
      </c>
      <c r="S59345">
        <v>7</v>
      </c>
      <c r="T59345">
        <v>0.2</v>
      </c>
      <c r="U59345">
        <v>52.492999999999967</v>
      </c>
    </row>
    <row r="59346" spans="1:21" x14ac:dyDescent="0.25">
      <c r="A59346">
        <v>9375</v>
      </c>
      <c r="B59346" t="s">
        <v>10584</v>
      </c>
      <c r="C59346" s="1">
        <v>42526</v>
      </c>
      <c r="D59346" s="1">
        <v>42530</v>
      </c>
      <c r="E59346" t="s">
        <v>49</v>
      </c>
      <c r="F59346" t="s">
        <v>342</v>
      </c>
      <c r="G59346" t="s">
        <v>343</v>
      </c>
      <c r="H59346" t="s">
        <v>40</v>
      </c>
      <c r="I59346" t="s">
        <v>26</v>
      </c>
      <c r="J59346" t="s">
        <v>94</v>
      </c>
      <c r="K59346" t="s">
        <v>95</v>
      </c>
      <c r="L59346" s="3">
        <v>98105</v>
      </c>
      <c r="M59346" t="s">
        <v>43</v>
      </c>
      <c r="N59346" t="s">
        <v>2657</v>
      </c>
      <c r="O59346" t="s">
        <v>45</v>
      </c>
      <c r="P59346" t="s">
        <v>578</v>
      </c>
      <c r="Q59346" t="s">
        <v>2658</v>
      </c>
      <c r="R59346">
        <v>61.38</v>
      </c>
      <c r="S59346">
        <v>6</v>
      </c>
      <c r="T59346">
        <v>0</v>
      </c>
      <c r="U59346">
        <v>15.958800000000004</v>
      </c>
    </row>
    <row r="59347" spans="1:21" x14ac:dyDescent="0.25">
      <c r="A59347">
        <v>9376</v>
      </c>
      <c r="B59347" t="s">
        <v>10585</v>
      </c>
      <c r="C59347" s="1">
        <v>42352</v>
      </c>
      <c r="D59347" s="1">
        <v>42357</v>
      </c>
      <c r="E59347" t="s">
        <v>22</v>
      </c>
      <c r="F59347" t="s">
        <v>1891</v>
      </c>
      <c r="G59347" t="s">
        <v>1892</v>
      </c>
      <c r="H59347" t="s">
        <v>25</v>
      </c>
      <c r="I59347" t="s">
        <v>26</v>
      </c>
      <c r="J59347" t="s">
        <v>41</v>
      </c>
      <c r="K59347" t="s">
        <v>42</v>
      </c>
      <c r="L59347" s="3">
        <v>90045</v>
      </c>
      <c r="M59347" t="s">
        <v>43</v>
      </c>
      <c r="N59347" t="s">
        <v>4266</v>
      </c>
      <c r="O59347" t="s">
        <v>70</v>
      </c>
      <c r="P59347" t="s">
        <v>160</v>
      </c>
      <c r="Q59347" t="s">
        <v>4267</v>
      </c>
      <c r="R59347">
        <v>50</v>
      </c>
      <c r="S59347">
        <v>2</v>
      </c>
      <c r="T59347">
        <v>0</v>
      </c>
      <c r="U59347">
        <v>10.5</v>
      </c>
    </row>
    <row r="59348" spans="1:21" x14ac:dyDescent="0.25">
      <c r="A59348">
        <v>9377</v>
      </c>
      <c r="B59348" t="s">
        <v>10586</v>
      </c>
      <c r="C59348" s="1">
        <v>43094</v>
      </c>
      <c r="D59348" s="1">
        <v>43098</v>
      </c>
      <c r="E59348" t="s">
        <v>49</v>
      </c>
      <c r="F59348" t="s">
        <v>234</v>
      </c>
      <c r="G59348" t="s">
        <v>235</v>
      </c>
      <c r="H59348" t="s">
        <v>25</v>
      </c>
      <c r="I59348" t="s">
        <v>26</v>
      </c>
      <c r="J59348" t="s">
        <v>10587</v>
      </c>
      <c r="K59348" t="s">
        <v>789</v>
      </c>
      <c r="L59348" s="3">
        <v>7017</v>
      </c>
      <c r="M59348" t="s">
        <v>147</v>
      </c>
      <c r="N59348" t="s">
        <v>7429</v>
      </c>
      <c r="O59348" t="s">
        <v>70</v>
      </c>
      <c r="P59348" t="s">
        <v>160</v>
      </c>
      <c r="Q59348" t="s">
        <v>7430</v>
      </c>
      <c r="R59348">
        <v>31.799999999999997</v>
      </c>
      <c r="S59348">
        <v>3</v>
      </c>
      <c r="T59348">
        <v>0</v>
      </c>
      <c r="U59348">
        <v>13.674000000000003</v>
      </c>
    </row>
    <row r="59349" spans="1:21" x14ac:dyDescent="0.25">
      <c r="A59349">
        <v>9378</v>
      </c>
      <c r="B59349" t="s">
        <v>10588</v>
      </c>
      <c r="C59349" s="1">
        <v>43086</v>
      </c>
      <c r="D59349" s="1">
        <v>43090</v>
      </c>
      <c r="E59349" t="s">
        <v>49</v>
      </c>
      <c r="F59349" t="s">
        <v>2643</v>
      </c>
      <c r="G59349" t="s">
        <v>2644</v>
      </c>
      <c r="H59349" t="s">
        <v>40</v>
      </c>
      <c r="I59349" t="s">
        <v>26</v>
      </c>
      <c r="J59349" t="s">
        <v>6214</v>
      </c>
      <c r="K59349" t="s">
        <v>113</v>
      </c>
      <c r="L59349" s="3">
        <v>54703</v>
      </c>
      <c r="M59349" t="s">
        <v>104</v>
      </c>
      <c r="N59349" t="s">
        <v>6846</v>
      </c>
      <c r="O59349" t="s">
        <v>45</v>
      </c>
      <c r="P59349" t="s">
        <v>58</v>
      </c>
      <c r="Q59349" t="s">
        <v>6847</v>
      </c>
      <c r="R59349">
        <v>32.56</v>
      </c>
      <c r="S59349">
        <v>2</v>
      </c>
      <c r="T59349">
        <v>0</v>
      </c>
      <c r="U59349">
        <v>8.465600000000002</v>
      </c>
    </row>
    <row r="59350" spans="1:21" x14ac:dyDescent="0.25">
      <c r="A59350">
        <v>9379</v>
      </c>
      <c r="B59350" t="s">
        <v>10589</v>
      </c>
      <c r="C59350" s="1">
        <v>42500</v>
      </c>
      <c r="D59350" s="1">
        <v>42505</v>
      </c>
      <c r="E59350" t="s">
        <v>49</v>
      </c>
      <c r="F59350" t="s">
        <v>3583</v>
      </c>
      <c r="G59350" t="s">
        <v>3584</v>
      </c>
      <c r="H59350" t="s">
        <v>25</v>
      </c>
      <c r="I59350" t="s">
        <v>26</v>
      </c>
      <c r="J59350" t="s">
        <v>302</v>
      </c>
      <c r="K59350" t="s">
        <v>210</v>
      </c>
      <c r="L59350" s="3">
        <v>60610</v>
      </c>
      <c r="M59350" t="s">
        <v>104</v>
      </c>
      <c r="N59350" t="s">
        <v>10590</v>
      </c>
      <c r="O59350" t="s">
        <v>45</v>
      </c>
      <c r="P59350" t="s">
        <v>172</v>
      </c>
      <c r="Q59350" t="s">
        <v>10591</v>
      </c>
      <c r="R59350">
        <v>7.0720000000000001</v>
      </c>
      <c r="S59350">
        <v>2</v>
      </c>
      <c r="T59350">
        <v>0.2</v>
      </c>
      <c r="U59350">
        <v>2.3868</v>
      </c>
    </row>
    <row r="59351" spans="1:21" x14ac:dyDescent="0.25">
      <c r="A59351">
        <v>9380</v>
      </c>
      <c r="B59351" t="s">
        <v>10592</v>
      </c>
      <c r="C59351" s="1">
        <v>41996</v>
      </c>
      <c r="D59351" s="1">
        <v>42000</v>
      </c>
      <c r="E59351" t="s">
        <v>22</v>
      </c>
      <c r="F59351" t="s">
        <v>967</v>
      </c>
      <c r="G59351" t="s">
        <v>968</v>
      </c>
      <c r="H59351" t="s">
        <v>25</v>
      </c>
      <c r="I59351" t="s">
        <v>26</v>
      </c>
      <c r="J59351" t="s">
        <v>901</v>
      </c>
      <c r="K59351" t="s">
        <v>53</v>
      </c>
      <c r="L59351" s="3">
        <v>33614</v>
      </c>
      <c r="M59351" t="s">
        <v>29</v>
      </c>
      <c r="N59351" t="s">
        <v>4979</v>
      </c>
      <c r="O59351" t="s">
        <v>45</v>
      </c>
      <c r="P59351" t="s">
        <v>89</v>
      </c>
      <c r="Q59351" t="s">
        <v>4980</v>
      </c>
      <c r="R59351">
        <v>45.527999999999999</v>
      </c>
      <c r="S59351">
        <v>3</v>
      </c>
      <c r="T59351">
        <v>0.2</v>
      </c>
      <c r="U59351">
        <v>15.934799999999997</v>
      </c>
    </row>
    <row r="59352" spans="1:21" x14ac:dyDescent="0.25">
      <c r="A59352">
        <v>9381</v>
      </c>
      <c r="B59352" t="s">
        <v>10592</v>
      </c>
      <c r="C59352" s="1">
        <v>41996</v>
      </c>
      <c r="D59352" s="1">
        <v>42000</v>
      </c>
      <c r="E59352" t="s">
        <v>22</v>
      </c>
      <c r="F59352" t="s">
        <v>967</v>
      </c>
      <c r="G59352" t="s">
        <v>968</v>
      </c>
      <c r="H59352" t="s">
        <v>25</v>
      </c>
      <c r="I59352" t="s">
        <v>26</v>
      </c>
      <c r="J59352" t="s">
        <v>901</v>
      </c>
      <c r="K59352" t="s">
        <v>53</v>
      </c>
      <c r="L59352" s="3">
        <v>33614</v>
      </c>
      <c r="M59352" t="s">
        <v>29</v>
      </c>
      <c r="N59352" t="s">
        <v>717</v>
      </c>
      <c r="O59352" t="s">
        <v>31</v>
      </c>
      <c r="P59352" t="s">
        <v>35</v>
      </c>
      <c r="Q59352" t="s">
        <v>718</v>
      </c>
      <c r="R59352">
        <v>64.784000000000006</v>
      </c>
      <c r="S59352">
        <v>1</v>
      </c>
      <c r="T59352">
        <v>0.2</v>
      </c>
      <c r="U59352">
        <v>6.4784000000000042</v>
      </c>
    </row>
    <row r="59353" spans="1:21" x14ac:dyDescent="0.25">
      <c r="A59353">
        <v>9382</v>
      </c>
      <c r="B59353" t="s">
        <v>10592</v>
      </c>
      <c r="C59353" s="1">
        <v>41996</v>
      </c>
      <c r="D59353" s="1">
        <v>42000</v>
      </c>
      <c r="E59353" t="s">
        <v>22</v>
      </c>
      <c r="F59353" t="s">
        <v>967</v>
      </c>
      <c r="G59353" t="s">
        <v>968</v>
      </c>
      <c r="H59353" t="s">
        <v>25</v>
      </c>
      <c r="I59353" t="s">
        <v>26</v>
      </c>
      <c r="J59353" t="s">
        <v>901</v>
      </c>
      <c r="K59353" t="s">
        <v>53</v>
      </c>
      <c r="L59353" s="3">
        <v>33614</v>
      </c>
      <c r="M59353" t="s">
        <v>29</v>
      </c>
      <c r="N59353" t="s">
        <v>5008</v>
      </c>
      <c r="O59353" t="s">
        <v>45</v>
      </c>
      <c r="P59353" t="s">
        <v>58</v>
      </c>
      <c r="Q59353" t="s">
        <v>5009</v>
      </c>
      <c r="R59353">
        <v>424.27200000000005</v>
      </c>
      <c r="S59353">
        <v>2</v>
      </c>
      <c r="T59353">
        <v>0.2</v>
      </c>
      <c r="U59353">
        <v>-10.60680000000005</v>
      </c>
    </row>
    <row r="59354" spans="1:21" x14ac:dyDescent="0.25">
      <c r="A59354">
        <v>9383</v>
      </c>
      <c r="B59354" t="s">
        <v>10592</v>
      </c>
      <c r="C59354" s="1">
        <v>41996</v>
      </c>
      <c r="D59354" s="1">
        <v>42000</v>
      </c>
      <c r="E59354" t="s">
        <v>22</v>
      </c>
      <c r="F59354" t="s">
        <v>967</v>
      </c>
      <c r="G59354" t="s">
        <v>968</v>
      </c>
      <c r="H59354" t="s">
        <v>25</v>
      </c>
      <c r="I59354" t="s">
        <v>26</v>
      </c>
      <c r="J59354" t="s">
        <v>901</v>
      </c>
      <c r="K59354" t="s">
        <v>53</v>
      </c>
      <c r="L59354" s="3">
        <v>33614</v>
      </c>
      <c r="M59354" t="s">
        <v>29</v>
      </c>
      <c r="N59354" t="s">
        <v>286</v>
      </c>
      <c r="O59354" t="s">
        <v>45</v>
      </c>
      <c r="P59354" t="s">
        <v>67</v>
      </c>
      <c r="Q59354" t="s">
        <v>287</v>
      </c>
      <c r="R59354">
        <v>1.3440000000000001</v>
      </c>
      <c r="S59354">
        <v>1</v>
      </c>
      <c r="T59354">
        <v>0.2</v>
      </c>
      <c r="U59354">
        <v>0.504</v>
      </c>
    </row>
    <row r="59355" spans="1:21" x14ac:dyDescent="0.25">
      <c r="A59355">
        <v>9384</v>
      </c>
      <c r="B59355" t="s">
        <v>10592</v>
      </c>
      <c r="C59355" s="1">
        <v>41996</v>
      </c>
      <c r="D59355" s="1">
        <v>42000</v>
      </c>
      <c r="E59355" t="s">
        <v>22</v>
      </c>
      <c r="F59355" t="s">
        <v>967</v>
      </c>
      <c r="G59355" t="s">
        <v>968</v>
      </c>
      <c r="H59355" t="s">
        <v>25</v>
      </c>
      <c r="I59355" t="s">
        <v>26</v>
      </c>
      <c r="J59355" t="s">
        <v>901</v>
      </c>
      <c r="K59355" t="s">
        <v>53</v>
      </c>
      <c r="L59355" s="3">
        <v>33614</v>
      </c>
      <c r="M59355" t="s">
        <v>29</v>
      </c>
      <c r="N59355" t="s">
        <v>4022</v>
      </c>
      <c r="O59355" t="s">
        <v>45</v>
      </c>
      <c r="P59355" t="s">
        <v>58</v>
      </c>
      <c r="Q59355" t="s">
        <v>4023</v>
      </c>
      <c r="R59355">
        <v>83.920000000000016</v>
      </c>
      <c r="S59355">
        <v>5</v>
      </c>
      <c r="T59355">
        <v>0.2</v>
      </c>
      <c r="U59355">
        <v>-1.049000000000003</v>
      </c>
    </row>
    <row r="59356" spans="1:21" x14ac:dyDescent="0.25">
      <c r="A59356">
        <v>9385</v>
      </c>
      <c r="B59356" t="s">
        <v>10593</v>
      </c>
      <c r="C59356" s="1">
        <v>42958</v>
      </c>
      <c r="D59356" s="1">
        <v>42963</v>
      </c>
      <c r="E59356" t="s">
        <v>49</v>
      </c>
      <c r="F59356" t="s">
        <v>2662</v>
      </c>
      <c r="G59356" t="s">
        <v>2663</v>
      </c>
      <c r="H59356" t="s">
        <v>101</v>
      </c>
      <c r="I59356" t="s">
        <v>26</v>
      </c>
      <c r="J59356" t="s">
        <v>265</v>
      </c>
      <c r="K59356" t="s">
        <v>266</v>
      </c>
      <c r="L59356" s="3">
        <v>10009</v>
      </c>
      <c r="M59356" t="s">
        <v>147</v>
      </c>
      <c r="N59356" t="s">
        <v>1902</v>
      </c>
      <c r="O59356" t="s">
        <v>45</v>
      </c>
      <c r="P59356" t="s">
        <v>89</v>
      </c>
      <c r="Q59356" t="s">
        <v>1903</v>
      </c>
      <c r="R59356">
        <v>25.92</v>
      </c>
      <c r="S59356">
        <v>4</v>
      </c>
      <c r="T59356">
        <v>0</v>
      </c>
      <c r="U59356">
        <v>12.441600000000001</v>
      </c>
    </row>
    <row r="59357" spans="1:21" x14ac:dyDescent="0.25">
      <c r="A59357">
        <v>9386</v>
      </c>
      <c r="B59357" t="s">
        <v>10594</v>
      </c>
      <c r="C59357" s="1">
        <v>42974</v>
      </c>
      <c r="D59357" s="1">
        <v>42978</v>
      </c>
      <c r="E59357" t="s">
        <v>49</v>
      </c>
      <c r="F59357" t="s">
        <v>1943</v>
      </c>
      <c r="G59357" t="s">
        <v>1944</v>
      </c>
      <c r="H59357" t="s">
        <v>25</v>
      </c>
      <c r="I59357" t="s">
        <v>26</v>
      </c>
      <c r="J59357" t="s">
        <v>1827</v>
      </c>
      <c r="K59357" t="s">
        <v>309</v>
      </c>
      <c r="L59357" s="3">
        <v>85204</v>
      </c>
      <c r="M59357" t="s">
        <v>43</v>
      </c>
      <c r="N59357" t="s">
        <v>4636</v>
      </c>
      <c r="O59357" t="s">
        <v>31</v>
      </c>
      <c r="P59357" t="s">
        <v>64</v>
      </c>
      <c r="Q59357" t="s">
        <v>4637</v>
      </c>
      <c r="R59357">
        <v>120.57600000000001</v>
      </c>
      <c r="S59357">
        <v>8</v>
      </c>
      <c r="T59357">
        <v>0.2</v>
      </c>
      <c r="U59357">
        <v>33.1584</v>
      </c>
    </row>
    <row r="59358" spans="1:21" x14ac:dyDescent="0.25">
      <c r="A59358">
        <v>9387</v>
      </c>
      <c r="B59358" t="s">
        <v>10595</v>
      </c>
      <c r="C59358" s="1">
        <v>42754</v>
      </c>
      <c r="D59358" s="1">
        <v>42758</v>
      </c>
      <c r="E59358" t="s">
        <v>49</v>
      </c>
      <c r="F59358" t="s">
        <v>4476</v>
      </c>
      <c r="G59358" t="s">
        <v>4477</v>
      </c>
      <c r="H59358" t="s">
        <v>25</v>
      </c>
      <c r="I59358" t="s">
        <v>26</v>
      </c>
      <c r="J59358" t="s">
        <v>2225</v>
      </c>
      <c r="K59358" t="s">
        <v>5211</v>
      </c>
      <c r="M59358" t="s">
        <v>147</v>
      </c>
      <c r="N59358" t="s">
        <v>1454</v>
      </c>
      <c r="O59358" t="s">
        <v>45</v>
      </c>
      <c r="P59358" t="s">
        <v>89</v>
      </c>
      <c r="Q59358" t="s">
        <v>1455</v>
      </c>
      <c r="R59358">
        <v>79.92</v>
      </c>
      <c r="S59358">
        <v>4</v>
      </c>
      <c r="T59358">
        <v>0</v>
      </c>
      <c r="U59358">
        <v>37.562399999999997</v>
      </c>
    </row>
    <row r="59359" spans="1:21" x14ac:dyDescent="0.25">
      <c r="A59359">
        <v>9388</v>
      </c>
      <c r="B59359" t="s">
        <v>10595</v>
      </c>
      <c r="C59359" s="1">
        <v>42754</v>
      </c>
      <c r="D59359" s="1">
        <v>42758</v>
      </c>
      <c r="E59359" t="s">
        <v>49</v>
      </c>
      <c r="F59359" t="s">
        <v>4476</v>
      </c>
      <c r="G59359" t="s">
        <v>4477</v>
      </c>
      <c r="H59359" t="s">
        <v>25</v>
      </c>
      <c r="I59359" t="s">
        <v>26</v>
      </c>
      <c r="J59359" t="s">
        <v>2225</v>
      </c>
      <c r="K59359" t="s">
        <v>5211</v>
      </c>
      <c r="M59359" t="s">
        <v>147</v>
      </c>
      <c r="N59359" t="s">
        <v>1253</v>
      </c>
      <c r="O59359" t="s">
        <v>45</v>
      </c>
      <c r="P59359" t="s">
        <v>89</v>
      </c>
      <c r="Q59359" t="s">
        <v>1254</v>
      </c>
      <c r="R59359">
        <v>12.28</v>
      </c>
      <c r="S59359">
        <v>1</v>
      </c>
      <c r="T59359">
        <v>0</v>
      </c>
      <c r="U59359">
        <v>5.7715999999999994</v>
      </c>
    </row>
    <row r="59360" spans="1:21" x14ac:dyDescent="0.25">
      <c r="A59360">
        <v>9389</v>
      </c>
      <c r="B59360" t="s">
        <v>10595</v>
      </c>
      <c r="C59360" s="1">
        <v>42754</v>
      </c>
      <c r="D59360" s="1">
        <v>42758</v>
      </c>
      <c r="E59360" t="s">
        <v>49</v>
      </c>
      <c r="F59360" t="s">
        <v>4476</v>
      </c>
      <c r="G59360" t="s">
        <v>4477</v>
      </c>
      <c r="H59360" t="s">
        <v>25</v>
      </c>
      <c r="I59360" t="s">
        <v>26</v>
      </c>
      <c r="J59360" t="s">
        <v>2225</v>
      </c>
      <c r="K59360" t="s">
        <v>5211</v>
      </c>
      <c r="M59360" t="s">
        <v>147</v>
      </c>
      <c r="N59360" t="s">
        <v>4428</v>
      </c>
      <c r="O59360" t="s">
        <v>45</v>
      </c>
      <c r="P59360" t="s">
        <v>77</v>
      </c>
      <c r="Q59360" t="s">
        <v>4429</v>
      </c>
      <c r="R59360">
        <v>542.93999999999994</v>
      </c>
      <c r="S59360">
        <v>3</v>
      </c>
      <c r="T59360">
        <v>0</v>
      </c>
      <c r="U59360">
        <v>152.02319999999997</v>
      </c>
    </row>
    <row r="59361" spans="1:21" x14ac:dyDescent="0.25">
      <c r="A59361">
        <v>9390</v>
      </c>
      <c r="B59361" t="s">
        <v>10595</v>
      </c>
      <c r="C59361" s="1">
        <v>42754</v>
      </c>
      <c r="D59361" s="1">
        <v>42758</v>
      </c>
      <c r="E59361" t="s">
        <v>49</v>
      </c>
      <c r="F59361" t="s">
        <v>4476</v>
      </c>
      <c r="G59361" t="s">
        <v>4477</v>
      </c>
      <c r="H59361" t="s">
        <v>25</v>
      </c>
      <c r="I59361" t="s">
        <v>26</v>
      </c>
      <c r="J59361" t="s">
        <v>2225</v>
      </c>
      <c r="K59361" t="s">
        <v>5211</v>
      </c>
      <c r="M59361" t="s">
        <v>147</v>
      </c>
      <c r="N59361" t="s">
        <v>171</v>
      </c>
      <c r="O59361" t="s">
        <v>45</v>
      </c>
      <c r="P59361" t="s">
        <v>172</v>
      </c>
      <c r="Q59361" t="s">
        <v>173</v>
      </c>
      <c r="R59361">
        <v>2.04</v>
      </c>
      <c r="S59361">
        <v>1</v>
      </c>
      <c r="T59361">
        <v>0</v>
      </c>
      <c r="U59361">
        <v>0.95879999999999987</v>
      </c>
    </row>
    <row r="59362" spans="1:21" x14ac:dyDescent="0.25">
      <c r="A59362">
        <v>9391</v>
      </c>
      <c r="B59362" t="s">
        <v>10596</v>
      </c>
      <c r="C59362" s="1">
        <v>42174</v>
      </c>
      <c r="D59362" s="1">
        <v>42179</v>
      </c>
      <c r="E59362" t="s">
        <v>49</v>
      </c>
      <c r="F59362" t="s">
        <v>3822</v>
      </c>
      <c r="G59362" t="s">
        <v>3823</v>
      </c>
      <c r="H59362" t="s">
        <v>101</v>
      </c>
      <c r="I59362" t="s">
        <v>26</v>
      </c>
      <c r="J59362" t="s">
        <v>183</v>
      </c>
      <c r="K59362" t="s">
        <v>103</v>
      </c>
      <c r="L59362" s="3">
        <v>77070</v>
      </c>
      <c r="M59362" t="s">
        <v>104</v>
      </c>
      <c r="N59362" t="s">
        <v>5205</v>
      </c>
      <c r="O59362" t="s">
        <v>45</v>
      </c>
      <c r="P59362" t="s">
        <v>58</v>
      </c>
      <c r="Q59362" t="s">
        <v>5206</v>
      </c>
      <c r="R59362">
        <v>228.92</v>
      </c>
      <c r="S59362">
        <v>5</v>
      </c>
      <c r="T59362">
        <v>0.2</v>
      </c>
      <c r="U59362">
        <v>14.307499999999997</v>
      </c>
    </row>
    <row r="59363" spans="1:21" x14ac:dyDescent="0.25">
      <c r="A59363">
        <v>9392</v>
      </c>
      <c r="B59363" t="s">
        <v>10597</v>
      </c>
      <c r="C59363" s="1">
        <v>42807</v>
      </c>
      <c r="D59363" s="1">
        <v>42810</v>
      </c>
      <c r="E59363" t="s">
        <v>187</v>
      </c>
      <c r="F59363" t="s">
        <v>3294</v>
      </c>
      <c r="G59363" t="s">
        <v>3295</v>
      </c>
      <c r="H59363" t="s">
        <v>40</v>
      </c>
      <c r="I59363" t="s">
        <v>26</v>
      </c>
      <c r="J59363" t="s">
        <v>455</v>
      </c>
      <c r="K59363" t="s">
        <v>210</v>
      </c>
      <c r="L59363" s="3">
        <v>60505</v>
      </c>
      <c r="M59363" t="s">
        <v>104</v>
      </c>
      <c r="N59363" t="s">
        <v>3349</v>
      </c>
      <c r="O59363" t="s">
        <v>70</v>
      </c>
      <c r="P59363" t="s">
        <v>71</v>
      </c>
      <c r="Q59363" t="s">
        <v>3350</v>
      </c>
      <c r="R59363">
        <v>7.9920000000000009</v>
      </c>
      <c r="S59363">
        <v>1</v>
      </c>
      <c r="T59363">
        <v>0.2</v>
      </c>
      <c r="U59363">
        <v>2.5973999999999995</v>
      </c>
    </row>
    <row r="59364" spans="1:21" x14ac:dyDescent="0.25">
      <c r="A59364">
        <v>9393</v>
      </c>
      <c r="B59364" t="s">
        <v>10598</v>
      </c>
      <c r="C59364" s="1">
        <v>42302</v>
      </c>
      <c r="D59364" s="1">
        <v>42302</v>
      </c>
      <c r="E59364" t="s">
        <v>1292</v>
      </c>
      <c r="F59364" t="s">
        <v>3114</v>
      </c>
      <c r="G59364" t="s">
        <v>3115</v>
      </c>
      <c r="H59364" t="s">
        <v>40</v>
      </c>
      <c r="I59364" t="s">
        <v>26</v>
      </c>
      <c r="J59364" t="s">
        <v>808</v>
      </c>
      <c r="K59364" t="s">
        <v>456</v>
      </c>
      <c r="L59364" s="3">
        <v>80219</v>
      </c>
      <c r="M59364" t="s">
        <v>43</v>
      </c>
      <c r="N59364" t="s">
        <v>6136</v>
      </c>
      <c r="O59364" t="s">
        <v>31</v>
      </c>
      <c r="P59364" t="s">
        <v>35</v>
      </c>
      <c r="Q59364" t="s">
        <v>6137</v>
      </c>
      <c r="R59364">
        <v>582.33600000000001</v>
      </c>
      <c r="S59364">
        <v>8</v>
      </c>
      <c r="T59364">
        <v>0.2</v>
      </c>
      <c r="U59364">
        <v>-29.116799999999955</v>
      </c>
    </row>
    <row r="59365" spans="1:21" x14ac:dyDescent="0.25">
      <c r="A59365">
        <v>9394</v>
      </c>
      <c r="B59365" t="s">
        <v>10599</v>
      </c>
      <c r="C59365" s="1">
        <v>41902</v>
      </c>
      <c r="D59365" s="1">
        <v>41905</v>
      </c>
      <c r="E59365" t="s">
        <v>187</v>
      </c>
      <c r="F59365" t="s">
        <v>5253</v>
      </c>
      <c r="G59365" t="s">
        <v>5254</v>
      </c>
      <c r="H59365" t="s">
        <v>25</v>
      </c>
      <c r="I59365" t="s">
        <v>26</v>
      </c>
      <c r="J59365" t="s">
        <v>265</v>
      </c>
      <c r="K59365" t="s">
        <v>266</v>
      </c>
      <c r="L59365" s="3">
        <v>10011</v>
      </c>
      <c r="M59365" t="s">
        <v>147</v>
      </c>
      <c r="N59365" t="s">
        <v>6744</v>
      </c>
      <c r="O59365" t="s">
        <v>70</v>
      </c>
      <c r="P59365" t="s">
        <v>71</v>
      </c>
      <c r="Q59365" t="s">
        <v>6745</v>
      </c>
      <c r="R59365">
        <v>629.94999999999993</v>
      </c>
      <c r="S59365">
        <v>5</v>
      </c>
      <c r="T59365">
        <v>0</v>
      </c>
      <c r="U59365">
        <v>157.48750000000001</v>
      </c>
    </row>
    <row r="59366" spans="1:21" x14ac:dyDescent="0.25">
      <c r="A59366">
        <v>9395</v>
      </c>
      <c r="B59366" t="s">
        <v>10599</v>
      </c>
      <c r="C59366" s="1">
        <v>41902</v>
      </c>
      <c r="D59366" s="1">
        <v>41905</v>
      </c>
      <c r="E59366" t="s">
        <v>187</v>
      </c>
      <c r="F59366" t="s">
        <v>5253</v>
      </c>
      <c r="G59366" t="s">
        <v>5254</v>
      </c>
      <c r="H59366" t="s">
        <v>25</v>
      </c>
      <c r="I59366" t="s">
        <v>26</v>
      </c>
      <c r="J59366" t="s">
        <v>265</v>
      </c>
      <c r="K59366" t="s">
        <v>266</v>
      </c>
      <c r="L59366" s="3">
        <v>10011</v>
      </c>
      <c r="M59366" t="s">
        <v>147</v>
      </c>
      <c r="N59366" t="s">
        <v>2560</v>
      </c>
      <c r="O59366" t="s">
        <v>31</v>
      </c>
      <c r="P59366" t="s">
        <v>35</v>
      </c>
      <c r="Q59366" t="s">
        <v>2561</v>
      </c>
      <c r="R59366">
        <v>631.78200000000004</v>
      </c>
      <c r="S59366">
        <v>2</v>
      </c>
      <c r="T59366">
        <v>0.1</v>
      </c>
      <c r="U59366">
        <v>140.39599999999993</v>
      </c>
    </row>
    <row r="59367" spans="1:21" x14ac:dyDescent="0.25">
      <c r="A59367">
        <v>9396</v>
      </c>
      <c r="B59367" t="s">
        <v>10599</v>
      </c>
      <c r="C59367" s="1">
        <v>41902</v>
      </c>
      <c r="D59367" s="1">
        <v>41905</v>
      </c>
      <c r="E59367" t="s">
        <v>187</v>
      </c>
      <c r="F59367" t="s">
        <v>5253</v>
      </c>
      <c r="G59367" t="s">
        <v>5254</v>
      </c>
      <c r="H59367" t="s">
        <v>25</v>
      </c>
      <c r="I59367" t="s">
        <v>26</v>
      </c>
      <c r="J59367" t="s">
        <v>265</v>
      </c>
      <c r="K59367" t="s">
        <v>266</v>
      </c>
      <c r="L59367" s="3">
        <v>10011</v>
      </c>
      <c r="M59367" t="s">
        <v>147</v>
      </c>
      <c r="N59367" t="s">
        <v>5027</v>
      </c>
      <c r="O59367" t="s">
        <v>31</v>
      </c>
      <c r="P59367" t="s">
        <v>32</v>
      </c>
      <c r="Q59367" t="s">
        <v>5028</v>
      </c>
      <c r="R59367">
        <v>801.5680000000001</v>
      </c>
      <c r="S59367">
        <v>2</v>
      </c>
      <c r="T59367">
        <v>0.2</v>
      </c>
      <c r="U59367">
        <v>-10.019600000000054</v>
      </c>
    </row>
    <row r="59368" spans="1:21" x14ac:dyDescent="0.25">
      <c r="A59368">
        <v>9397</v>
      </c>
      <c r="B59368" t="s">
        <v>10599</v>
      </c>
      <c r="C59368" s="1">
        <v>41902</v>
      </c>
      <c r="D59368" s="1">
        <v>41905</v>
      </c>
      <c r="E59368" t="s">
        <v>187</v>
      </c>
      <c r="F59368" t="s">
        <v>5253</v>
      </c>
      <c r="G59368" t="s">
        <v>5254</v>
      </c>
      <c r="H59368" t="s">
        <v>25</v>
      </c>
      <c r="I59368" t="s">
        <v>26</v>
      </c>
      <c r="J59368" t="s">
        <v>265</v>
      </c>
      <c r="K59368" t="s">
        <v>266</v>
      </c>
      <c r="L59368" s="3">
        <v>10011</v>
      </c>
      <c r="M59368" t="s">
        <v>147</v>
      </c>
      <c r="N59368" t="s">
        <v>256</v>
      </c>
      <c r="O59368" t="s">
        <v>45</v>
      </c>
      <c r="P59368" t="s">
        <v>46</v>
      </c>
      <c r="Q59368" t="s">
        <v>257</v>
      </c>
      <c r="R59368">
        <v>75.179999999999993</v>
      </c>
      <c r="S59368">
        <v>6</v>
      </c>
      <c r="T59368">
        <v>0</v>
      </c>
      <c r="U59368">
        <v>35.334599999999995</v>
      </c>
    </row>
    <row r="59369" spans="1:21" x14ac:dyDescent="0.25">
      <c r="A59369">
        <v>9398</v>
      </c>
      <c r="B59369" t="s">
        <v>10599</v>
      </c>
      <c r="C59369" s="1">
        <v>41902</v>
      </c>
      <c r="D59369" s="1">
        <v>41905</v>
      </c>
      <c r="E59369" t="s">
        <v>187</v>
      </c>
      <c r="F59369" t="s">
        <v>5253</v>
      </c>
      <c r="G59369" t="s">
        <v>5254</v>
      </c>
      <c r="H59369" t="s">
        <v>25</v>
      </c>
      <c r="I59369" t="s">
        <v>26</v>
      </c>
      <c r="J59369" t="s">
        <v>265</v>
      </c>
      <c r="K59369" t="s">
        <v>266</v>
      </c>
      <c r="L59369" s="3">
        <v>10011</v>
      </c>
      <c r="M59369" t="s">
        <v>147</v>
      </c>
      <c r="N59369" t="s">
        <v>5169</v>
      </c>
      <c r="O59369" t="s">
        <v>45</v>
      </c>
      <c r="P59369" t="s">
        <v>77</v>
      </c>
      <c r="Q59369" t="s">
        <v>5170</v>
      </c>
      <c r="R59369">
        <v>30.98</v>
      </c>
      <c r="S59369">
        <v>1</v>
      </c>
      <c r="T59369">
        <v>0</v>
      </c>
      <c r="U59369">
        <v>8.0548000000000002</v>
      </c>
    </row>
    <row r="59370" spans="1:21" x14ac:dyDescent="0.25">
      <c r="A59370">
        <v>9399</v>
      </c>
      <c r="B59370" t="s">
        <v>10599</v>
      </c>
      <c r="C59370" s="1">
        <v>41902</v>
      </c>
      <c r="D59370" s="1">
        <v>41905</v>
      </c>
      <c r="E59370" t="s">
        <v>187</v>
      </c>
      <c r="F59370" t="s">
        <v>5253</v>
      </c>
      <c r="G59370" t="s">
        <v>5254</v>
      </c>
      <c r="H59370" t="s">
        <v>25</v>
      </c>
      <c r="I59370" t="s">
        <v>26</v>
      </c>
      <c r="J59370" t="s">
        <v>265</v>
      </c>
      <c r="K59370" t="s">
        <v>266</v>
      </c>
      <c r="L59370" s="3">
        <v>10011</v>
      </c>
      <c r="M59370" t="s">
        <v>147</v>
      </c>
      <c r="N59370" t="s">
        <v>5462</v>
      </c>
      <c r="O59370" t="s">
        <v>70</v>
      </c>
      <c r="P59370" t="s">
        <v>71</v>
      </c>
      <c r="Q59370" t="s">
        <v>5463</v>
      </c>
      <c r="R59370">
        <v>1349.91</v>
      </c>
      <c r="S59370">
        <v>9</v>
      </c>
      <c r="T59370">
        <v>0</v>
      </c>
      <c r="U59370">
        <v>661.45590000000004</v>
      </c>
    </row>
    <row r="59371" spans="1:21" x14ac:dyDescent="0.25">
      <c r="A59371">
        <v>9400</v>
      </c>
      <c r="B59371" t="s">
        <v>10600</v>
      </c>
      <c r="C59371" s="1">
        <v>42685</v>
      </c>
      <c r="D59371" s="1">
        <v>42689</v>
      </c>
      <c r="E59371" t="s">
        <v>49</v>
      </c>
      <c r="F59371" t="s">
        <v>10601</v>
      </c>
      <c r="G59371" t="s">
        <v>10602</v>
      </c>
      <c r="H59371" t="s">
        <v>25</v>
      </c>
      <c r="I59371" t="s">
        <v>26</v>
      </c>
      <c r="J59371" t="s">
        <v>10603</v>
      </c>
      <c r="K59371" t="s">
        <v>210</v>
      </c>
      <c r="L59371" s="3">
        <v>60004</v>
      </c>
      <c r="M59371" t="s">
        <v>104</v>
      </c>
      <c r="N59371" t="s">
        <v>1946</v>
      </c>
      <c r="O59371" t="s">
        <v>45</v>
      </c>
      <c r="P59371" t="s">
        <v>67</v>
      </c>
      <c r="Q59371" t="s">
        <v>1947</v>
      </c>
      <c r="R59371">
        <v>14.111999999999998</v>
      </c>
      <c r="S59371">
        <v>6</v>
      </c>
      <c r="T59371">
        <v>0.2</v>
      </c>
      <c r="U59371">
        <v>1.2348000000000008</v>
      </c>
    </row>
    <row r="59372" spans="1:21" x14ac:dyDescent="0.25">
      <c r="A59372">
        <v>9401</v>
      </c>
      <c r="B59372" t="s">
        <v>10604</v>
      </c>
      <c r="C59372" s="1">
        <v>42263</v>
      </c>
      <c r="D59372" s="1">
        <v>42268</v>
      </c>
      <c r="E59372" t="s">
        <v>49</v>
      </c>
      <c r="F59372" t="s">
        <v>1846</v>
      </c>
      <c r="G59372" t="s">
        <v>1847</v>
      </c>
      <c r="H59372" t="s">
        <v>25</v>
      </c>
      <c r="I59372" t="s">
        <v>26</v>
      </c>
      <c r="J59372" t="s">
        <v>5535</v>
      </c>
      <c r="K59372" t="s">
        <v>318</v>
      </c>
      <c r="L59372" s="3">
        <v>23602</v>
      </c>
      <c r="M59372" t="s">
        <v>29</v>
      </c>
      <c r="N59372" t="s">
        <v>3277</v>
      </c>
      <c r="O59372" t="s">
        <v>45</v>
      </c>
      <c r="P59372" t="s">
        <v>172</v>
      </c>
      <c r="Q59372" t="s">
        <v>670</v>
      </c>
      <c r="R59372">
        <v>31.12</v>
      </c>
      <c r="S59372">
        <v>4</v>
      </c>
      <c r="T59372">
        <v>0</v>
      </c>
      <c r="U59372">
        <v>14.6264</v>
      </c>
    </row>
    <row r="59373" spans="1:21" x14ac:dyDescent="0.25">
      <c r="A59373">
        <v>9402</v>
      </c>
      <c r="B59373" t="s">
        <v>10605</v>
      </c>
      <c r="C59373" s="1">
        <v>41814</v>
      </c>
      <c r="D59373" s="1">
        <v>41818</v>
      </c>
      <c r="E59373" t="s">
        <v>49</v>
      </c>
      <c r="F59373" t="s">
        <v>1905</v>
      </c>
      <c r="G59373" t="s">
        <v>1906</v>
      </c>
      <c r="H59373" t="s">
        <v>25</v>
      </c>
      <c r="I59373" t="s">
        <v>26</v>
      </c>
      <c r="J59373" t="s">
        <v>1313</v>
      </c>
      <c r="K59373" t="s">
        <v>309</v>
      </c>
      <c r="L59373" s="3">
        <v>85705</v>
      </c>
      <c r="M59373" t="s">
        <v>43</v>
      </c>
      <c r="N59373" t="s">
        <v>6834</v>
      </c>
      <c r="O59373" t="s">
        <v>31</v>
      </c>
      <c r="P59373" t="s">
        <v>64</v>
      </c>
      <c r="Q59373" t="s">
        <v>6835</v>
      </c>
      <c r="R59373">
        <v>4.2720000000000002</v>
      </c>
      <c r="S59373">
        <v>2</v>
      </c>
      <c r="T59373">
        <v>0.2</v>
      </c>
      <c r="U59373">
        <v>0.96119999999999983</v>
      </c>
    </row>
    <row r="59374" spans="1:21" x14ac:dyDescent="0.25">
      <c r="A59374">
        <v>9403</v>
      </c>
      <c r="B59374" t="s">
        <v>10606</v>
      </c>
      <c r="C59374" s="1">
        <v>42594</v>
      </c>
      <c r="D59374" s="1">
        <v>42599</v>
      </c>
      <c r="E59374" t="s">
        <v>22</v>
      </c>
      <c r="F59374" t="s">
        <v>3494</v>
      </c>
      <c r="G59374" t="s">
        <v>3495</v>
      </c>
      <c r="H59374" t="s">
        <v>25</v>
      </c>
      <c r="I59374" t="s">
        <v>26</v>
      </c>
      <c r="J59374" t="s">
        <v>265</v>
      </c>
      <c r="K59374" t="s">
        <v>266</v>
      </c>
      <c r="L59374" s="3">
        <v>10024</v>
      </c>
      <c r="M59374" t="s">
        <v>147</v>
      </c>
      <c r="N59374" t="s">
        <v>2404</v>
      </c>
      <c r="O59374" t="s">
        <v>31</v>
      </c>
      <c r="P59374" t="s">
        <v>55</v>
      </c>
      <c r="Q59374" t="s">
        <v>2405</v>
      </c>
      <c r="R59374">
        <v>209.148</v>
      </c>
      <c r="S59374">
        <v>2</v>
      </c>
      <c r="T59374">
        <v>0.4</v>
      </c>
      <c r="U59374">
        <v>-66.230199999999996</v>
      </c>
    </row>
    <row r="59375" spans="1:21" x14ac:dyDescent="0.25">
      <c r="A59375">
        <v>9404</v>
      </c>
      <c r="B59375" t="s">
        <v>10606</v>
      </c>
      <c r="C59375" s="1">
        <v>42594</v>
      </c>
      <c r="D59375" s="1">
        <v>42599</v>
      </c>
      <c r="E59375" t="s">
        <v>22</v>
      </c>
      <c r="F59375" t="s">
        <v>3494</v>
      </c>
      <c r="G59375" t="s">
        <v>3495</v>
      </c>
      <c r="H59375" t="s">
        <v>25</v>
      </c>
      <c r="I59375" t="s">
        <v>26</v>
      </c>
      <c r="J59375" t="s">
        <v>265</v>
      </c>
      <c r="K59375" t="s">
        <v>266</v>
      </c>
      <c r="L59375" s="3">
        <v>10024</v>
      </c>
      <c r="M59375" t="s">
        <v>147</v>
      </c>
      <c r="N59375" t="s">
        <v>5008</v>
      </c>
      <c r="O59375" t="s">
        <v>45</v>
      </c>
      <c r="P59375" t="s">
        <v>58</v>
      </c>
      <c r="Q59375" t="s">
        <v>5009</v>
      </c>
      <c r="R59375">
        <v>1591.02</v>
      </c>
      <c r="S59375">
        <v>6</v>
      </c>
      <c r="T59375">
        <v>0</v>
      </c>
      <c r="U59375">
        <v>286.38359999999989</v>
      </c>
    </row>
    <row r="59376" spans="1:21" x14ac:dyDescent="0.25">
      <c r="A59376">
        <v>9405</v>
      </c>
      <c r="B59376" t="s">
        <v>10607</v>
      </c>
      <c r="C59376" s="1">
        <v>42838</v>
      </c>
      <c r="D59376" s="1">
        <v>42842</v>
      </c>
      <c r="E59376" t="s">
        <v>49</v>
      </c>
      <c r="F59376" t="s">
        <v>2643</v>
      </c>
      <c r="G59376" t="s">
        <v>2644</v>
      </c>
      <c r="H59376" t="s">
        <v>40</v>
      </c>
      <c r="I59376" t="s">
        <v>26</v>
      </c>
      <c r="J59376" t="s">
        <v>145</v>
      </c>
      <c r="K59376" t="s">
        <v>146</v>
      </c>
      <c r="L59376" s="3">
        <v>19134</v>
      </c>
      <c r="M59376" t="s">
        <v>147</v>
      </c>
      <c r="N59376" t="s">
        <v>4986</v>
      </c>
      <c r="O59376" t="s">
        <v>45</v>
      </c>
      <c r="P59376" t="s">
        <v>268</v>
      </c>
      <c r="Q59376" t="s">
        <v>4987</v>
      </c>
      <c r="R59376">
        <v>7.92</v>
      </c>
      <c r="S59376">
        <v>5</v>
      </c>
      <c r="T59376">
        <v>0.2</v>
      </c>
      <c r="U59376">
        <v>1.6829999999999994</v>
      </c>
    </row>
    <row r="59377" spans="1:21" x14ac:dyDescent="0.25">
      <c r="A59377">
        <v>9406</v>
      </c>
      <c r="B59377" t="s">
        <v>10608</v>
      </c>
      <c r="C59377" s="1">
        <v>41712</v>
      </c>
      <c r="D59377" s="1">
        <v>41715</v>
      </c>
      <c r="E59377" t="s">
        <v>187</v>
      </c>
      <c r="F59377" t="s">
        <v>439</v>
      </c>
      <c r="G59377" t="s">
        <v>440</v>
      </c>
      <c r="H59377" t="s">
        <v>101</v>
      </c>
      <c r="I59377" t="s">
        <v>26</v>
      </c>
      <c r="J59377" t="s">
        <v>302</v>
      </c>
      <c r="K59377" t="s">
        <v>210</v>
      </c>
      <c r="L59377" s="3">
        <v>60653</v>
      </c>
      <c r="M59377" t="s">
        <v>104</v>
      </c>
      <c r="N59377" t="s">
        <v>5849</v>
      </c>
      <c r="O59377" t="s">
        <v>70</v>
      </c>
      <c r="P59377" t="s">
        <v>683</v>
      </c>
      <c r="Q59377" t="s">
        <v>5850</v>
      </c>
      <c r="R59377">
        <v>574.91</v>
      </c>
      <c r="S59377">
        <v>2</v>
      </c>
      <c r="T59377">
        <v>0.3</v>
      </c>
      <c r="U59377">
        <v>156.04699999999997</v>
      </c>
    </row>
    <row r="59378" spans="1:21" x14ac:dyDescent="0.25">
      <c r="A59378">
        <v>9407</v>
      </c>
      <c r="B59378" t="s">
        <v>10608</v>
      </c>
      <c r="C59378" s="1">
        <v>41712</v>
      </c>
      <c r="D59378" s="1">
        <v>41715</v>
      </c>
      <c r="E59378" t="s">
        <v>187</v>
      </c>
      <c r="F59378" t="s">
        <v>439</v>
      </c>
      <c r="G59378" t="s">
        <v>440</v>
      </c>
      <c r="H59378" t="s">
        <v>101</v>
      </c>
      <c r="I59378" t="s">
        <v>26</v>
      </c>
      <c r="J59378" t="s">
        <v>302</v>
      </c>
      <c r="K59378" t="s">
        <v>210</v>
      </c>
      <c r="L59378" s="3">
        <v>60653</v>
      </c>
      <c r="M59378" t="s">
        <v>104</v>
      </c>
      <c r="N59378" t="s">
        <v>8229</v>
      </c>
      <c r="O59378" t="s">
        <v>45</v>
      </c>
      <c r="P59378" t="s">
        <v>89</v>
      </c>
      <c r="Q59378" t="s">
        <v>8230</v>
      </c>
      <c r="R59378">
        <v>8.4480000000000004</v>
      </c>
      <c r="S59378">
        <v>2</v>
      </c>
      <c r="T59378">
        <v>0.2</v>
      </c>
      <c r="U59378">
        <v>2.6399999999999997</v>
      </c>
    </row>
    <row r="59379" spans="1:21" x14ac:dyDescent="0.25">
      <c r="A59379">
        <v>9408</v>
      </c>
      <c r="B59379" t="s">
        <v>10609</v>
      </c>
      <c r="C59379" s="1">
        <v>43000</v>
      </c>
      <c r="D59379" s="1">
        <v>43002</v>
      </c>
      <c r="E59379" t="s">
        <v>22</v>
      </c>
      <c r="F59379" t="s">
        <v>814</v>
      </c>
      <c r="G59379" t="s">
        <v>815</v>
      </c>
      <c r="H59379" t="s">
        <v>25</v>
      </c>
      <c r="I59379" t="s">
        <v>26</v>
      </c>
      <c r="J59379" t="s">
        <v>265</v>
      </c>
      <c r="K59379" t="s">
        <v>266</v>
      </c>
      <c r="L59379" s="3">
        <v>10035</v>
      </c>
      <c r="M59379" t="s">
        <v>147</v>
      </c>
      <c r="N59379" t="s">
        <v>4820</v>
      </c>
      <c r="O59379" t="s">
        <v>70</v>
      </c>
      <c r="P59379" t="s">
        <v>160</v>
      </c>
      <c r="Q59379" t="s">
        <v>4821</v>
      </c>
      <c r="R59379">
        <v>1071</v>
      </c>
      <c r="S59379">
        <v>9</v>
      </c>
      <c r="T59379">
        <v>0</v>
      </c>
      <c r="U59379">
        <v>171.36000000000007</v>
      </c>
    </row>
    <row r="59380" spans="1:21" x14ac:dyDescent="0.25">
      <c r="A59380">
        <v>9409</v>
      </c>
      <c r="B59380" t="s">
        <v>10609</v>
      </c>
      <c r="C59380" s="1">
        <v>43000</v>
      </c>
      <c r="D59380" s="1">
        <v>43002</v>
      </c>
      <c r="E59380" t="s">
        <v>22</v>
      </c>
      <c r="F59380" t="s">
        <v>814</v>
      </c>
      <c r="G59380" t="s">
        <v>815</v>
      </c>
      <c r="H59380" t="s">
        <v>25</v>
      </c>
      <c r="I59380" t="s">
        <v>26</v>
      </c>
      <c r="J59380" t="s">
        <v>265</v>
      </c>
      <c r="K59380" t="s">
        <v>266</v>
      </c>
      <c r="L59380" s="3">
        <v>10035</v>
      </c>
      <c r="M59380" t="s">
        <v>147</v>
      </c>
      <c r="N59380" t="s">
        <v>1718</v>
      </c>
      <c r="O59380" t="s">
        <v>31</v>
      </c>
      <c r="P59380" t="s">
        <v>64</v>
      </c>
      <c r="Q59380" t="s">
        <v>8151</v>
      </c>
      <c r="R59380">
        <v>12.07</v>
      </c>
      <c r="S59380">
        <v>1</v>
      </c>
      <c r="T59380">
        <v>0</v>
      </c>
      <c r="U59380">
        <v>3.9831000000000003</v>
      </c>
    </row>
    <row r="59381" spans="1:21" x14ac:dyDescent="0.25">
      <c r="A59381">
        <v>9410</v>
      </c>
      <c r="B59381" t="s">
        <v>10610</v>
      </c>
      <c r="C59381" s="1">
        <v>43079</v>
      </c>
      <c r="D59381" s="1">
        <v>43082</v>
      </c>
      <c r="E59381" t="s">
        <v>187</v>
      </c>
      <c r="F59381" t="s">
        <v>5062</v>
      </c>
      <c r="G59381" t="s">
        <v>5063</v>
      </c>
      <c r="H59381" t="s">
        <v>25</v>
      </c>
      <c r="I59381" t="s">
        <v>26</v>
      </c>
      <c r="J59381" t="s">
        <v>145</v>
      </c>
      <c r="K59381" t="s">
        <v>146</v>
      </c>
      <c r="L59381" s="3">
        <v>19143</v>
      </c>
      <c r="M59381" t="s">
        <v>147</v>
      </c>
      <c r="N59381" t="s">
        <v>2476</v>
      </c>
      <c r="O59381" t="s">
        <v>45</v>
      </c>
      <c r="P59381" t="s">
        <v>74</v>
      </c>
      <c r="Q59381" t="s">
        <v>2477</v>
      </c>
      <c r="R59381">
        <v>3.2730000000000006</v>
      </c>
      <c r="S59381">
        <v>1</v>
      </c>
      <c r="T59381">
        <v>0.7</v>
      </c>
      <c r="U59381">
        <v>-2.5092999999999996</v>
      </c>
    </row>
    <row r="59382" spans="1:21" x14ac:dyDescent="0.25">
      <c r="A59382">
        <v>9411</v>
      </c>
      <c r="B59382" t="s">
        <v>10610</v>
      </c>
      <c r="C59382" s="1">
        <v>43079</v>
      </c>
      <c r="D59382" s="1">
        <v>43082</v>
      </c>
      <c r="E59382" t="s">
        <v>187</v>
      </c>
      <c r="F59382" t="s">
        <v>5062</v>
      </c>
      <c r="G59382" t="s">
        <v>5063</v>
      </c>
      <c r="H59382" t="s">
        <v>25</v>
      </c>
      <c r="I59382" t="s">
        <v>26</v>
      </c>
      <c r="J59382" t="s">
        <v>145</v>
      </c>
      <c r="K59382" t="s">
        <v>146</v>
      </c>
      <c r="L59382" s="3">
        <v>19143</v>
      </c>
      <c r="M59382" t="s">
        <v>147</v>
      </c>
      <c r="N59382" t="s">
        <v>1958</v>
      </c>
      <c r="O59382" t="s">
        <v>31</v>
      </c>
      <c r="P59382" t="s">
        <v>64</v>
      </c>
      <c r="Q59382" t="s">
        <v>1959</v>
      </c>
      <c r="R59382">
        <v>87.92</v>
      </c>
      <c r="S59382">
        <v>5</v>
      </c>
      <c r="T59382">
        <v>0.2</v>
      </c>
      <c r="U59382">
        <v>15.385999999999999</v>
      </c>
    </row>
    <row r="59383" spans="1:21" x14ac:dyDescent="0.25">
      <c r="A59383">
        <v>9412</v>
      </c>
      <c r="B59383" t="s">
        <v>10611</v>
      </c>
      <c r="C59383" s="1">
        <v>42439</v>
      </c>
      <c r="D59383" s="1">
        <v>42443</v>
      </c>
      <c r="E59383" t="s">
        <v>22</v>
      </c>
      <c r="F59383" t="s">
        <v>1625</v>
      </c>
      <c r="G59383" t="s">
        <v>1626</v>
      </c>
      <c r="H59383" t="s">
        <v>40</v>
      </c>
      <c r="I59383" t="s">
        <v>26</v>
      </c>
      <c r="J59383" t="s">
        <v>3950</v>
      </c>
      <c r="K59383" t="s">
        <v>309</v>
      </c>
      <c r="L59383" s="3">
        <v>85301</v>
      </c>
      <c r="M59383" t="s">
        <v>43</v>
      </c>
      <c r="N59383" t="s">
        <v>2068</v>
      </c>
      <c r="O59383" t="s">
        <v>45</v>
      </c>
      <c r="P59383" t="s">
        <v>58</v>
      </c>
      <c r="Q59383" t="s">
        <v>2069</v>
      </c>
      <c r="R59383">
        <v>104.69600000000001</v>
      </c>
      <c r="S59383">
        <v>1</v>
      </c>
      <c r="T59383">
        <v>0.2</v>
      </c>
      <c r="U59383">
        <v>6.5434999999999981</v>
      </c>
    </row>
    <row r="59384" spans="1:21" x14ac:dyDescent="0.25">
      <c r="A59384">
        <v>9413</v>
      </c>
      <c r="B59384" t="s">
        <v>10612</v>
      </c>
      <c r="C59384" s="1">
        <v>42031</v>
      </c>
      <c r="D59384" s="1">
        <v>42033</v>
      </c>
      <c r="E59384" t="s">
        <v>187</v>
      </c>
      <c r="F59384" t="s">
        <v>2126</v>
      </c>
      <c r="G59384" t="s">
        <v>2127</v>
      </c>
      <c r="H59384" t="s">
        <v>25</v>
      </c>
      <c r="I59384" t="s">
        <v>26</v>
      </c>
      <c r="J59384" t="s">
        <v>41</v>
      </c>
      <c r="K59384" t="s">
        <v>42</v>
      </c>
      <c r="L59384" s="3">
        <v>90036</v>
      </c>
      <c r="M59384" t="s">
        <v>43</v>
      </c>
      <c r="N59384" t="s">
        <v>1876</v>
      </c>
      <c r="O59384" t="s">
        <v>31</v>
      </c>
      <c r="P59384" t="s">
        <v>35</v>
      </c>
      <c r="Q59384" t="s">
        <v>1877</v>
      </c>
      <c r="R59384">
        <v>2803.92</v>
      </c>
      <c r="S59384">
        <v>5</v>
      </c>
      <c r="T59384">
        <v>0.2</v>
      </c>
      <c r="U59384">
        <v>0</v>
      </c>
    </row>
    <row r="59385" spans="1:21" x14ac:dyDescent="0.25">
      <c r="A59385">
        <v>9414</v>
      </c>
      <c r="B59385" t="s">
        <v>10613</v>
      </c>
      <c r="C59385" s="1">
        <v>42639</v>
      </c>
      <c r="D59385" s="1">
        <v>42640</v>
      </c>
      <c r="E59385" t="s">
        <v>187</v>
      </c>
      <c r="F59385" t="s">
        <v>5181</v>
      </c>
      <c r="G59385" t="s">
        <v>5182</v>
      </c>
      <c r="H59385" t="s">
        <v>40</v>
      </c>
      <c r="I59385" t="s">
        <v>26</v>
      </c>
      <c r="J59385" t="s">
        <v>183</v>
      </c>
      <c r="K59385" t="s">
        <v>103</v>
      </c>
      <c r="L59385" s="3">
        <v>77041</v>
      </c>
      <c r="M59385" t="s">
        <v>104</v>
      </c>
      <c r="N59385" t="s">
        <v>3228</v>
      </c>
      <c r="O59385" t="s">
        <v>45</v>
      </c>
      <c r="P59385" t="s">
        <v>74</v>
      </c>
      <c r="Q59385" t="s">
        <v>3229</v>
      </c>
      <c r="R59385">
        <v>6.8159999999999981</v>
      </c>
      <c r="S59385">
        <v>2</v>
      </c>
      <c r="T59385">
        <v>0.8</v>
      </c>
      <c r="U59385">
        <v>-11.587200000000003</v>
      </c>
    </row>
    <row r="59386" spans="1:21" x14ac:dyDescent="0.25">
      <c r="A59386">
        <v>9415</v>
      </c>
      <c r="B59386" t="s">
        <v>10614</v>
      </c>
      <c r="C59386" s="1">
        <v>42295</v>
      </c>
      <c r="D59386" s="1">
        <v>42299</v>
      </c>
      <c r="E59386" t="s">
        <v>49</v>
      </c>
      <c r="F59386" t="s">
        <v>4690</v>
      </c>
      <c r="G59386" t="s">
        <v>4691</v>
      </c>
      <c r="H59386" t="s">
        <v>25</v>
      </c>
      <c r="I59386" t="s">
        <v>26</v>
      </c>
      <c r="J59386" t="s">
        <v>94</v>
      </c>
      <c r="K59386" t="s">
        <v>95</v>
      </c>
      <c r="L59386" s="3">
        <v>98115</v>
      </c>
      <c r="M59386" t="s">
        <v>43</v>
      </c>
      <c r="N59386" t="s">
        <v>9203</v>
      </c>
      <c r="O59386" t="s">
        <v>70</v>
      </c>
      <c r="P59386" t="s">
        <v>71</v>
      </c>
      <c r="Q59386" t="s">
        <v>9204</v>
      </c>
      <c r="R59386">
        <v>249.58400000000003</v>
      </c>
      <c r="S59386">
        <v>2</v>
      </c>
      <c r="T59386">
        <v>0.2</v>
      </c>
      <c r="U59386">
        <v>15.598999999999997</v>
      </c>
    </row>
    <row r="59387" spans="1:21" x14ac:dyDescent="0.25">
      <c r="A59387">
        <v>9416</v>
      </c>
      <c r="B59387" t="s">
        <v>10614</v>
      </c>
      <c r="C59387" s="1">
        <v>42295</v>
      </c>
      <c r="D59387" s="1">
        <v>42299</v>
      </c>
      <c r="E59387" t="s">
        <v>49</v>
      </c>
      <c r="F59387" t="s">
        <v>4690</v>
      </c>
      <c r="G59387" t="s">
        <v>4691</v>
      </c>
      <c r="H59387" t="s">
        <v>25</v>
      </c>
      <c r="I59387" t="s">
        <v>26</v>
      </c>
      <c r="J59387" t="s">
        <v>94</v>
      </c>
      <c r="K59387" t="s">
        <v>95</v>
      </c>
      <c r="L59387" s="3">
        <v>98115</v>
      </c>
      <c r="M59387" t="s">
        <v>43</v>
      </c>
      <c r="N59387" t="s">
        <v>5445</v>
      </c>
      <c r="O59387" t="s">
        <v>45</v>
      </c>
      <c r="P59387" t="s">
        <v>89</v>
      </c>
      <c r="Q59387" t="s">
        <v>5446</v>
      </c>
      <c r="R59387">
        <v>17.940000000000001</v>
      </c>
      <c r="S59387">
        <v>3</v>
      </c>
      <c r="T59387">
        <v>0</v>
      </c>
      <c r="U59387">
        <v>8.7906000000000013</v>
      </c>
    </row>
    <row r="59388" spans="1:21" x14ac:dyDescent="0.25">
      <c r="A59388">
        <v>9417</v>
      </c>
      <c r="B59388" t="s">
        <v>10614</v>
      </c>
      <c r="C59388" s="1">
        <v>42295</v>
      </c>
      <c r="D59388" s="1">
        <v>42299</v>
      </c>
      <c r="E59388" t="s">
        <v>49</v>
      </c>
      <c r="F59388" t="s">
        <v>4690</v>
      </c>
      <c r="G59388" t="s">
        <v>4691</v>
      </c>
      <c r="H59388" t="s">
        <v>25</v>
      </c>
      <c r="I59388" t="s">
        <v>26</v>
      </c>
      <c r="J59388" t="s">
        <v>94</v>
      </c>
      <c r="K59388" t="s">
        <v>95</v>
      </c>
      <c r="L59388" s="3">
        <v>98115</v>
      </c>
      <c r="M59388" t="s">
        <v>43</v>
      </c>
      <c r="N59388" t="s">
        <v>929</v>
      </c>
      <c r="O59388" t="s">
        <v>31</v>
      </c>
      <c r="P59388" t="s">
        <v>64</v>
      </c>
      <c r="Q59388" t="s">
        <v>930</v>
      </c>
      <c r="R59388">
        <v>10.11</v>
      </c>
      <c r="S59388">
        <v>3</v>
      </c>
      <c r="T59388">
        <v>0</v>
      </c>
      <c r="U59388">
        <v>3.2351999999999994</v>
      </c>
    </row>
    <row r="59389" spans="1:21" x14ac:dyDescent="0.25">
      <c r="A59389">
        <v>9418</v>
      </c>
      <c r="B59389" t="s">
        <v>10615</v>
      </c>
      <c r="C59389" s="1">
        <v>41939</v>
      </c>
      <c r="D59389" s="1">
        <v>41944</v>
      </c>
      <c r="E59389" t="s">
        <v>49</v>
      </c>
      <c r="F59389" t="s">
        <v>2317</v>
      </c>
      <c r="G59389" t="s">
        <v>2318</v>
      </c>
      <c r="H59389" t="s">
        <v>101</v>
      </c>
      <c r="I59389" t="s">
        <v>26</v>
      </c>
      <c r="J59389" t="s">
        <v>1710</v>
      </c>
      <c r="K59389" t="s">
        <v>87</v>
      </c>
      <c r="L59389" s="3">
        <v>28314</v>
      </c>
      <c r="M59389" t="s">
        <v>29</v>
      </c>
      <c r="N59389" t="s">
        <v>3058</v>
      </c>
      <c r="O59389" t="s">
        <v>45</v>
      </c>
      <c r="P59389" t="s">
        <v>89</v>
      </c>
      <c r="Q59389" t="s">
        <v>3059</v>
      </c>
      <c r="R59389">
        <v>10.368000000000002</v>
      </c>
      <c r="S59389">
        <v>2</v>
      </c>
      <c r="T59389">
        <v>0.2</v>
      </c>
      <c r="U59389">
        <v>3.6288</v>
      </c>
    </row>
    <row r="59390" spans="1:21" x14ac:dyDescent="0.25">
      <c r="A59390">
        <v>9419</v>
      </c>
      <c r="B59390" t="s">
        <v>10615</v>
      </c>
      <c r="C59390" s="1">
        <v>41939</v>
      </c>
      <c r="D59390" s="1">
        <v>41944</v>
      </c>
      <c r="E59390" t="s">
        <v>49</v>
      </c>
      <c r="F59390" t="s">
        <v>2317</v>
      </c>
      <c r="G59390" t="s">
        <v>2318</v>
      </c>
      <c r="H59390" t="s">
        <v>101</v>
      </c>
      <c r="I59390" t="s">
        <v>26</v>
      </c>
      <c r="J59390" t="s">
        <v>1710</v>
      </c>
      <c r="K59390" t="s">
        <v>87</v>
      </c>
      <c r="L59390" s="3">
        <v>28314</v>
      </c>
      <c r="M59390" t="s">
        <v>29</v>
      </c>
      <c r="N59390" t="s">
        <v>3192</v>
      </c>
      <c r="O59390" t="s">
        <v>45</v>
      </c>
      <c r="P59390" t="s">
        <v>89</v>
      </c>
      <c r="Q59390" t="s">
        <v>185</v>
      </c>
      <c r="R59390">
        <v>11.952000000000002</v>
      </c>
      <c r="S59390">
        <v>3</v>
      </c>
      <c r="T59390">
        <v>0.2</v>
      </c>
      <c r="U59390">
        <v>4.0338000000000003</v>
      </c>
    </row>
    <row r="59391" spans="1:21" x14ac:dyDescent="0.25">
      <c r="A59391">
        <v>9420</v>
      </c>
      <c r="B59391" t="s">
        <v>10616</v>
      </c>
      <c r="C59391" s="1">
        <v>43010</v>
      </c>
      <c r="D59391" s="1">
        <v>43012</v>
      </c>
      <c r="E59391" t="s">
        <v>22</v>
      </c>
      <c r="F59391" t="s">
        <v>2332</v>
      </c>
      <c r="G59391" t="s">
        <v>2333</v>
      </c>
      <c r="H59391" t="s">
        <v>40</v>
      </c>
      <c r="I59391" t="s">
        <v>26</v>
      </c>
      <c r="J59391" t="s">
        <v>183</v>
      </c>
      <c r="K59391" t="s">
        <v>103</v>
      </c>
      <c r="L59391" s="3">
        <v>77041</v>
      </c>
      <c r="M59391" t="s">
        <v>104</v>
      </c>
      <c r="N59391" t="s">
        <v>1996</v>
      </c>
      <c r="O59391" t="s">
        <v>45</v>
      </c>
      <c r="P59391" t="s">
        <v>77</v>
      </c>
      <c r="Q59391" t="s">
        <v>1997</v>
      </c>
      <c r="R59391">
        <v>15.223999999999997</v>
      </c>
      <c r="S59391">
        <v>2</v>
      </c>
      <c r="T59391">
        <v>0.8</v>
      </c>
      <c r="U59391">
        <v>-38.821200000000012</v>
      </c>
    </row>
    <row r="59392" spans="1:21" x14ac:dyDescent="0.25">
      <c r="A59392">
        <v>9421</v>
      </c>
      <c r="B59392" t="s">
        <v>10616</v>
      </c>
      <c r="C59392" s="1">
        <v>43010</v>
      </c>
      <c r="D59392" s="1">
        <v>43012</v>
      </c>
      <c r="E59392" t="s">
        <v>22</v>
      </c>
      <c r="F59392" t="s">
        <v>2332</v>
      </c>
      <c r="G59392" t="s">
        <v>2333</v>
      </c>
      <c r="H59392" t="s">
        <v>40</v>
      </c>
      <c r="I59392" t="s">
        <v>26</v>
      </c>
      <c r="J59392" t="s">
        <v>183</v>
      </c>
      <c r="K59392" t="s">
        <v>103</v>
      </c>
      <c r="L59392" s="3">
        <v>77041</v>
      </c>
      <c r="M59392" t="s">
        <v>104</v>
      </c>
      <c r="N59392" t="s">
        <v>6736</v>
      </c>
      <c r="O59392" t="s">
        <v>45</v>
      </c>
      <c r="P59392" t="s">
        <v>77</v>
      </c>
      <c r="Q59392" t="s">
        <v>6737</v>
      </c>
      <c r="R59392">
        <v>21.983999999999995</v>
      </c>
      <c r="S59392">
        <v>6</v>
      </c>
      <c r="T59392">
        <v>0.8</v>
      </c>
      <c r="U59392">
        <v>-56.059200000000011</v>
      </c>
    </row>
    <row r="59393" spans="1:21" x14ac:dyDescent="0.25">
      <c r="A59393">
        <v>9422</v>
      </c>
      <c r="B59393" t="s">
        <v>10617</v>
      </c>
      <c r="C59393" s="1">
        <v>41843</v>
      </c>
      <c r="D59393" s="1">
        <v>41847</v>
      </c>
      <c r="E59393" t="s">
        <v>49</v>
      </c>
      <c r="F59393" t="s">
        <v>6792</v>
      </c>
      <c r="G59393" t="s">
        <v>6793</v>
      </c>
      <c r="H59393" t="s">
        <v>40</v>
      </c>
      <c r="I59393" t="s">
        <v>26</v>
      </c>
      <c r="J59393" t="s">
        <v>126</v>
      </c>
      <c r="K59393" t="s">
        <v>42</v>
      </c>
      <c r="L59393" s="3">
        <v>94122</v>
      </c>
      <c r="M59393" t="s">
        <v>43</v>
      </c>
      <c r="N59393" t="s">
        <v>4246</v>
      </c>
      <c r="O59393" t="s">
        <v>70</v>
      </c>
      <c r="P59393" t="s">
        <v>71</v>
      </c>
      <c r="Q59393" t="s">
        <v>4247</v>
      </c>
      <c r="R59393">
        <v>604.75199999999995</v>
      </c>
      <c r="S59393">
        <v>6</v>
      </c>
      <c r="T59393">
        <v>0.2</v>
      </c>
      <c r="U59393">
        <v>60.475200000000058</v>
      </c>
    </row>
    <row r="59394" spans="1:21" x14ac:dyDescent="0.25">
      <c r="A59394">
        <v>9423</v>
      </c>
      <c r="B59394" t="s">
        <v>10617</v>
      </c>
      <c r="C59394" s="1">
        <v>41843</v>
      </c>
      <c r="D59394" s="1">
        <v>41847</v>
      </c>
      <c r="E59394" t="s">
        <v>49</v>
      </c>
      <c r="F59394" t="s">
        <v>6792</v>
      </c>
      <c r="G59394" t="s">
        <v>6793</v>
      </c>
      <c r="H59394" t="s">
        <v>40</v>
      </c>
      <c r="I59394" t="s">
        <v>26</v>
      </c>
      <c r="J59394" t="s">
        <v>126</v>
      </c>
      <c r="K59394" t="s">
        <v>42</v>
      </c>
      <c r="L59394" s="3">
        <v>94122</v>
      </c>
      <c r="M59394" t="s">
        <v>43</v>
      </c>
      <c r="N59394" t="s">
        <v>2335</v>
      </c>
      <c r="O59394" t="s">
        <v>45</v>
      </c>
      <c r="P59394" t="s">
        <v>578</v>
      </c>
      <c r="Q59394" t="s">
        <v>2336</v>
      </c>
      <c r="R59394">
        <v>40.700000000000003</v>
      </c>
      <c r="S59394">
        <v>5</v>
      </c>
      <c r="T59394">
        <v>0</v>
      </c>
      <c r="U59394">
        <v>11.802999999999999</v>
      </c>
    </row>
    <row r="59395" spans="1:21" x14ac:dyDescent="0.25">
      <c r="A59395">
        <v>9424</v>
      </c>
      <c r="B59395" t="s">
        <v>10617</v>
      </c>
      <c r="C59395" s="1">
        <v>41843</v>
      </c>
      <c r="D59395" s="1">
        <v>41847</v>
      </c>
      <c r="E59395" t="s">
        <v>49</v>
      </c>
      <c r="F59395" t="s">
        <v>6792</v>
      </c>
      <c r="G59395" t="s">
        <v>6793</v>
      </c>
      <c r="H59395" t="s">
        <v>40</v>
      </c>
      <c r="I59395" t="s">
        <v>26</v>
      </c>
      <c r="J59395" t="s">
        <v>126</v>
      </c>
      <c r="K59395" t="s">
        <v>42</v>
      </c>
      <c r="L59395" s="3">
        <v>94122</v>
      </c>
      <c r="M59395" t="s">
        <v>43</v>
      </c>
      <c r="N59395" t="s">
        <v>2823</v>
      </c>
      <c r="O59395" t="s">
        <v>70</v>
      </c>
      <c r="P59395" t="s">
        <v>71</v>
      </c>
      <c r="Q59395" t="s">
        <v>5871</v>
      </c>
      <c r="R59395">
        <v>302.37599999999998</v>
      </c>
      <c r="S59395">
        <v>3</v>
      </c>
      <c r="T59395">
        <v>0.2</v>
      </c>
      <c r="U59395">
        <v>37.796999999999997</v>
      </c>
    </row>
    <row r="59396" spans="1:21" x14ac:dyDescent="0.25">
      <c r="A59396">
        <v>9425</v>
      </c>
      <c r="B59396" t="s">
        <v>10617</v>
      </c>
      <c r="C59396" s="1">
        <v>41843</v>
      </c>
      <c r="D59396" s="1">
        <v>41847</v>
      </c>
      <c r="E59396" t="s">
        <v>49</v>
      </c>
      <c r="F59396" t="s">
        <v>6792</v>
      </c>
      <c r="G59396" t="s">
        <v>6793</v>
      </c>
      <c r="H59396" t="s">
        <v>40</v>
      </c>
      <c r="I59396" t="s">
        <v>26</v>
      </c>
      <c r="J59396" t="s">
        <v>126</v>
      </c>
      <c r="K59396" t="s">
        <v>42</v>
      </c>
      <c r="L59396" s="3">
        <v>94122</v>
      </c>
      <c r="M59396" t="s">
        <v>43</v>
      </c>
      <c r="N59396" t="s">
        <v>245</v>
      </c>
      <c r="O59396" t="s">
        <v>70</v>
      </c>
      <c r="P59396" t="s">
        <v>160</v>
      </c>
      <c r="Q59396" t="s">
        <v>246</v>
      </c>
      <c r="R59396">
        <v>45</v>
      </c>
      <c r="S59396">
        <v>3</v>
      </c>
      <c r="T59396">
        <v>0</v>
      </c>
      <c r="U59396">
        <v>4.9500000000000011</v>
      </c>
    </row>
    <row r="59397" spans="1:21" x14ac:dyDescent="0.25">
      <c r="A59397">
        <v>9426</v>
      </c>
      <c r="B59397" t="s">
        <v>10618</v>
      </c>
      <c r="C59397" s="1">
        <v>41894</v>
      </c>
      <c r="D59397" s="1">
        <v>41899</v>
      </c>
      <c r="E59397" t="s">
        <v>22</v>
      </c>
      <c r="F59397" t="s">
        <v>4884</v>
      </c>
      <c r="G59397" t="s">
        <v>4885</v>
      </c>
      <c r="H59397" t="s">
        <v>25</v>
      </c>
      <c r="I59397" t="s">
        <v>26</v>
      </c>
      <c r="J59397" t="s">
        <v>265</v>
      </c>
      <c r="K59397" t="s">
        <v>266</v>
      </c>
      <c r="L59397" s="3">
        <v>10035</v>
      </c>
      <c r="M59397" t="s">
        <v>147</v>
      </c>
      <c r="N59397" t="s">
        <v>1876</v>
      </c>
      <c r="O59397" t="s">
        <v>31</v>
      </c>
      <c r="P59397" t="s">
        <v>35</v>
      </c>
      <c r="Q59397" t="s">
        <v>1877</v>
      </c>
      <c r="R59397">
        <v>3785.2920000000004</v>
      </c>
      <c r="S59397">
        <v>6</v>
      </c>
      <c r="T59397">
        <v>0.1</v>
      </c>
      <c r="U59397">
        <v>420.58800000000019</v>
      </c>
    </row>
    <row r="59398" spans="1:21" x14ac:dyDescent="0.25">
      <c r="A59398">
        <v>9427</v>
      </c>
      <c r="B59398" t="s">
        <v>10619</v>
      </c>
      <c r="C59398" s="1">
        <v>42628</v>
      </c>
      <c r="D59398" s="1">
        <v>42633</v>
      </c>
      <c r="E59398" t="s">
        <v>49</v>
      </c>
      <c r="F59398" t="s">
        <v>7316</v>
      </c>
      <c r="G59398" t="s">
        <v>7317</v>
      </c>
      <c r="H59398" t="s">
        <v>25</v>
      </c>
      <c r="I59398" t="s">
        <v>26</v>
      </c>
      <c r="J59398" t="s">
        <v>94</v>
      </c>
      <c r="K59398" t="s">
        <v>95</v>
      </c>
      <c r="L59398" s="3">
        <v>98105</v>
      </c>
      <c r="M59398" t="s">
        <v>43</v>
      </c>
      <c r="N59398" t="s">
        <v>7482</v>
      </c>
      <c r="O59398" t="s">
        <v>45</v>
      </c>
      <c r="P59398" t="s">
        <v>67</v>
      </c>
      <c r="Q59398" t="s">
        <v>7483</v>
      </c>
      <c r="R59398">
        <v>35.4</v>
      </c>
      <c r="S59398">
        <v>5</v>
      </c>
      <c r="T59398">
        <v>0</v>
      </c>
      <c r="U59398">
        <v>13.452000000000002</v>
      </c>
    </row>
    <row r="59399" spans="1:21" x14ac:dyDescent="0.25">
      <c r="A59399">
        <v>9428</v>
      </c>
      <c r="B59399" t="s">
        <v>10620</v>
      </c>
      <c r="C59399" s="1">
        <v>41970</v>
      </c>
      <c r="D59399" s="1">
        <v>41974</v>
      </c>
      <c r="E59399" t="s">
        <v>49</v>
      </c>
      <c r="F59399" t="s">
        <v>6642</v>
      </c>
      <c r="G59399" t="s">
        <v>6643</v>
      </c>
      <c r="H59399" t="s">
        <v>40</v>
      </c>
      <c r="I59399" t="s">
        <v>26</v>
      </c>
      <c r="J59399" t="s">
        <v>3460</v>
      </c>
      <c r="K59399" t="s">
        <v>266</v>
      </c>
      <c r="L59399" s="3">
        <v>14215</v>
      </c>
      <c r="M59399" t="s">
        <v>147</v>
      </c>
      <c r="N59399" t="s">
        <v>3472</v>
      </c>
      <c r="O59399" t="s">
        <v>31</v>
      </c>
      <c r="P59399" t="s">
        <v>64</v>
      </c>
      <c r="Q59399" t="s">
        <v>3473</v>
      </c>
      <c r="R59399">
        <v>199.89999999999998</v>
      </c>
      <c r="S59399">
        <v>5</v>
      </c>
      <c r="T59399">
        <v>0</v>
      </c>
      <c r="U59399">
        <v>39.97999999999999</v>
      </c>
    </row>
    <row r="59400" spans="1:21" x14ac:dyDescent="0.25">
      <c r="A59400">
        <v>9429</v>
      </c>
      <c r="B59400" t="s">
        <v>10621</v>
      </c>
      <c r="C59400" s="1">
        <v>41770</v>
      </c>
      <c r="D59400" s="1">
        <v>41775</v>
      </c>
      <c r="E59400" t="s">
        <v>49</v>
      </c>
      <c r="F59400" t="s">
        <v>848</v>
      </c>
      <c r="G59400" t="s">
        <v>849</v>
      </c>
      <c r="H59400" t="s">
        <v>40</v>
      </c>
      <c r="I59400" t="s">
        <v>26</v>
      </c>
      <c r="J59400" t="s">
        <v>1685</v>
      </c>
      <c r="K59400" t="s">
        <v>103</v>
      </c>
      <c r="L59400" s="3">
        <v>77340</v>
      </c>
      <c r="M59400" t="s">
        <v>104</v>
      </c>
      <c r="N59400" t="s">
        <v>1492</v>
      </c>
      <c r="O59400" t="s">
        <v>31</v>
      </c>
      <c r="P59400" t="s">
        <v>35</v>
      </c>
      <c r="Q59400" t="s">
        <v>1493</v>
      </c>
      <c r="R59400">
        <v>1212.9599999999998</v>
      </c>
      <c r="S59400">
        <v>8</v>
      </c>
      <c r="T59400">
        <v>0.3</v>
      </c>
      <c r="U59400">
        <v>-69.311999999999898</v>
      </c>
    </row>
    <row r="59401" spans="1:21" x14ac:dyDescent="0.25">
      <c r="A59401">
        <v>9430</v>
      </c>
      <c r="B59401" t="s">
        <v>10622</v>
      </c>
      <c r="C59401" s="1">
        <v>42244</v>
      </c>
      <c r="D59401" s="1">
        <v>42248</v>
      </c>
      <c r="E59401" t="s">
        <v>49</v>
      </c>
      <c r="F59401" t="s">
        <v>1133</v>
      </c>
      <c r="G59401" t="s">
        <v>1134</v>
      </c>
      <c r="H59401" t="s">
        <v>40</v>
      </c>
      <c r="I59401" t="s">
        <v>26</v>
      </c>
      <c r="J59401" t="s">
        <v>816</v>
      </c>
      <c r="K59401" t="s">
        <v>103</v>
      </c>
      <c r="L59401" s="3">
        <v>75081</v>
      </c>
      <c r="M59401" t="s">
        <v>104</v>
      </c>
      <c r="N59401" t="s">
        <v>3508</v>
      </c>
      <c r="O59401" t="s">
        <v>70</v>
      </c>
      <c r="P59401" t="s">
        <v>71</v>
      </c>
      <c r="Q59401" t="s">
        <v>3509</v>
      </c>
      <c r="R59401">
        <v>1099.96</v>
      </c>
      <c r="S59401">
        <v>5</v>
      </c>
      <c r="T59401">
        <v>0.2</v>
      </c>
      <c r="U59401">
        <v>82.496999999999957</v>
      </c>
    </row>
    <row r="59402" spans="1:21" x14ac:dyDescent="0.25">
      <c r="A59402">
        <v>9431</v>
      </c>
      <c r="B59402" t="s">
        <v>10622</v>
      </c>
      <c r="C59402" s="1">
        <v>42244</v>
      </c>
      <c r="D59402" s="1">
        <v>42248</v>
      </c>
      <c r="E59402" t="s">
        <v>49</v>
      </c>
      <c r="F59402" t="s">
        <v>1133</v>
      </c>
      <c r="G59402" t="s">
        <v>1134</v>
      </c>
      <c r="H59402" t="s">
        <v>40</v>
      </c>
      <c r="I59402" t="s">
        <v>26</v>
      </c>
      <c r="J59402" t="s">
        <v>816</v>
      </c>
      <c r="K59402" t="s">
        <v>103</v>
      </c>
      <c r="L59402" s="3">
        <v>75081</v>
      </c>
      <c r="M59402" t="s">
        <v>104</v>
      </c>
      <c r="N59402" t="s">
        <v>4463</v>
      </c>
      <c r="O59402" t="s">
        <v>31</v>
      </c>
      <c r="P59402" t="s">
        <v>55</v>
      </c>
      <c r="Q59402" t="s">
        <v>4464</v>
      </c>
      <c r="R59402">
        <v>103.48100000000001</v>
      </c>
      <c r="S59402">
        <v>1</v>
      </c>
      <c r="T59402">
        <v>0.3</v>
      </c>
      <c r="U59402">
        <v>-16.261300000000006</v>
      </c>
    </row>
    <row r="59403" spans="1:21" x14ac:dyDescent="0.25">
      <c r="A59403">
        <v>9432</v>
      </c>
      <c r="B59403" t="s">
        <v>10623</v>
      </c>
      <c r="C59403" s="1">
        <v>42174</v>
      </c>
      <c r="D59403" s="1">
        <v>42174</v>
      </c>
      <c r="E59403" t="s">
        <v>1292</v>
      </c>
      <c r="F59403" t="s">
        <v>3798</v>
      </c>
      <c r="G59403" t="s">
        <v>3799</v>
      </c>
      <c r="H59403" t="s">
        <v>101</v>
      </c>
      <c r="I59403" t="s">
        <v>26</v>
      </c>
      <c r="J59403" t="s">
        <v>145</v>
      </c>
      <c r="K59403" t="s">
        <v>146</v>
      </c>
      <c r="L59403" s="3">
        <v>19134</v>
      </c>
      <c r="M59403" t="s">
        <v>147</v>
      </c>
      <c r="N59403" t="s">
        <v>10498</v>
      </c>
      <c r="O59403" t="s">
        <v>45</v>
      </c>
      <c r="P59403" t="s">
        <v>46</v>
      </c>
      <c r="Q59403" t="s">
        <v>10499</v>
      </c>
      <c r="R59403">
        <v>5.9039999999999999</v>
      </c>
      <c r="S59403">
        <v>2</v>
      </c>
      <c r="T59403">
        <v>0.2</v>
      </c>
      <c r="U59403">
        <v>1.9925999999999999</v>
      </c>
    </row>
    <row r="59404" spans="1:21" x14ac:dyDescent="0.25">
      <c r="A59404">
        <v>9433</v>
      </c>
      <c r="B59404" t="s">
        <v>10624</v>
      </c>
      <c r="C59404" s="1">
        <v>42233</v>
      </c>
      <c r="D59404" s="1">
        <v>42239</v>
      </c>
      <c r="E59404" t="s">
        <v>49</v>
      </c>
      <c r="F59404" t="s">
        <v>518</v>
      </c>
      <c r="G59404" t="s">
        <v>519</v>
      </c>
      <c r="H59404" t="s">
        <v>25</v>
      </c>
      <c r="I59404" t="s">
        <v>26</v>
      </c>
      <c r="J59404" t="s">
        <v>1388</v>
      </c>
      <c r="K59404" t="s">
        <v>309</v>
      </c>
      <c r="L59404" s="3">
        <v>85345</v>
      </c>
      <c r="M59404" t="s">
        <v>43</v>
      </c>
      <c r="N59404" t="s">
        <v>4825</v>
      </c>
      <c r="O59404" t="s">
        <v>70</v>
      </c>
      <c r="P59404" t="s">
        <v>160</v>
      </c>
      <c r="Q59404" t="s">
        <v>4826</v>
      </c>
      <c r="R59404">
        <v>30.080000000000002</v>
      </c>
      <c r="S59404">
        <v>2</v>
      </c>
      <c r="T59404">
        <v>0.2</v>
      </c>
      <c r="U59404">
        <v>-5.2640000000000002</v>
      </c>
    </row>
    <row r="59405" spans="1:21" x14ac:dyDescent="0.25">
      <c r="A59405">
        <v>9434</v>
      </c>
      <c r="B59405" t="s">
        <v>10624</v>
      </c>
      <c r="C59405" s="1">
        <v>42233</v>
      </c>
      <c r="D59405" s="1">
        <v>42239</v>
      </c>
      <c r="E59405" t="s">
        <v>49</v>
      </c>
      <c r="F59405" t="s">
        <v>518</v>
      </c>
      <c r="G59405" t="s">
        <v>519</v>
      </c>
      <c r="H59405" t="s">
        <v>25</v>
      </c>
      <c r="I59405" t="s">
        <v>26</v>
      </c>
      <c r="J59405" t="s">
        <v>1388</v>
      </c>
      <c r="K59405" t="s">
        <v>309</v>
      </c>
      <c r="L59405" s="3">
        <v>85345</v>
      </c>
      <c r="M59405" t="s">
        <v>43</v>
      </c>
      <c r="N59405" t="s">
        <v>1156</v>
      </c>
      <c r="O59405" t="s">
        <v>45</v>
      </c>
      <c r="P59405" t="s">
        <v>89</v>
      </c>
      <c r="Q59405" t="s">
        <v>1157</v>
      </c>
      <c r="R59405">
        <v>36.288000000000011</v>
      </c>
      <c r="S59405">
        <v>7</v>
      </c>
      <c r="T59405">
        <v>0.2</v>
      </c>
      <c r="U59405">
        <v>12.700800000000001</v>
      </c>
    </row>
    <row r="59406" spans="1:21" x14ac:dyDescent="0.25">
      <c r="A59406">
        <v>9435</v>
      </c>
      <c r="B59406" t="s">
        <v>10624</v>
      </c>
      <c r="C59406" s="1">
        <v>42233</v>
      </c>
      <c r="D59406" s="1">
        <v>42239</v>
      </c>
      <c r="E59406" t="s">
        <v>49</v>
      </c>
      <c r="F59406" t="s">
        <v>518</v>
      </c>
      <c r="G59406" t="s">
        <v>519</v>
      </c>
      <c r="H59406" t="s">
        <v>25</v>
      </c>
      <c r="I59406" t="s">
        <v>26</v>
      </c>
      <c r="J59406" t="s">
        <v>1388</v>
      </c>
      <c r="K59406" t="s">
        <v>309</v>
      </c>
      <c r="L59406" s="3">
        <v>85345</v>
      </c>
      <c r="M59406" t="s">
        <v>43</v>
      </c>
      <c r="N59406" t="s">
        <v>3086</v>
      </c>
      <c r="O59406" t="s">
        <v>45</v>
      </c>
      <c r="P59406" t="s">
        <v>67</v>
      </c>
      <c r="Q59406" t="s">
        <v>3087</v>
      </c>
      <c r="R59406">
        <v>10.272000000000002</v>
      </c>
      <c r="S59406">
        <v>3</v>
      </c>
      <c r="T59406">
        <v>0.2</v>
      </c>
      <c r="U59406">
        <v>1.1555999999999984</v>
      </c>
    </row>
    <row r="59407" spans="1:21" x14ac:dyDescent="0.25">
      <c r="A59407">
        <v>9436</v>
      </c>
      <c r="B59407" t="s">
        <v>10624</v>
      </c>
      <c r="C59407" s="1">
        <v>42233</v>
      </c>
      <c r="D59407" s="1">
        <v>42239</v>
      </c>
      <c r="E59407" t="s">
        <v>49</v>
      </c>
      <c r="F59407" t="s">
        <v>518</v>
      </c>
      <c r="G59407" t="s">
        <v>519</v>
      </c>
      <c r="H59407" t="s">
        <v>25</v>
      </c>
      <c r="I59407" t="s">
        <v>26</v>
      </c>
      <c r="J59407" t="s">
        <v>1388</v>
      </c>
      <c r="K59407" t="s">
        <v>309</v>
      </c>
      <c r="L59407" s="3">
        <v>85345</v>
      </c>
      <c r="M59407" t="s">
        <v>43</v>
      </c>
      <c r="N59407" t="s">
        <v>2147</v>
      </c>
      <c r="O59407" t="s">
        <v>70</v>
      </c>
      <c r="P59407" t="s">
        <v>160</v>
      </c>
      <c r="Q59407" t="s">
        <v>2148</v>
      </c>
      <c r="R59407">
        <v>252.8</v>
      </c>
      <c r="S59407">
        <v>4</v>
      </c>
      <c r="T59407">
        <v>0.2</v>
      </c>
      <c r="U59407">
        <v>-31.600000000000037</v>
      </c>
    </row>
    <row r="59408" spans="1:21" x14ac:dyDescent="0.25">
      <c r="A59408">
        <v>9437</v>
      </c>
      <c r="B59408" t="s">
        <v>10625</v>
      </c>
      <c r="C59408" s="1">
        <v>42272</v>
      </c>
      <c r="D59408" s="1">
        <v>42272</v>
      </c>
      <c r="E59408" t="s">
        <v>1292</v>
      </c>
      <c r="F59408" t="s">
        <v>2465</v>
      </c>
      <c r="G59408" t="s">
        <v>2466</v>
      </c>
      <c r="H59408" t="s">
        <v>25</v>
      </c>
      <c r="I59408" t="s">
        <v>26</v>
      </c>
      <c r="J59408" t="s">
        <v>145</v>
      </c>
      <c r="K59408" t="s">
        <v>146</v>
      </c>
      <c r="L59408" s="3">
        <v>19143</v>
      </c>
      <c r="M59408" t="s">
        <v>147</v>
      </c>
      <c r="N59408" t="s">
        <v>2715</v>
      </c>
      <c r="O59408" t="s">
        <v>45</v>
      </c>
      <c r="P59408" t="s">
        <v>74</v>
      </c>
      <c r="Q59408" t="s">
        <v>2716</v>
      </c>
      <c r="R59408">
        <v>2.9460000000000006</v>
      </c>
      <c r="S59408">
        <v>2</v>
      </c>
      <c r="T59408">
        <v>0.7</v>
      </c>
      <c r="U59408">
        <v>-2.0621999999999998</v>
      </c>
    </row>
    <row r="59409" spans="1:21" x14ac:dyDescent="0.25">
      <c r="A59409">
        <v>9438</v>
      </c>
      <c r="B59409" t="s">
        <v>10626</v>
      </c>
      <c r="C59409" s="1">
        <v>42881</v>
      </c>
      <c r="D59409" s="1">
        <v>42886</v>
      </c>
      <c r="E59409" t="s">
        <v>49</v>
      </c>
      <c r="F59409" t="s">
        <v>2508</v>
      </c>
      <c r="G59409" t="s">
        <v>2509</v>
      </c>
      <c r="H59409" t="s">
        <v>25</v>
      </c>
      <c r="I59409" t="s">
        <v>26</v>
      </c>
      <c r="J59409" t="s">
        <v>2347</v>
      </c>
      <c r="K59409" t="s">
        <v>42</v>
      </c>
      <c r="L59409" s="3">
        <v>92054</v>
      </c>
      <c r="M59409" t="s">
        <v>43</v>
      </c>
      <c r="N59409" t="s">
        <v>6023</v>
      </c>
      <c r="O59409" t="s">
        <v>45</v>
      </c>
      <c r="P59409" t="s">
        <v>89</v>
      </c>
      <c r="Q59409" t="s">
        <v>6024</v>
      </c>
      <c r="R59409">
        <v>12.96</v>
      </c>
      <c r="S59409">
        <v>2</v>
      </c>
      <c r="T59409">
        <v>0</v>
      </c>
      <c r="U59409">
        <v>6.2208000000000006</v>
      </c>
    </row>
    <row r="59410" spans="1:21" x14ac:dyDescent="0.25">
      <c r="A59410">
        <v>9439</v>
      </c>
      <c r="B59410" t="s">
        <v>10627</v>
      </c>
      <c r="C59410" s="1">
        <v>42947</v>
      </c>
      <c r="D59410" s="1">
        <v>42952</v>
      </c>
      <c r="E59410" t="s">
        <v>49</v>
      </c>
      <c r="F59410" t="s">
        <v>3475</v>
      </c>
      <c r="G59410" t="s">
        <v>3476</v>
      </c>
      <c r="H59410" t="s">
        <v>25</v>
      </c>
      <c r="I59410" t="s">
        <v>26</v>
      </c>
      <c r="J59410" t="s">
        <v>145</v>
      </c>
      <c r="K59410" t="s">
        <v>146</v>
      </c>
      <c r="L59410" s="3">
        <v>19134</v>
      </c>
      <c r="M59410" t="s">
        <v>147</v>
      </c>
      <c r="N59410" t="s">
        <v>5165</v>
      </c>
      <c r="O59410" t="s">
        <v>70</v>
      </c>
      <c r="P59410" t="s">
        <v>71</v>
      </c>
      <c r="Q59410" t="s">
        <v>5166</v>
      </c>
      <c r="R59410">
        <v>285.57599999999996</v>
      </c>
      <c r="S59410">
        <v>4</v>
      </c>
      <c r="T59410">
        <v>0.4</v>
      </c>
      <c r="U59410">
        <v>-57.115200000000016</v>
      </c>
    </row>
    <row r="59411" spans="1:21" x14ac:dyDescent="0.25">
      <c r="A59411">
        <v>9440</v>
      </c>
      <c r="B59411" t="s">
        <v>10628</v>
      </c>
      <c r="C59411" s="1">
        <v>41924</v>
      </c>
      <c r="D59411" s="1">
        <v>41929</v>
      </c>
      <c r="E59411" t="s">
        <v>49</v>
      </c>
      <c r="F59411" t="s">
        <v>8562</v>
      </c>
      <c r="G59411" t="s">
        <v>8563</v>
      </c>
      <c r="H59411" t="s">
        <v>40</v>
      </c>
      <c r="I59411" t="s">
        <v>26</v>
      </c>
      <c r="J59411" t="s">
        <v>302</v>
      </c>
      <c r="K59411" t="s">
        <v>210</v>
      </c>
      <c r="L59411" s="3">
        <v>60623</v>
      </c>
      <c r="M59411" t="s">
        <v>104</v>
      </c>
      <c r="N59411" t="s">
        <v>4833</v>
      </c>
      <c r="O59411" t="s">
        <v>45</v>
      </c>
      <c r="P59411" t="s">
        <v>578</v>
      </c>
      <c r="Q59411" t="s">
        <v>4834</v>
      </c>
      <c r="R59411">
        <v>22.240000000000002</v>
      </c>
      <c r="S59411">
        <v>2</v>
      </c>
      <c r="T59411">
        <v>0.2</v>
      </c>
      <c r="U59411">
        <v>2.5019999999999971</v>
      </c>
    </row>
    <row r="59412" spans="1:21" x14ac:dyDescent="0.25">
      <c r="A59412">
        <v>9441</v>
      </c>
      <c r="B59412" t="s">
        <v>10629</v>
      </c>
      <c r="C59412" s="1">
        <v>41784</v>
      </c>
      <c r="D59412" s="1">
        <v>41788</v>
      </c>
      <c r="E59412" t="s">
        <v>49</v>
      </c>
      <c r="F59412" t="s">
        <v>8472</v>
      </c>
      <c r="G59412" t="s">
        <v>8473</v>
      </c>
      <c r="H59412" t="s">
        <v>25</v>
      </c>
      <c r="I59412" t="s">
        <v>26</v>
      </c>
      <c r="J59412" t="s">
        <v>265</v>
      </c>
      <c r="K59412" t="s">
        <v>266</v>
      </c>
      <c r="L59412" s="3">
        <v>10035</v>
      </c>
      <c r="M59412" t="s">
        <v>147</v>
      </c>
      <c r="N59412" t="s">
        <v>6334</v>
      </c>
      <c r="O59412" t="s">
        <v>45</v>
      </c>
      <c r="P59412" t="s">
        <v>89</v>
      </c>
      <c r="Q59412" t="s">
        <v>6335</v>
      </c>
      <c r="R59412">
        <v>14.62</v>
      </c>
      <c r="S59412">
        <v>2</v>
      </c>
      <c r="T59412">
        <v>0</v>
      </c>
      <c r="U59412">
        <v>6.7251999999999992</v>
      </c>
    </row>
    <row r="59413" spans="1:21" x14ac:dyDescent="0.25">
      <c r="A59413">
        <v>9442</v>
      </c>
      <c r="B59413" t="s">
        <v>10630</v>
      </c>
      <c r="C59413" s="1">
        <v>42002</v>
      </c>
      <c r="D59413" s="1">
        <v>42004</v>
      </c>
      <c r="E59413" t="s">
        <v>22</v>
      </c>
      <c r="F59413" t="s">
        <v>10631</v>
      </c>
      <c r="G59413" t="s">
        <v>10632</v>
      </c>
      <c r="H59413" t="s">
        <v>25</v>
      </c>
      <c r="I59413" t="s">
        <v>26</v>
      </c>
      <c r="J59413" t="s">
        <v>4263</v>
      </c>
      <c r="K59413" t="s">
        <v>497</v>
      </c>
      <c r="L59413" s="3">
        <v>44240</v>
      </c>
      <c r="M59413" t="s">
        <v>147</v>
      </c>
      <c r="N59413" t="s">
        <v>4829</v>
      </c>
      <c r="O59413" t="s">
        <v>45</v>
      </c>
      <c r="P59413" t="s">
        <v>77</v>
      </c>
      <c r="Q59413" t="s">
        <v>4830</v>
      </c>
      <c r="R59413">
        <v>48.36</v>
      </c>
      <c r="S59413">
        <v>5</v>
      </c>
      <c r="T59413">
        <v>0.2</v>
      </c>
      <c r="U59413">
        <v>6.0449999999999946</v>
      </c>
    </row>
    <row r="59414" spans="1:21" x14ac:dyDescent="0.25">
      <c r="A59414">
        <v>9443</v>
      </c>
      <c r="B59414" t="s">
        <v>10633</v>
      </c>
      <c r="C59414" s="1">
        <v>42832</v>
      </c>
      <c r="D59414" s="1">
        <v>42836</v>
      </c>
      <c r="E59414" t="s">
        <v>49</v>
      </c>
      <c r="F59414" t="s">
        <v>3051</v>
      </c>
      <c r="G59414" t="s">
        <v>3052</v>
      </c>
      <c r="H59414" t="s">
        <v>101</v>
      </c>
      <c r="I59414" t="s">
        <v>26</v>
      </c>
      <c r="J59414" t="s">
        <v>1525</v>
      </c>
      <c r="K59414" t="s">
        <v>53</v>
      </c>
      <c r="L59414" s="3">
        <v>32216</v>
      </c>
      <c r="M59414" t="s">
        <v>29</v>
      </c>
      <c r="N59414" t="s">
        <v>1571</v>
      </c>
      <c r="O59414" t="s">
        <v>45</v>
      </c>
      <c r="P59414" t="s">
        <v>67</v>
      </c>
      <c r="Q59414" t="s">
        <v>1572</v>
      </c>
      <c r="R59414">
        <v>16.256</v>
      </c>
      <c r="S59414">
        <v>2</v>
      </c>
      <c r="T59414">
        <v>0.2</v>
      </c>
      <c r="U59414">
        <v>1.2192000000000007</v>
      </c>
    </row>
    <row r="59415" spans="1:21" x14ac:dyDescent="0.25">
      <c r="A59415">
        <v>9444</v>
      </c>
      <c r="B59415" t="s">
        <v>10633</v>
      </c>
      <c r="C59415" s="1">
        <v>42832</v>
      </c>
      <c r="D59415" s="1">
        <v>42836</v>
      </c>
      <c r="E59415" t="s">
        <v>49</v>
      </c>
      <c r="F59415" t="s">
        <v>3051</v>
      </c>
      <c r="G59415" t="s">
        <v>3052</v>
      </c>
      <c r="H59415" t="s">
        <v>101</v>
      </c>
      <c r="I59415" t="s">
        <v>26</v>
      </c>
      <c r="J59415" t="s">
        <v>1525</v>
      </c>
      <c r="K59415" t="s">
        <v>53</v>
      </c>
      <c r="L59415" s="3">
        <v>32216</v>
      </c>
      <c r="M59415" t="s">
        <v>29</v>
      </c>
      <c r="N59415" t="s">
        <v>3215</v>
      </c>
      <c r="O59415" t="s">
        <v>70</v>
      </c>
      <c r="P59415" t="s">
        <v>71</v>
      </c>
      <c r="Q59415" t="s">
        <v>3216</v>
      </c>
      <c r="R59415">
        <v>219.18400000000003</v>
      </c>
      <c r="S59415">
        <v>2</v>
      </c>
      <c r="T59415">
        <v>0.2</v>
      </c>
      <c r="U59415">
        <v>19.178600000000003</v>
      </c>
    </row>
    <row r="59416" spans="1:21" x14ac:dyDescent="0.25">
      <c r="A59416">
        <v>9445</v>
      </c>
      <c r="B59416" t="s">
        <v>10634</v>
      </c>
      <c r="C59416" s="1">
        <v>42064</v>
      </c>
      <c r="D59416" s="1">
        <v>42065</v>
      </c>
      <c r="E59416" t="s">
        <v>187</v>
      </c>
      <c r="F59416" t="s">
        <v>7271</v>
      </c>
      <c r="G59416" t="s">
        <v>7272</v>
      </c>
      <c r="H59416" t="s">
        <v>40</v>
      </c>
      <c r="I59416" t="s">
        <v>26</v>
      </c>
      <c r="J59416" t="s">
        <v>4021</v>
      </c>
      <c r="K59416" t="s">
        <v>103</v>
      </c>
      <c r="L59416" s="3">
        <v>75019</v>
      </c>
      <c r="M59416" t="s">
        <v>104</v>
      </c>
      <c r="N59416" t="s">
        <v>7169</v>
      </c>
      <c r="O59416" t="s">
        <v>70</v>
      </c>
      <c r="P59416" t="s">
        <v>71</v>
      </c>
      <c r="Q59416" t="s">
        <v>7170</v>
      </c>
      <c r="R59416">
        <v>95.84</v>
      </c>
      <c r="S59416">
        <v>4</v>
      </c>
      <c r="T59416">
        <v>0.2</v>
      </c>
      <c r="U59416">
        <v>34.741999999999997</v>
      </c>
    </row>
    <row r="59417" spans="1:21" x14ac:dyDescent="0.25">
      <c r="A59417">
        <v>9446</v>
      </c>
      <c r="B59417" t="s">
        <v>10635</v>
      </c>
      <c r="C59417" s="1">
        <v>42153</v>
      </c>
      <c r="D59417" s="1">
        <v>42158</v>
      </c>
      <c r="E59417" t="s">
        <v>49</v>
      </c>
      <c r="F59417" t="s">
        <v>406</v>
      </c>
      <c r="G59417" t="s">
        <v>407</v>
      </c>
      <c r="H59417" t="s">
        <v>25</v>
      </c>
      <c r="I59417" t="s">
        <v>26</v>
      </c>
      <c r="J59417" t="s">
        <v>4382</v>
      </c>
      <c r="K59417" t="s">
        <v>253</v>
      </c>
      <c r="L59417" s="3">
        <v>46203</v>
      </c>
      <c r="M59417" t="s">
        <v>104</v>
      </c>
      <c r="N59417" t="s">
        <v>2418</v>
      </c>
      <c r="O59417" t="s">
        <v>45</v>
      </c>
      <c r="P59417" t="s">
        <v>46</v>
      </c>
      <c r="Q59417" t="s">
        <v>2419</v>
      </c>
      <c r="R59417">
        <v>12.39</v>
      </c>
      <c r="S59417">
        <v>3</v>
      </c>
      <c r="T59417">
        <v>0</v>
      </c>
      <c r="U59417">
        <v>5.6993999999999998</v>
      </c>
    </row>
    <row r="59418" spans="1:21" x14ac:dyDescent="0.25">
      <c r="A59418">
        <v>9447</v>
      </c>
      <c r="B59418" t="s">
        <v>10636</v>
      </c>
      <c r="C59418" s="1">
        <v>42635</v>
      </c>
      <c r="D59418" s="1">
        <v>42641</v>
      </c>
      <c r="E59418" t="s">
        <v>49</v>
      </c>
      <c r="F59418" t="s">
        <v>6030</v>
      </c>
      <c r="G59418" t="s">
        <v>6031</v>
      </c>
      <c r="H59418" t="s">
        <v>25</v>
      </c>
      <c r="I59418" t="s">
        <v>26</v>
      </c>
      <c r="J59418" t="s">
        <v>1483</v>
      </c>
      <c r="K59418" t="s">
        <v>253</v>
      </c>
      <c r="L59418" s="3">
        <v>46226</v>
      </c>
      <c r="M59418" t="s">
        <v>104</v>
      </c>
      <c r="N59418" t="s">
        <v>5574</v>
      </c>
      <c r="O59418" t="s">
        <v>45</v>
      </c>
      <c r="P59418" t="s">
        <v>89</v>
      </c>
      <c r="Q59418" t="s">
        <v>5575</v>
      </c>
      <c r="R59418">
        <v>35.880000000000003</v>
      </c>
      <c r="S59418">
        <v>6</v>
      </c>
      <c r="T59418">
        <v>0</v>
      </c>
      <c r="U59418">
        <v>16.146000000000001</v>
      </c>
    </row>
    <row r="59419" spans="1:21" x14ac:dyDescent="0.25">
      <c r="A59419">
        <v>9448</v>
      </c>
      <c r="B59419" t="s">
        <v>10637</v>
      </c>
      <c r="C59419" s="1">
        <v>42882</v>
      </c>
      <c r="D59419" s="1">
        <v>42889</v>
      </c>
      <c r="E59419" t="s">
        <v>49</v>
      </c>
      <c r="F59419" t="s">
        <v>363</v>
      </c>
      <c r="G59419" t="s">
        <v>364</v>
      </c>
      <c r="H59419" t="s">
        <v>25</v>
      </c>
      <c r="I59419" t="s">
        <v>26</v>
      </c>
      <c r="J59419" t="s">
        <v>4556</v>
      </c>
      <c r="K59419" t="s">
        <v>649</v>
      </c>
      <c r="L59419" s="3">
        <v>74133</v>
      </c>
      <c r="M59419" t="s">
        <v>104</v>
      </c>
      <c r="N59419" t="s">
        <v>193</v>
      </c>
      <c r="O59419" t="s">
        <v>31</v>
      </c>
      <c r="P59419" t="s">
        <v>64</v>
      </c>
      <c r="Q59419" t="s">
        <v>194</v>
      </c>
      <c r="R59419">
        <v>477.29999999999995</v>
      </c>
      <c r="S59419">
        <v>5</v>
      </c>
      <c r="T59419">
        <v>0</v>
      </c>
      <c r="U59419">
        <v>138.41699999999997</v>
      </c>
    </row>
    <row r="59420" spans="1:21" x14ac:dyDescent="0.25">
      <c r="A59420">
        <v>9449</v>
      </c>
      <c r="B59420" t="s">
        <v>10638</v>
      </c>
      <c r="C59420" s="1">
        <v>42630</v>
      </c>
      <c r="D59420" s="1">
        <v>42636</v>
      </c>
      <c r="E59420" t="s">
        <v>49</v>
      </c>
      <c r="F59420" t="s">
        <v>2134</v>
      </c>
      <c r="G59420" t="s">
        <v>2135</v>
      </c>
      <c r="H59420" t="s">
        <v>101</v>
      </c>
      <c r="I59420" t="s">
        <v>26</v>
      </c>
      <c r="J59420" t="s">
        <v>4590</v>
      </c>
      <c r="K59420" t="s">
        <v>95</v>
      </c>
      <c r="L59420" s="3">
        <v>98052</v>
      </c>
      <c r="M59420" t="s">
        <v>43</v>
      </c>
      <c r="N59420" t="s">
        <v>4124</v>
      </c>
      <c r="O59420" t="s">
        <v>45</v>
      </c>
      <c r="P59420" t="s">
        <v>46</v>
      </c>
      <c r="Q59420" t="s">
        <v>4125</v>
      </c>
      <c r="R59420">
        <v>12.32</v>
      </c>
      <c r="S59420">
        <v>4</v>
      </c>
      <c r="T59420">
        <v>0</v>
      </c>
      <c r="U59420">
        <v>5.9135999999999997</v>
      </c>
    </row>
    <row r="59421" spans="1:21" x14ac:dyDescent="0.25">
      <c r="A59421">
        <v>9450</v>
      </c>
      <c r="B59421" t="s">
        <v>10639</v>
      </c>
      <c r="C59421" s="1">
        <v>41890</v>
      </c>
      <c r="D59421" s="1">
        <v>41895</v>
      </c>
      <c r="E59421" t="s">
        <v>49</v>
      </c>
      <c r="F59421" t="s">
        <v>2967</v>
      </c>
      <c r="G59421" t="s">
        <v>2968</v>
      </c>
      <c r="H59421" t="s">
        <v>25</v>
      </c>
      <c r="I59421" t="s">
        <v>26</v>
      </c>
      <c r="J59421" t="s">
        <v>126</v>
      </c>
      <c r="K59421" t="s">
        <v>42</v>
      </c>
      <c r="L59421" s="3">
        <v>94109</v>
      </c>
      <c r="M59421" t="s">
        <v>43</v>
      </c>
      <c r="N59421" t="s">
        <v>3817</v>
      </c>
      <c r="O59421" t="s">
        <v>45</v>
      </c>
      <c r="P59421" t="s">
        <v>74</v>
      </c>
      <c r="Q59421" t="s">
        <v>3818</v>
      </c>
      <c r="R59421">
        <v>8.6080000000000005</v>
      </c>
      <c r="S59421">
        <v>2</v>
      </c>
      <c r="T59421">
        <v>0.2</v>
      </c>
      <c r="U59421">
        <v>3.0127999999999995</v>
      </c>
    </row>
    <row r="59422" spans="1:21" x14ac:dyDescent="0.25">
      <c r="A59422">
        <v>9451</v>
      </c>
      <c r="B59422" t="s">
        <v>10640</v>
      </c>
      <c r="C59422" s="1">
        <v>42889</v>
      </c>
      <c r="D59422" s="1">
        <v>42893</v>
      </c>
      <c r="E59422" t="s">
        <v>49</v>
      </c>
      <c r="F59422" t="s">
        <v>2071</v>
      </c>
      <c r="G59422" t="s">
        <v>2072</v>
      </c>
      <c r="H59422" t="s">
        <v>101</v>
      </c>
      <c r="I59422" t="s">
        <v>26</v>
      </c>
      <c r="J59422" t="s">
        <v>4684</v>
      </c>
      <c r="K59422" t="s">
        <v>95</v>
      </c>
      <c r="L59422" s="3">
        <v>99207</v>
      </c>
      <c r="M59422" t="s">
        <v>43</v>
      </c>
      <c r="N59422" t="s">
        <v>1802</v>
      </c>
      <c r="O59422" t="s">
        <v>45</v>
      </c>
      <c r="P59422" t="s">
        <v>58</v>
      </c>
      <c r="Q59422" t="s">
        <v>1803</v>
      </c>
      <c r="R59422">
        <v>136.26</v>
      </c>
      <c r="S59422">
        <v>9</v>
      </c>
      <c r="T59422">
        <v>0</v>
      </c>
      <c r="U59422">
        <v>5.4503999999999913</v>
      </c>
    </row>
    <row r="59423" spans="1:21" x14ac:dyDescent="0.25">
      <c r="A59423">
        <v>9452</v>
      </c>
      <c r="B59423" t="s">
        <v>10641</v>
      </c>
      <c r="C59423" s="1">
        <v>42275</v>
      </c>
      <c r="D59423" s="1">
        <v>42282</v>
      </c>
      <c r="E59423" t="s">
        <v>49</v>
      </c>
      <c r="F59423" t="s">
        <v>4520</v>
      </c>
      <c r="G59423" t="s">
        <v>4521</v>
      </c>
      <c r="H59423" t="s">
        <v>40</v>
      </c>
      <c r="I59423" t="s">
        <v>26</v>
      </c>
      <c r="J59423" t="s">
        <v>41</v>
      </c>
      <c r="K59423" t="s">
        <v>42</v>
      </c>
      <c r="L59423" s="3">
        <v>90032</v>
      </c>
      <c r="M59423" t="s">
        <v>43</v>
      </c>
      <c r="N59423" t="s">
        <v>4373</v>
      </c>
      <c r="O59423" t="s">
        <v>45</v>
      </c>
      <c r="P59423" t="s">
        <v>77</v>
      </c>
      <c r="Q59423" t="s">
        <v>4374</v>
      </c>
      <c r="R59423">
        <v>186.14999999999998</v>
      </c>
      <c r="S59423">
        <v>3</v>
      </c>
      <c r="T59423">
        <v>0</v>
      </c>
      <c r="U59423">
        <v>55.844999999999985</v>
      </c>
    </row>
    <row r="59424" spans="1:21" x14ac:dyDescent="0.25">
      <c r="A59424">
        <v>9453</v>
      </c>
      <c r="B59424" t="s">
        <v>10641</v>
      </c>
      <c r="C59424" s="1">
        <v>42275</v>
      </c>
      <c r="D59424" s="1">
        <v>42282</v>
      </c>
      <c r="E59424" t="s">
        <v>49</v>
      </c>
      <c r="F59424" t="s">
        <v>4520</v>
      </c>
      <c r="G59424" t="s">
        <v>4521</v>
      </c>
      <c r="H59424" t="s">
        <v>40</v>
      </c>
      <c r="I59424" t="s">
        <v>26</v>
      </c>
      <c r="J59424" t="s">
        <v>41</v>
      </c>
      <c r="K59424" t="s">
        <v>42</v>
      </c>
      <c r="L59424" s="3">
        <v>90032</v>
      </c>
      <c r="M59424" t="s">
        <v>43</v>
      </c>
      <c r="N59424" t="s">
        <v>3228</v>
      </c>
      <c r="O59424" t="s">
        <v>45</v>
      </c>
      <c r="P59424" t="s">
        <v>74</v>
      </c>
      <c r="Q59424" t="s">
        <v>3229</v>
      </c>
      <c r="R59424">
        <v>81.792000000000002</v>
      </c>
      <c r="S59424">
        <v>6</v>
      </c>
      <c r="T59424">
        <v>0.2</v>
      </c>
      <c r="U59424">
        <v>26.582399999999986</v>
      </c>
    </row>
    <row r="59425" spans="1:21" x14ac:dyDescent="0.25">
      <c r="A59425">
        <v>9454</v>
      </c>
      <c r="B59425" t="s">
        <v>10641</v>
      </c>
      <c r="C59425" s="1">
        <v>42275</v>
      </c>
      <c r="D59425" s="1">
        <v>42282</v>
      </c>
      <c r="E59425" t="s">
        <v>49</v>
      </c>
      <c r="F59425" t="s">
        <v>4520</v>
      </c>
      <c r="G59425" t="s">
        <v>4521</v>
      </c>
      <c r="H59425" t="s">
        <v>40</v>
      </c>
      <c r="I59425" t="s">
        <v>26</v>
      </c>
      <c r="J59425" t="s">
        <v>41</v>
      </c>
      <c r="K59425" t="s">
        <v>42</v>
      </c>
      <c r="L59425" s="3">
        <v>90032</v>
      </c>
      <c r="M59425" t="s">
        <v>43</v>
      </c>
      <c r="N59425" t="s">
        <v>9102</v>
      </c>
      <c r="O59425" t="s">
        <v>45</v>
      </c>
      <c r="P59425" t="s">
        <v>578</v>
      </c>
      <c r="Q59425" t="s">
        <v>9103</v>
      </c>
      <c r="R59425">
        <v>47.19</v>
      </c>
      <c r="S59425">
        <v>3</v>
      </c>
      <c r="T59425">
        <v>0</v>
      </c>
      <c r="U59425">
        <v>13.685099999999995</v>
      </c>
    </row>
    <row r="59426" spans="1:21" x14ac:dyDescent="0.25">
      <c r="A59426">
        <v>9455</v>
      </c>
      <c r="B59426" t="s">
        <v>10641</v>
      </c>
      <c r="C59426" s="1">
        <v>42275</v>
      </c>
      <c r="D59426" s="1">
        <v>42282</v>
      </c>
      <c r="E59426" t="s">
        <v>49</v>
      </c>
      <c r="F59426" t="s">
        <v>4520</v>
      </c>
      <c r="G59426" t="s">
        <v>4521</v>
      </c>
      <c r="H59426" t="s">
        <v>40</v>
      </c>
      <c r="I59426" t="s">
        <v>26</v>
      </c>
      <c r="J59426" t="s">
        <v>41</v>
      </c>
      <c r="K59426" t="s">
        <v>42</v>
      </c>
      <c r="L59426" s="3">
        <v>90032</v>
      </c>
      <c r="M59426" t="s">
        <v>43</v>
      </c>
      <c r="N59426" t="s">
        <v>1786</v>
      </c>
      <c r="O59426" t="s">
        <v>70</v>
      </c>
      <c r="P59426" t="s">
        <v>71</v>
      </c>
      <c r="Q59426" t="s">
        <v>1787</v>
      </c>
      <c r="R59426">
        <v>36.783999999999999</v>
      </c>
      <c r="S59426">
        <v>2</v>
      </c>
      <c r="T59426">
        <v>0.2</v>
      </c>
      <c r="U59426">
        <v>-8.2763999999999971</v>
      </c>
    </row>
    <row r="59427" spans="1:21" x14ac:dyDescent="0.25">
      <c r="A59427">
        <v>9456</v>
      </c>
      <c r="B59427" t="s">
        <v>10642</v>
      </c>
      <c r="C59427" s="1">
        <v>42537</v>
      </c>
      <c r="D59427" s="1">
        <v>42540</v>
      </c>
      <c r="E59427" t="s">
        <v>22</v>
      </c>
      <c r="F59427" t="s">
        <v>2604</v>
      </c>
      <c r="G59427" t="s">
        <v>2605</v>
      </c>
      <c r="H59427" t="s">
        <v>101</v>
      </c>
      <c r="I59427" t="s">
        <v>26</v>
      </c>
      <c r="J59427" t="s">
        <v>6252</v>
      </c>
      <c r="K59427" t="s">
        <v>334</v>
      </c>
      <c r="L59427" s="3">
        <v>37421</v>
      </c>
      <c r="M59427" t="s">
        <v>29</v>
      </c>
      <c r="N59427" t="s">
        <v>10643</v>
      </c>
      <c r="O59427" t="s">
        <v>70</v>
      </c>
      <c r="P59427" t="s">
        <v>683</v>
      </c>
      <c r="Q59427" t="s">
        <v>10644</v>
      </c>
      <c r="R59427">
        <v>91.474999999999994</v>
      </c>
      <c r="S59427">
        <v>1</v>
      </c>
      <c r="T59427">
        <v>0.5</v>
      </c>
      <c r="U59427">
        <v>-1.8294999999999959</v>
      </c>
    </row>
    <row r="59428" spans="1:21" x14ac:dyDescent="0.25">
      <c r="A59428">
        <v>9457</v>
      </c>
      <c r="B59428" t="s">
        <v>10645</v>
      </c>
      <c r="C59428" s="1">
        <v>42882</v>
      </c>
      <c r="D59428" s="1">
        <v>42889</v>
      </c>
      <c r="E59428" t="s">
        <v>49</v>
      </c>
      <c r="F59428" t="s">
        <v>2551</v>
      </c>
      <c r="G59428" t="s">
        <v>2552</v>
      </c>
      <c r="H59428" t="s">
        <v>40</v>
      </c>
      <c r="I59428" t="s">
        <v>26</v>
      </c>
      <c r="J59428" t="s">
        <v>4496</v>
      </c>
      <c r="K59428" t="s">
        <v>87</v>
      </c>
      <c r="L59428" s="3">
        <v>27405</v>
      </c>
      <c r="M59428" t="s">
        <v>29</v>
      </c>
      <c r="N59428" t="s">
        <v>10646</v>
      </c>
      <c r="O59428" t="s">
        <v>70</v>
      </c>
      <c r="P59428" t="s">
        <v>160</v>
      </c>
      <c r="Q59428" t="s">
        <v>10647</v>
      </c>
      <c r="R59428">
        <v>27.192</v>
      </c>
      <c r="S59428">
        <v>3</v>
      </c>
      <c r="T59428">
        <v>0.2</v>
      </c>
      <c r="U59428">
        <v>0.33989999999999654</v>
      </c>
    </row>
    <row r="59429" spans="1:21" x14ac:dyDescent="0.25">
      <c r="A59429">
        <v>9458</v>
      </c>
      <c r="B59429" t="s">
        <v>10645</v>
      </c>
      <c r="C59429" s="1">
        <v>42882</v>
      </c>
      <c r="D59429" s="1">
        <v>42889</v>
      </c>
      <c r="E59429" t="s">
        <v>49</v>
      </c>
      <c r="F59429" t="s">
        <v>2551</v>
      </c>
      <c r="G59429" t="s">
        <v>2552</v>
      </c>
      <c r="H59429" t="s">
        <v>40</v>
      </c>
      <c r="I59429" t="s">
        <v>26</v>
      </c>
      <c r="J59429" t="s">
        <v>4496</v>
      </c>
      <c r="K59429" t="s">
        <v>87</v>
      </c>
      <c r="L59429" s="3">
        <v>27405</v>
      </c>
      <c r="M59429" t="s">
        <v>29</v>
      </c>
      <c r="N59429" t="s">
        <v>4952</v>
      </c>
      <c r="O59429" t="s">
        <v>45</v>
      </c>
      <c r="P59429" t="s">
        <v>74</v>
      </c>
      <c r="Q59429" t="s">
        <v>4953</v>
      </c>
      <c r="R59429">
        <v>12.059999999999999</v>
      </c>
      <c r="S59429">
        <v>5</v>
      </c>
      <c r="T59429">
        <v>0.7</v>
      </c>
      <c r="U59429">
        <v>-10.050000000000001</v>
      </c>
    </row>
    <row r="59430" spans="1:21" x14ac:dyDescent="0.25">
      <c r="A59430">
        <v>9459</v>
      </c>
      <c r="B59430" t="s">
        <v>10648</v>
      </c>
      <c r="C59430" s="1">
        <v>41921</v>
      </c>
      <c r="D59430" s="1">
        <v>41926</v>
      </c>
      <c r="E59430" t="s">
        <v>49</v>
      </c>
      <c r="F59430" t="s">
        <v>712</v>
      </c>
      <c r="G59430" t="s">
        <v>713</v>
      </c>
      <c r="H59430" t="s">
        <v>25</v>
      </c>
      <c r="I59430" t="s">
        <v>26</v>
      </c>
      <c r="J59430" t="s">
        <v>126</v>
      </c>
      <c r="K59430" t="s">
        <v>42</v>
      </c>
      <c r="L59430" s="3">
        <v>94122</v>
      </c>
      <c r="M59430" t="s">
        <v>43</v>
      </c>
      <c r="N59430" t="s">
        <v>1124</v>
      </c>
      <c r="O59430" t="s">
        <v>45</v>
      </c>
      <c r="P59430" t="s">
        <v>67</v>
      </c>
      <c r="Q59430" t="s">
        <v>1125</v>
      </c>
      <c r="R59430">
        <v>144.60000000000002</v>
      </c>
      <c r="S59430">
        <v>3</v>
      </c>
      <c r="T59430">
        <v>0</v>
      </c>
      <c r="U59430">
        <v>41.933999999999983</v>
      </c>
    </row>
    <row r="59431" spans="1:21" x14ac:dyDescent="0.25">
      <c r="A59431">
        <v>9460</v>
      </c>
      <c r="B59431" t="s">
        <v>10648</v>
      </c>
      <c r="C59431" s="1">
        <v>41921</v>
      </c>
      <c r="D59431" s="1">
        <v>41926</v>
      </c>
      <c r="E59431" t="s">
        <v>49</v>
      </c>
      <c r="F59431" t="s">
        <v>712</v>
      </c>
      <c r="G59431" t="s">
        <v>713</v>
      </c>
      <c r="H59431" t="s">
        <v>25</v>
      </c>
      <c r="I59431" t="s">
        <v>26</v>
      </c>
      <c r="J59431" t="s">
        <v>126</v>
      </c>
      <c r="K59431" t="s">
        <v>42</v>
      </c>
      <c r="L59431" s="3">
        <v>94122</v>
      </c>
      <c r="M59431" t="s">
        <v>43</v>
      </c>
      <c r="N59431" t="s">
        <v>8142</v>
      </c>
      <c r="O59431" t="s">
        <v>70</v>
      </c>
      <c r="P59431" t="s">
        <v>71</v>
      </c>
      <c r="Q59431" t="s">
        <v>8143</v>
      </c>
      <c r="R59431">
        <v>15.991999999999999</v>
      </c>
      <c r="S59431">
        <v>1</v>
      </c>
      <c r="T59431">
        <v>0.2</v>
      </c>
      <c r="U59431">
        <v>-2.9985000000000022</v>
      </c>
    </row>
    <row r="59432" spans="1:21" x14ac:dyDescent="0.25">
      <c r="A59432">
        <v>9461</v>
      </c>
      <c r="B59432" t="s">
        <v>10649</v>
      </c>
      <c r="C59432" s="1">
        <v>41960</v>
      </c>
      <c r="D59432" s="1">
        <v>41965</v>
      </c>
      <c r="E59432" t="s">
        <v>22</v>
      </c>
      <c r="F59432" t="s">
        <v>3676</v>
      </c>
      <c r="G59432" t="s">
        <v>3677</v>
      </c>
      <c r="H59432" t="s">
        <v>101</v>
      </c>
      <c r="I59432" t="s">
        <v>26</v>
      </c>
      <c r="J59432" t="s">
        <v>265</v>
      </c>
      <c r="K59432" t="s">
        <v>266</v>
      </c>
      <c r="L59432" s="3">
        <v>10024</v>
      </c>
      <c r="M59432" t="s">
        <v>147</v>
      </c>
      <c r="N59432" t="s">
        <v>2701</v>
      </c>
      <c r="O59432" t="s">
        <v>45</v>
      </c>
      <c r="P59432" t="s">
        <v>89</v>
      </c>
      <c r="Q59432" t="s">
        <v>2702</v>
      </c>
      <c r="R59432">
        <v>34.44</v>
      </c>
      <c r="S59432">
        <v>3</v>
      </c>
      <c r="T59432">
        <v>0</v>
      </c>
      <c r="U59432">
        <v>17.22</v>
      </c>
    </row>
    <row r="59433" spans="1:21" x14ac:dyDescent="0.25">
      <c r="A59433">
        <v>9462</v>
      </c>
      <c r="B59433" t="s">
        <v>10650</v>
      </c>
      <c r="C59433" s="1">
        <v>41931</v>
      </c>
      <c r="D59433" s="1">
        <v>41936</v>
      </c>
      <c r="E59433" t="s">
        <v>49</v>
      </c>
      <c r="F59433" t="s">
        <v>2165</v>
      </c>
      <c r="G59433" t="s">
        <v>2166</v>
      </c>
      <c r="H59433" t="s">
        <v>101</v>
      </c>
      <c r="I59433" t="s">
        <v>26</v>
      </c>
      <c r="J59433" t="s">
        <v>1121</v>
      </c>
      <c r="K59433" t="s">
        <v>42</v>
      </c>
      <c r="L59433" s="3">
        <v>90712</v>
      </c>
      <c r="M59433" t="s">
        <v>43</v>
      </c>
      <c r="N59433" t="s">
        <v>4329</v>
      </c>
      <c r="O59433" t="s">
        <v>70</v>
      </c>
      <c r="P59433" t="s">
        <v>71</v>
      </c>
      <c r="Q59433" t="s">
        <v>4330</v>
      </c>
      <c r="R59433">
        <v>321.55200000000002</v>
      </c>
      <c r="S59433">
        <v>6</v>
      </c>
      <c r="T59433">
        <v>0.2</v>
      </c>
      <c r="U59433">
        <v>20.097000000000008</v>
      </c>
    </row>
    <row r="59434" spans="1:21" x14ac:dyDescent="0.25">
      <c r="A59434">
        <v>9463</v>
      </c>
      <c r="B59434" t="s">
        <v>10651</v>
      </c>
      <c r="C59434" s="1">
        <v>43064</v>
      </c>
      <c r="D59434" s="1">
        <v>43069</v>
      </c>
      <c r="E59434" t="s">
        <v>22</v>
      </c>
      <c r="F59434" t="s">
        <v>306</v>
      </c>
      <c r="G59434" t="s">
        <v>307</v>
      </c>
      <c r="H59434" t="s">
        <v>40</v>
      </c>
      <c r="I59434" t="s">
        <v>26</v>
      </c>
      <c r="J59434" t="s">
        <v>1477</v>
      </c>
      <c r="K59434" t="s">
        <v>28</v>
      </c>
      <c r="L59434" s="3">
        <v>40214</v>
      </c>
      <c r="M59434" t="s">
        <v>29</v>
      </c>
      <c r="N59434" t="s">
        <v>4527</v>
      </c>
      <c r="O59434" t="s">
        <v>31</v>
      </c>
      <c r="P59434" t="s">
        <v>35</v>
      </c>
      <c r="Q59434" t="s">
        <v>4528</v>
      </c>
      <c r="R59434">
        <v>701.96</v>
      </c>
      <c r="S59434">
        <v>2</v>
      </c>
      <c r="T59434">
        <v>0</v>
      </c>
      <c r="U59434">
        <v>168.47040000000004</v>
      </c>
    </row>
    <row r="59435" spans="1:21" x14ac:dyDescent="0.25">
      <c r="A59435">
        <v>9464</v>
      </c>
      <c r="B59435" t="s">
        <v>10652</v>
      </c>
      <c r="C59435" s="1">
        <v>41697</v>
      </c>
      <c r="D59435" s="1">
        <v>41701</v>
      </c>
      <c r="E59435" t="s">
        <v>187</v>
      </c>
      <c r="F59435" t="s">
        <v>4877</v>
      </c>
      <c r="G59435" t="s">
        <v>4878</v>
      </c>
      <c r="H59435" t="s">
        <v>25</v>
      </c>
      <c r="I59435" t="s">
        <v>26</v>
      </c>
      <c r="J59435" t="s">
        <v>496</v>
      </c>
      <c r="K59435" t="s">
        <v>497</v>
      </c>
      <c r="L59435" s="3">
        <v>43229</v>
      </c>
      <c r="M59435" t="s">
        <v>147</v>
      </c>
      <c r="N59435" t="s">
        <v>1893</v>
      </c>
      <c r="O59435" t="s">
        <v>45</v>
      </c>
      <c r="P59435" t="s">
        <v>67</v>
      </c>
      <c r="Q59435" t="s">
        <v>1894</v>
      </c>
      <c r="R59435">
        <v>19.456000000000003</v>
      </c>
      <c r="S59435">
        <v>4</v>
      </c>
      <c r="T59435">
        <v>0.2</v>
      </c>
      <c r="U59435">
        <v>3.4047999999999981</v>
      </c>
    </row>
    <row r="59436" spans="1:21" x14ac:dyDescent="0.25">
      <c r="A59436">
        <v>9465</v>
      </c>
      <c r="B59436" t="s">
        <v>10653</v>
      </c>
      <c r="C59436" s="1">
        <v>41994</v>
      </c>
      <c r="D59436" s="1">
        <v>41998</v>
      </c>
      <c r="E59436" t="s">
        <v>49</v>
      </c>
      <c r="F59436" t="s">
        <v>4690</v>
      </c>
      <c r="G59436" t="s">
        <v>4691</v>
      </c>
      <c r="H59436" t="s">
        <v>25</v>
      </c>
      <c r="I59436" t="s">
        <v>26</v>
      </c>
      <c r="J59436" t="s">
        <v>606</v>
      </c>
      <c r="K59436" t="s">
        <v>244</v>
      </c>
      <c r="L59436" s="3">
        <v>19711</v>
      </c>
      <c r="M59436" t="s">
        <v>147</v>
      </c>
      <c r="N59436" t="s">
        <v>6844</v>
      </c>
      <c r="O59436" t="s">
        <v>45</v>
      </c>
      <c r="P59436" t="s">
        <v>46</v>
      </c>
      <c r="Q59436" t="s">
        <v>6845</v>
      </c>
      <c r="R59436">
        <v>17.28</v>
      </c>
      <c r="S59436">
        <v>6</v>
      </c>
      <c r="T59436">
        <v>0</v>
      </c>
      <c r="U59436">
        <v>7.9487999999999985</v>
      </c>
    </row>
    <row r="59437" spans="1:21" x14ac:dyDescent="0.25">
      <c r="A59437">
        <v>9466</v>
      </c>
      <c r="B59437" t="s">
        <v>10654</v>
      </c>
      <c r="C59437" s="1">
        <v>42693</v>
      </c>
      <c r="D59437" s="1">
        <v>42697</v>
      </c>
      <c r="E59437" t="s">
        <v>49</v>
      </c>
      <c r="F59437" t="s">
        <v>263</v>
      </c>
      <c r="G59437" t="s">
        <v>264</v>
      </c>
      <c r="H59437" t="s">
        <v>40</v>
      </c>
      <c r="I59437" t="s">
        <v>26</v>
      </c>
      <c r="J59437" t="s">
        <v>94</v>
      </c>
      <c r="K59437" t="s">
        <v>95</v>
      </c>
      <c r="L59437" s="3">
        <v>98115</v>
      </c>
      <c r="M59437" t="s">
        <v>43</v>
      </c>
      <c r="N59437" t="s">
        <v>1816</v>
      </c>
      <c r="O59437" t="s">
        <v>31</v>
      </c>
      <c r="P59437" t="s">
        <v>64</v>
      </c>
      <c r="Q59437" t="s">
        <v>1817</v>
      </c>
      <c r="R59437">
        <v>31.96</v>
      </c>
      <c r="S59437">
        <v>2</v>
      </c>
      <c r="T59437">
        <v>0</v>
      </c>
      <c r="U59437">
        <v>1.597999999999999</v>
      </c>
    </row>
    <row r="59438" spans="1:21" x14ac:dyDescent="0.25">
      <c r="A59438">
        <v>9467</v>
      </c>
      <c r="B59438" t="s">
        <v>10655</v>
      </c>
      <c r="C59438" s="1">
        <v>43044</v>
      </c>
      <c r="D59438" s="1">
        <v>43049</v>
      </c>
      <c r="E59438" t="s">
        <v>22</v>
      </c>
      <c r="F59438" t="s">
        <v>4319</v>
      </c>
      <c r="G59438" t="s">
        <v>4320</v>
      </c>
      <c r="H59438" t="s">
        <v>25</v>
      </c>
      <c r="I59438" t="s">
        <v>26</v>
      </c>
      <c r="J59438" t="s">
        <v>265</v>
      </c>
      <c r="K59438" t="s">
        <v>266</v>
      </c>
      <c r="L59438" s="3">
        <v>10024</v>
      </c>
      <c r="M59438" t="s">
        <v>147</v>
      </c>
      <c r="N59438" t="s">
        <v>617</v>
      </c>
      <c r="O59438" t="s">
        <v>45</v>
      </c>
      <c r="P59438" t="s">
        <v>74</v>
      </c>
      <c r="Q59438" t="s">
        <v>618</v>
      </c>
      <c r="R59438">
        <v>164.68800000000002</v>
      </c>
      <c r="S59438">
        <v>6</v>
      </c>
      <c r="T59438">
        <v>0.2</v>
      </c>
      <c r="U59438">
        <v>55.582200000000007</v>
      </c>
    </row>
    <row r="59439" spans="1:21" x14ac:dyDescent="0.25">
      <c r="A59439">
        <v>9468</v>
      </c>
      <c r="B59439" t="s">
        <v>10655</v>
      </c>
      <c r="C59439" s="1">
        <v>43044</v>
      </c>
      <c r="D59439" s="1">
        <v>43049</v>
      </c>
      <c r="E59439" t="s">
        <v>22</v>
      </c>
      <c r="F59439" t="s">
        <v>4319</v>
      </c>
      <c r="G59439" t="s">
        <v>4320</v>
      </c>
      <c r="H59439" t="s">
        <v>25</v>
      </c>
      <c r="I59439" t="s">
        <v>26</v>
      </c>
      <c r="J59439" t="s">
        <v>265</v>
      </c>
      <c r="K59439" t="s">
        <v>266</v>
      </c>
      <c r="L59439" s="3">
        <v>10024</v>
      </c>
      <c r="M59439" t="s">
        <v>147</v>
      </c>
      <c r="N59439" t="s">
        <v>6952</v>
      </c>
      <c r="O59439" t="s">
        <v>31</v>
      </c>
      <c r="P59439" t="s">
        <v>55</v>
      </c>
      <c r="Q59439" t="s">
        <v>6953</v>
      </c>
      <c r="R59439">
        <v>166.5</v>
      </c>
      <c r="S59439">
        <v>2</v>
      </c>
      <c r="T59439">
        <v>0.4</v>
      </c>
      <c r="U59439">
        <v>-66.599999999999994</v>
      </c>
    </row>
    <row r="59440" spans="1:21" x14ac:dyDescent="0.25">
      <c r="A59440">
        <v>9469</v>
      </c>
      <c r="B59440" t="s">
        <v>10655</v>
      </c>
      <c r="C59440" s="1">
        <v>43044</v>
      </c>
      <c r="D59440" s="1">
        <v>43049</v>
      </c>
      <c r="E59440" t="s">
        <v>22</v>
      </c>
      <c r="F59440" t="s">
        <v>4319</v>
      </c>
      <c r="G59440" t="s">
        <v>4320</v>
      </c>
      <c r="H59440" t="s">
        <v>25</v>
      </c>
      <c r="I59440" t="s">
        <v>26</v>
      </c>
      <c r="J59440" t="s">
        <v>265</v>
      </c>
      <c r="K59440" t="s">
        <v>266</v>
      </c>
      <c r="L59440" s="3">
        <v>10024</v>
      </c>
      <c r="M59440" t="s">
        <v>147</v>
      </c>
      <c r="N59440" t="s">
        <v>2648</v>
      </c>
      <c r="O59440" t="s">
        <v>45</v>
      </c>
      <c r="P59440" t="s">
        <v>89</v>
      </c>
      <c r="Q59440" t="s">
        <v>2649</v>
      </c>
      <c r="R59440">
        <v>12.96</v>
      </c>
      <c r="S59440">
        <v>2</v>
      </c>
      <c r="T59440">
        <v>0</v>
      </c>
      <c r="U59440">
        <v>6.2208000000000006</v>
      </c>
    </row>
    <row r="59441" spans="1:21" x14ac:dyDescent="0.25">
      <c r="A59441">
        <v>9470</v>
      </c>
      <c r="B59441" t="s">
        <v>10655</v>
      </c>
      <c r="C59441" s="1">
        <v>43044</v>
      </c>
      <c r="D59441" s="1">
        <v>43049</v>
      </c>
      <c r="E59441" t="s">
        <v>22</v>
      </c>
      <c r="F59441" t="s">
        <v>4319</v>
      </c>
      <c r="G59441" t="s">
        <v>4320</v>
      </c>
      <c r="H59441" t="s">
        <v>25</v>
      </c>
      <c r="I59441" t="s">
        <v>26</v>
      </c>
      <c r="J59441" t="s">
        <v>265</v>
      </c>
      <c r="K59441" t="s">
        <v>266</v>
      </c>
      <c r="L59441" s="3">
        <v>10024</v>
      </c>
      <c r="M59441" t="s">
        <v>147</v>
      </c>
      <c r="N59441" t="s">
        <v>1628</v>
      </c>
      <c r="O59441" t="s">
        <v>45</v>
      </c>
      <c r="P59441" t="s">
        <v>89</v>
      </c>
      <c r="Q59441" t="s">
        <v>1629</v>
      </c>
      <c r="R59441">
        <v>110.96</v>
      </c>
      <c r="S59441">
        <v>2</v>
      </c>
      <c r="T59441">
        <v>0</v>
      </c>
      <c r="U59441">
        <v>53.260799999999996</v>
      </c>
    </row>
    <row r="59442" spans="1:21" x14ac:dyDescent="0.25">
      <c r="A59442">
        <v>9471</v>
      </c>
      <c r="B59442" t="s">
        <v>10655</v>
      </c>
      <c r="C59442" s="1">
        <v>43044</v>
      </c>
      <c r="D59442" s="1">
        <v>43049</v>
      </c>
      <c r="E59442" t="s">
        <v>22</v>
      </c>
      <c r="F59442" t="s">
        <v>4319</v>
      </c>
      <c r="G59442" t="s">
        <v>4320</v>
      </c>
      <c r="H59442" t="s">
        <v>25</v>
      </c>
      <c r="I59442" t="s">
        <v>26</v>
      </c>
      <c r="J59442" t="s">
        <v>265</v>
      </c>
      <c r="K59442" t="s">
        <v>266</v>
      </c>
      <c r="L59442" s="3">
        <v>10024</v>
      </c>
      <c r="M59442" t="s">
        <v>147</v>
      </c>
      <c r="N59442" t="s">
        <v>615</v>
      </c>
      <c r="O59442" t="s">
        <v>70</v>
      </c>
      <c r="P59442" t="s">
        <v>71</v>
      </c>
      <c r="Q59442" t="s">
        <v>616</v>
      </c>
      <c r="R59442">
        <v>99.98</v>
      </c>
      <c r="S59442">
        <v>2</v>
      </c>
      <c r="T59442">
        <v>0</v>
      </c>
      <c r="U59442">
        <v>3.9991999999999877</v>
      </c>
    </row>
    <row r="59443" spans="1:21" x14ac:dyDescent="0.25">
      <c r="A59443">
        <v>9472</v>
      </c>
      <c r="B59443" t="s">
        <v>10655</v>
      </c>
      <c r="C59443" s="1">
        <v>43044</v>
      </c>
      <c r="D59443" s="1">
        <v>43049</v>
      </c>
      <c r="E59443" t="s">
        <v>22</v>
      </c>
      <c r="F59443" t="s">
        <v>4319</v>
      </c>
      <c r="G59443" t="s">
        <v>4320</v>
      </c>
      <c r="H59443" t="s">
        <v>25</v>
      </c>
      <c r="I59443" t="s">
        <v>26</v>
      </c>
      <c r="J59443" t="s">
        <v>265</v>
      </c>
      <c r="K59443" t="s">
        <v>266</v>
      </c>
      <c r="L59443" s="3">
        <v>10024</v>
      </c>
      <c r="M59443" t="s">
        <v>147</v>
      </c>
      <c r="N59443" t="s">
        <v>1104</v>
      </c>
      <c r="O59443" t="s">
        <v>45</v>
      </c>
      <c r="P59443" t="s">
        <v>74</v>
      </c>
      <c r="Q59443" t="s">
        <v>1105</v>
      </c>
      <c r="R59443">
        <v>11.423999999999999</v>
      </c>
      <c r="S59443">
        <v>1</v>
      </c>
      <c r="T59443">
        <v>0.2</v>
      </c>
      <c r="U59443">
        <v>3.7127999999999997</v>
      </c>
    </row>
    <row r="59444" spans="1:21" x14ac:dyDescent="0.25">
      <c r="A59444">
        <v>9473</v>
      </c>
      <c r="B59444" t="s">
        <v>10655</v>
      </c>
      <c r="C59444" s="1">
        <v>43044</v>
      </c>
      <c r="D59444" s="1">
        <v>43049</v>
      </c>
      <c r="E59444" t="s">
        <v>22</v>
      </c>
      <c r="F59444" t="s">
        <v>4319</v>
      </c>
      <c r="G59444" t="s">
        <v>4320</v>
      </c>
      <c r="H59444" t="s">
        <v>25</v>
      </c>
      <c r="I59444" t="s">
        <v>26</v>
      </c>
      <c r="J59444" t="s">
        <v>265</v>
      </c>
      <c r="K59444" t="s">
        <v>266</v>
      </c>
      <c r="L59444" s="3">
        <v>10024</v>
      </c>
      <c r="M59444" t="s">
        <v>147</v>
      </c>
      <c r="N59444" t="s">
        <v>6150</v>
      </c>
      <c r="O59444" t="s">
        <v>31</v>
      </c>
      <c r="P59444" t="s">
        <v>35</v>
      </c>
      <c r="Q59444" t="s">
        <v>6151</v>
      </c>
      <c r="R59444">
        <v>128.12400000000002</v>
      </c>
      <c r="S59444">
        <v>2</v>
      </c>
      <c r="T59444">
        <v>0.1</v>
      </c>
      <c r="U59444">
        <v>24.2012</v>
      </c>
    </row>
    <row r="59445" spans="1:21" x14ac:dyDescent="0.25">
      <c r="A59445">
        <v>9474</v>
      </c>
      <c r="B59445" t="s">
        <v>10655</v>
      </c>
      <c r="C59445" s="1">
        <v>43044</v>
      </c>
      <c r="D59445" s="1">
        <v>43049</v>
      </c>
      <c r="E59445" t="s">
        <v>22</v>
      </c>
      <c r="F59445" t="s">
        <v>4319</v>
      </c>
      <c r="G59445" t="s">
        <v>4320</v>
      </c>
      <c r="H59445" t="s">
        <v>25</v>
      </c>
      <c r="I59445" t="s">
        <v>26</v>
      </c>
      <c r="J59445" t="s">
        <v>265</v>
      </c>
      <c r="K59445" t="s">
        <v>266</v>
      </c>
      <c r="L59445" s="3">
        <v>10024</v>
      </c>
      <c r="M59445" t="s">
        <v>147</v>
      </c>
      <c r="N59445" t="s">
        <v>8400</v>
      </c>
      <c r="O59445" t="s">
        <v>31</v>
      </c>
      <c r="P59445" t="s">
        <v>64</v>
      </c>
      <c r="Q59445" t="s">
        <v>8401</v>
      </c>
      <c r="R59445">
        <v>101.4</v>
      </c>
      <c r="S59445">
        <v>5</v>
      </c>
      <c r="T59445">
        <v>0</v>
      </c>
      <c r="U59445">
        <v>38.532000000000004</v>
      </c>
    </row>
    <row r="59446" spans="1:21" x14ac:dyDescent="0.25">
      <c r="A59446">
        <v>9475</v>
      </c>
      <c r="B59446" t="s">
        <v>10656</v>
      </c>
      <c r="C59446" s="1">
        <v>42155</v>
      </c>
      <c r="D59446" s="1">
        <v>42160</v>
      </c>
      <c r="E59446" t="s">
        <v>22</v>
      </c>
      <c r="F59446" t="s">
        <v>263</v>
      </c>
      <c r="G59446" t="s">
        <v>264</v>
      </c>
      <c r="H59446" t="s">
        <v>40</v>
      </c>
      <c r="I59446" t="s">
        <v>26</v>
      </c>
      <c r="J59446" t="s">
        <v>302</v>
      </c>
      <c r="K59446" t="s">
        <v>210</v>
      </c>
      <c r="L59446" s="3">
        <v>60653</v>
      </c>
      <c r="M59446" t="s">
        <v>104</v>
      </c>
      <c r="N59446" t="s">
        <v>4570</v>
      </c>
      <c r="O59446" t="s">
        <v>45</v>
      </c>
      <c r="P59446" t="s">
        <v>46</v>
      </c>
      <c r="Q59446" t="s">
        <v>4571</v>
      </c>
      <c r="R59446">
        <v>5.9039999999999999</v>
      </c>
      <c r="S59446">
        <v>2</v>
      </c>
      <c r="T59446">
        <v>0.2</v>
      </c>
      <c r="U59446">
        <v>1.9925999999999999</v>
      </c>
    </row>
    <row r="59447" spans="1:21" x14ac:dyDescent="0.25">
      <c r="A59447">
        <v>9476</v>
      </c>
      <c r="B59447" t="s">
        <v>10656</v>
      </c>
      <c r="C59447" s="1">
        <v>42155</v>
      </c>
      <c r="D59447" s="1">
        <v>42160</v>
      </c>
      <c r="E59447" t="s">
        <v>22</v>
      </c>
      <c r="F59447" t="s">
        <v>263</v>
      </c>
      <c r="G59447" t="s">
        <v>264</v>
      </c>
      <c r="H59447" t="s">
        <v>40</v>
      </c>
      <c r="I59447" t="s">
        <v>26</v>
      </c>
      <c r="J59447" t="s">
        <v>302</v>
      </c>
      <c r="K59447" t="s">
        <v>210</v>
      </c>
      <c r="L59447" s="3">
        <v>60653</v>
      </c>
      <c r="M59447" t="s">
        <v>104</v>
      </c>
      <c r="N59447" t="s">
        <v>4080</v>
      </c>
      <c r="O59447" t="s">
        <v>45</v>
      </c>
      <c r="P59447" t="s">
        <v>89</v>
      </c>
      <c r="Q59447" t="s">
        <v>4081</v>
      </c>
      <c r="R59447">
        <v>173.48800000000003</v>
      </c>
      <c r="S59447">
        <v>7</v>
      </c>
      <c r="T59447">
        <v>0.2</v>
      </c>
      <c r="U59447">
        <v>54.214999999999982</v>
      </c>
    </row>
    <row r="59448" spans="1:21" x14ac:dyDescent="0.25">
      <c r="A59448">
        <v>9477</v>
      </c>
      <c r="B59448" t="s">
        <v>10656</v>
      </c>
      <c r="C59448" s="1">
        <v>42155</v>
      </c>
      <c r="D59448" s="1">
        <v>42160</v>
      </c>
      <c r="E59448" t="s">
        <v>22</v>
      </c>
      <c r="F59448" t="s">
        <v>263</v>
      </c>
      <c r="G59448" t="s">
        <v>264</v>
      </c>
      <c r="H59448" t="s">
        <v>40</v>
      </c>
      <c r="I59448" t="s">
        <v>26</v>
      </c>
      <c r="J59448" t="s">
        <v>302</v>
      </c>
      <c r="K59448" t="s">
        <v>210</v>
      </c>
      <c r="L59448" s="3">
        <v>60653</v>
      </c>
      <c r="M59448" t="s">
        <v>104</v>
      </c>
      <c r="N59448" t="s">
        <v>6633</v>
      </c>
      <c r="O59448" t="s">
        <v>31</v>
      </c>
      <c r="P59448" t="s">
        <v>64</v>
      </c>
      <c r="Q59448" t="s">
        <v>6634</v>
      </c>
      <c r="R59448">
        <v>51.56</v>
      </c>
      <c r="S59448">
        <v>2</v>
      </c>
      <c r="T59448">
        <v>0.6</v>
      </c>
      <c r="U59448">
        <v>-61.872</v>
      </c>
    </row>
    <row r="59449" spans="1:21" x14ac:dyDescent="0.25">
      <c r="A59449">
        <v>9478</v>
      </c>
      <c r="B59449" t="s">
        <v>10656</v>
      </c>
      <c r="C59449" s="1">
        <v>42155</v>
      </c>
      <c r="D59449" s="1">
        <v>42160</v>
      </c>
      <c r="E59449" t="s">
        <v>22</v>
      </c>
      <c r="F59449" t="s">
        <v>263</v>
      </c>
      <c r="G59449" t="s">
        <v>264</v>
      </c>
      <c r="H59449" t="s">
        <v>40</v>
      </c>
      <c r="I59449" t="s">
        <v>26</v>
      </c>
      <c r="J59449" t="s">
        <v>302</v>
      </c>
      <c r="K59449" t="s">
        <v>210</v>
      </c>
      <c r="L59449" s="3">
        <v>60653</v>
      </c>
      <c r="M59449" t="s">
        <v>104</v>
      </c>
      <c r="N59449" t="s">
        <v>3885</v>
      </c>
      <c r="O59449" t="s">
        <v>45</v>
      </c>
      <c r="P59449" t="s">
        <v>74</v>
      </c>
      <c r="Q59449" t="s">
        <v>1216</v>
      </c>
      <c r="R59449">
        <v>3.5639999999999992</v>
      </c>
      <c r="S59449">
        <v>3</v>
      </c>
      <c r="T59449">
        <v>0.8</v>
      </c>
      <c r="U59449">
        <v>-6.2370000000000019</v>
      </c>
    </row>
    <row r="59450" spans="1:21" x14ac:dyDescent="0.25">
      <c r="A59450">
        <v>9479</v>
      </c>
      <c r="B59450" t="s">
        <v>10657</v>
      </c>
      <c r="C59450" s="1">
        <v>41889</v>
      </c>
      <c r="D59450" s="1">
        <v>41896</v>
      </c>
      <c r="E59450" t="s">
        <v>49</v>
      </c>
      <c r="F59450" t="s">
        <v>7954</v>
      </c>
      <c r="G59450" t="s">
        <v>7955</v>
      </c>
      <c r="H59450" t="s">
        <v>25</v>
      </c>
      <c r="I59450" t="s">
        <v>26</v>
      </c>
      <c r="J59450" t="s">
        <v>10658</v>
      </c>
      <c r="K59450" t="s">
        <v>210</v>
      </c>
      <c r="L59450" s="3">
        <v>60543</v>
      </c>
      <c r="M59450" t="s">
        <v>104</v>
      </c>
      <c r="N59450" t="s">
        <v>5414</v>
      </c>
      <c r="O59450" t="s">
        <v>45</v>
      </c>
      <c r="P59450" t="s">
        <v>268</v>
      </c>
      <c r="Q59450" t="s">
        <v>5415</v>
      </c>
      <c r="R59450">
        <v>13.16</v>
      </c>
      <c r="S59450">
        <v>5</v>
      </c>
      <c r="T59450">
        <v>0.2</v>
      </c>
      <c r="U59450">
        <v>4.1124999999999998</v>
      </c>
    </row>
    <row r="59451" spans="1:21" x14ac:dyDescent="0.25">
      <c r="A59451">
        <v>9480</v>
      </c>
      <c r="B59451" t="s">
        <v>10657</v>
      </c>
      <c r="C59451" s="1">
        <v>41889</v>
      </c>
      <c r="D59451" s="1">
        <v>41896</v>
      </c>
      <c r="E59451" t="s">
        <v>49</v>
      </c>
      <c r="F59451" t="s">
        <v>7954</v>
      </c>
      <c r="G59451" t="s">
        <v>7955</v>
      </c>
      <c r="H59451" t="s">
        <v>25</v>
      </c>
      <c r="I59451" t="s">
        <v>26</v>
      </c>
      <c r="J59451" t="s">
        <v>10658</v>
      </c>
      <c r="K59451" t="s">
        <v>210</v>
      </c>
      <c r="L59451" s="3">
        <v>60543</v>
      </c>
      <c r="M59451" t="s">
        <v>104</v>
      </c>
      <c r="N59451" t="s">
        <v>4840</v>
      </c>
      <c r="O59451" t="s">
        <v>45</v>
      </c>
      <c r="P59451" t="s">
        <v>74</v>
      </c>
      <c r="Q59451" t="s">
        <v>4841</v>
      </c>
      <c r="R59451">
        <v>3.8279999999999994</v>
      </c>
      <c r="S59451">
        <v>3</v>
      </c>
      <c r="T59451">
        <v>0.8</v>
      </c>
      <c r="U59451">
        <v>-6.5076000000000018</v>
      </c>
    </row>
    <row r="59452" spans="1:21" x14ac:dyDescent="0.25">
      <c r="A59452">
        <v>9481</v>
      </c>
      <c r="B59452" t="s">
        <v>10657</v>
      </c>
      <c r="C59452" s="1">
        <v>41889</v>
      </c>
      <c r="D59452" s="1">
        <v>41896</v>
      </c>
      <c r="E59452" t="s">
        <v>49</v>
      </c>
      <c r="F59452" t="s">
        <v>7954</v>
      </c>
      <c r="G59452" t="s">
        <v>7955</v>
      </c>
      <c r="H59452" t="s">
        <v>25</v>
      </c>
      <c r="I59452" t="s">
        <v>26</v>
      </c>
      <c r="J59452" t="s">
        <v>10658</v>
      </c>
      <c r="K59452" t="s">
        <v>210</v>
      </c>
      <c r="L59452" s="3">
        <v>60543</v>
      </c>
      <c r="M59452" t="s">
        <v>104</v>
      </c>
      <c r="N59452" t="s">
        <v>2213</v>
      </c>
      <c r="O59452" t="s">
        <v>45</v>
      </c>
      <c r="P59452" t="s">
        <v>74</v>
      </c>
      <c r="Q59452" t="s">
        <v>2214</v>
      </c>
      <c r="R59452">
        <v>304.98999999999995</v>
      </c>
      <c r="S59452">
        <v>5</v>
      </c>
      <c r="T59452">
        <v>0.8</v>
      </c>
      <c r="U59452">
        <v>-533.73250000000007</v>
      </c>
    </row>
    <row r="59453" spans="1:21" x14ac:dyDescent="0.25">
      <c r="A59453">
        <v>9482</v>
      </c>
      <c r="B59453" t="s">
        <v>10659</v>
      </c>
      <c r="C59453" s="1">
        <v>43045</v>
      </c>
      <c r="D59453" s="1">
        <v>43051</v>
      </c>
      <c r="E59453" t="s">
        <v>49</v>
      </c>
      <c r="F59453" t="s">
        <v>6085</v>
      </c>
      <c r="G59453" t="s">
        <v>6086</v>
      </c>
      <c r="H59453" t="s">
        <v>25</v>
      </c>
      <c r="I59453" t="s">
        <v>26</v>
      </c>
      <c r="J59453" t="s">
        <v>816</v>
      </c>
      <c r="K59453" t="s">
        <v>103</v>
      </c>
      <c r="L59453" s="3">
        <v>75220</v>
      </c>
      <c r="M59453" t="s">
        <v>104</v>
      </c>
      <c r="N59453" t="s">
        <v>348</v>
      </c>
      <c r="O59453" t="s">
        <v>45</v>
      </c>
      <c r="P59453" t="s">
        <v>58</v>
      </c>
      <c r="Q59453" t="s">
        <v>349</v>
      </c>
      <c r="R59453">
        <v>18.16</v>
      </c>
      <c r="S59453">
        <v>2</v>
      </c>
      <c r="T59453">
        <v>0.2</v>
      </c>
      <c r="U59453">
        <v>1.8160000000000016</v>
      </c>
    </row>
    <row r="59454" spans="1:21" x14ac:dyDescent="0.25">
      <c r="A59454">
        <v>9483</v>
      </c>
      <c r="B59454" t="s">
        <v>10660</v>
      </c>
      <c r="C59454" s="1">
        <v>42175</v>
      </c>
      <c r="D59454" s="1">
        <v>42179</v>
      </c>
      <c r="E59454" t="s">
        <v>22</v>
      </c>
      <c r="F59454" t="s">
        <v>5328</v>
      </c>
      <c r="G59454" t="s">
        <v>5329</v>
      </c>
      <c r="H59454" t="s">
        <v>101</v>
      </c>
      <c r="I59454" t="s">
        <v>26</v>
      </c>
      <c r="J59454" t="s">
        <v>145</v>
      </c>
      <c r="K59454" t="s">
        <v>146</v>
      </c>
      <c r="L59454" s="3">
        <v>19134</v>
      </c>
      <c r="M59454" t="s">
        <v>147</v>
      </c>
      <c r="N59454" t="s">
        <v>2548</v>
      </c>
      <c r="O59454" t="s">
        <v>70</v>
      </c>
      <c r="P59454" t="s">
        <v>160</v>
      </c>
      <c r="Q59454" t="s">
        <v>2549</v>
      </c>
      <c r="R59454">
        <v>319.98400000000004</v>
      </c>
      <c r="S59454">
        <v>2</v>
      </c>
      <c r="T59454">
        <v>0.2</v>
      </c>
      <c r="U59454">
        <v>91.995400000000018</v>
      </c>
    </row>
    <row r="59455" spans="1:21" x14ac:dyDescent="0.25">
      <c r="A59455">
        <v>9484</v>
      </c>
      <c r="B59455" t="s">
        <v>10661</v>
      </c>
      <c r="C59455" s="1">
        <v>41842</v>
      </c>
      <c r="D59455" s="1">
        <v>41848</v>
      </c>
      <c r="E59455" t="s">
        <v>49</v>
      </c>
      <c r="F59455" t="s">
        <v>3684</v>
      </c>
      <c r="G59455" t="s">
        <v>3685</v>
      </c>
      <c r="H59455" t="s">
        <v>101</v>
      </c>
      <c r="I59455" t="s">
        <v>26</v>
      </c>
      <c r="J59455" t="s">
        <v>41</v>
      </c>
      <c r="K59455" t="s">
        <v>42</v>
      </c>
      <c r="L59455" s="3">
        <v>90008</v>
      </c>
      <c r="M59455" t="s">
        <v>43</v>
      </c>
      <c r="N59455" t="s">
        <v>1370</v>
      </c>
      <c r="O59455" t="s">
        <v>45</v>
      </c>
      <c r="P59455" t="s">
        <v>67</v>
      </c>
      <c r="Q59455" t="s">
        <v>1371</v>
      </c>
      <c r="R59455">
        <v>19.68</v>
      </c>
      <c r="S59455">
        <v>6</v>
      </c>
      <c r="T59455">
        <v>0</v>
      </c>
      <c r="U59455">
        <v>6.4943999999999988</v>
      </c>
    </row>
    <row r="59456" spans="1:21" x14ac:dyDescent="0.25">
      <c r="A59456">
        <v>9485</v>
      </c>
      <c r="B59456" t="s">
        <v>10662</v>
      </c>
      <c r="C59456" s="1">
        <v>42706</v>
      </c>
      <c r="D59456" s="1">
        <v>42708</v>
      </c>
      <c r="E59456" t="s">
        <v>22</v>
      </c>
      <c r="F59456" t="s">
        <v>4201</v>
      </c>
      <c r="G59456" t="s">
        <v>4202</v>
      </c>
      <c r="H59456" t="s">
        <v>40</v>
      </c>
      <c r="I59456" t="s">
        <v>26</v>
      </c>
      <c r="J59456" t="s">
        <v>183</v>
      </c>
      <c r="K59456" t="s">
        <v>103</v>
      </c>
      <c r="L59456" s="3">
        <v>77036</v>
      </c>
      <c r="M59456" t="s">
        <v>104</v>
      </c>
      <c r="N59456" t="s">
        <v>7666</v>
      </c>
      <c r="O59456" t="s">
        <v>31</v>
      </c>
      <c r="P59456" t="s">
        <v>32</v>
      </c>
      <c r="Q59456" t="s">
        <v>7667</v>
      </c>
      <c r="R59456">
        <v>781.86399999999992</v>
      </c>
      <c r="S59456">
        <v>10</v>
      </c>
      <c r="T59456">
        <v>0.32</v>
      </c>
      <c r="U59456">
        <v>-137.97600000000008</v>
      </c>
    </row>
    <row r="59457" spans="1:21" x14ac:dyDescent="0.25">
      <c r="A59457">
        <v>9486</v>
      </c>
      <c r="B59457" t="s">
        <v>10662</v>
      </c>
      <c r="C59457" s="1">
        <v>42706</v>
      </c>
      <c r="D59457" s="1">
        <v>42708</v>
      </c>
      <c r="E59457" t="s">
        <v>22</v>
      </c>
      <c r="F59457" t="s">
        <v>4201</v>
      </c>
      <c r="G59457" t="s">
        <v>4202</v>
      </c>
      <c r="H59457" t="s">
        <v>40</v>
      </c>
      <c r="I59457" t="s">
        <v>26</v>
      </c>
      <c r="J59457" t="s">
        <v>183</v>
      </c>
      <c r="K59457" t="s">
        <v>103</v>
      </c>
      <c r="L59457" s="3">
        <v>77036</v>
      </c>
      <c r="M59457" t="s">
        <v>104</v>
      </c>
      <c r="N59457" t="s">
        <v>4469</v>
      </c>
      <c r="O59457" t="s">
        <v>45</v>
      </c>
      <c r="P59457" t="s">
        <v>89</v>
      </c>
      <c r="Q59457" t="s">
        <v>4470</v>
      </c>
      <c r="R59457">
        <v>30.816000000000003</v>
      </c>
      <c r="S59457">
        <v>9</v>
      </c>
      <c r="T59457">
        <v>0.2</v>
      </c>
      <c r="U59457">
        <v>9.6299999999999955</v>
      </c>
    </row>
    <row r="59458" spans="1:21" x14ac:dyDescent="0.25">
      <c r="A59458">
        <v>9487</v>
      </c>
      <c r="B59458" t="s">
        <v>10663</v>
      </c>
      <c r="C59458" s="1">
        <v>43020</v>
      </c>
      <c r="D59458" s="1">
        <v>43020</v>
      </c>
      <c r="E59458" t="s">
        <v>1292</v>
      </c>
      <c r="F59458" t="s">
        <v>1489</v>
      </c>
      <c r="G59458" t="s">
        <v>1490</v>
      </c>
      <c r="H59458" t="s">
        <v>25</v>
      </c>
      <c r="I59458" t="s">
        <v>26</v>
      </c>
      <c r="J59458" t="s">
        <v>5705</v>
      </c>
      <c r="K59458" t="s">
        <v>9734</v>
      </c>
      <c r="L59458" s="3">
        <v>26003</v>
      </c>
      <c r="M59458" t="s">
        <v>147</v>
      </c>
      <c r="N59458" t="s">
        <v>3333</v>
      </c>
      <c r="O59458" t="s">
        <v>31</v>
      </c>
      <c r="P59458" t="s">
        <v>55</v>
      </c>
      <c r="Q59458" t="s">
        <v>3334</v>
      </c>
      <c r="R59458">
        <v>673.34399999999994</v>
      </c>
      <c r="S59458">
        <v>3</v>
      </c>
      <c r="T59458">
        <v>0.3</v>
      </c>
      <c r="U59458">
        <v>-76.953599999999994</v>
      </c>
    </row>
    <row r="59459" spans="1:21" x14ac:dyDescent="0.25">
      <c r="A59459">
        <v>9488</v>
      </c>
      <c r="B59459" t="s">
        <v>10664</v>
      </c>
      <c r="C59459" s="1">
        <v>43080</v>
      </c>
      <c r="D59459" s="1">
        <v>43082</v>
      </c>
      <c r="E59459" t="s">
        <v>187</v>
      </c>
      <c r="F59459" t="s">
        <v>2027</v>
      </c>
      <c r="G59459" t="s">
        <v>2028</v>
      </c>
      <c r="H59459" t="s">
        <v>40</v>
      </c>
      <c r="I59459" t="s">
        <v>26</v>
      </c>
      <c r="J59459" t="s">
        <v>4832</v>
      </c>
      <c r="K59459" t="s">
        <v>789</v>
      </c>
      <c r="L59459" s="3">
        <v>7501</v>
      </c>
      <c r="M59459" t="s">
        <v>147</v>
      </c>
      <c r="N59459" t="s">
        <v>3304</v>
      </c>
      <c r="O59459" t="s">
        <v>45</v>
      </c>
      <c r="P59459" t="s">
        <v>268</v>
      </c>
      <c r="Q59459" t="s">
        <v>3305</v>
      </c>
      <c r="R59459">
        <v>6.5400000000000009</v>
      </c>
      <c r="S59459">
        <v>3</v>
      </c>
      <c r="T59459">
        <v>0</v>
      </c>
      <c r="U59459">
        <v>2.1581999999999999</v>
      </c>
    </row>
    <row r="59460" spans="1:21" x14ac:dyDescent="0.25">
      <c r="A59460">
        <v>9489</v>
      </c>
      <c r="B59460" t="s">
        <v>10665</v>
      </c>
      <c r="C59460" s="1">
        <v>42278</v>
      </c>
      <c r="D59460" s="1">
        <v>42281</v>
      </c>
      <c r="E59460" t="s">
        <v>187</v>
      </c>
      <c r="F59460" t="s">
        <v>660</v>
      </c>
      <c r="G59460" t="s">
        <v>661</v>
      </c>
      <c r="H59460" t="s">
        <v>25</v>
      </c>
      <c r="I59460" t="s">
        <v>26</v>
      </c>
      <c r="J59460" t="s">
        <v>418</v>
      </c>
      <c r="K59460" t="s">
        <v>419</v>
      </c>
      <c r="L59460" s="3">
        <v>97206</v>
      </c>
      <c r="M59460" t="s">
        <v>43</v>
      </c>
      <c r="N59460" t="s">
        <v>4472</v>
      </c>
      <c r="O59460" t="s">
        <v>70</v>
      </c>
      <c r="P59460" t="s">
        <v>71</v>
      </c>
      <c r="Q59460" t="s">
        <v>4473</v>
      </c>
      <c r="R59460">
        <v>572.80000000000007</v>
      </c>
      <c r="S59460">
        <v>2</v>
      </c>
      <c r="T59460">
        <v>0.2</v>
      </c>
      <c r="U59460">
        <v>50.120000000000033</v>
      </c>
    </row>
    <row r="59461" spans="1:21" x14ac:dyDescent="0.25">
      <c r="A59461">
        <v>9490</v>
      </c>
      <c r="B59461" t="s">
        <v>10666</v>
      </c>
      <c r="C59461" s="1">
        <v>42587</v>
      </c>
      <c r="D59461" s="1">
        <v>42593</v>
      </c>
      <c r="E59461" t="s">
        <v>49</v>
      </c>
      <c r="F59461" t="s">
        <v>6873</v>
      </c>
      <c r="G59461" t="s">
        <v>6874</v>
      </c>
      <c r="H59461" t="s">
        <v>40</v>
      </c>
      <c r="I59461" t="s">
        <v>26</v>
      </c>
      <c r="J59461" t="s">
        <v>1685</v>
      </c>
      <c r="K59461" t="s">
        <v>357</v>
      </c>
      <c r="L59461" s="3">
        <v>35810</v>
      </c>
      <c r="M59461" t="s">
        <v>29</v>
      </c>
      <c r="N59461" t="s">
        <v>5156</v>
      </c>
      <c r="O59461" t="s">
        <v>45</v>
      </c>
      <c r="P59461" t="s">
        <v>67</v>
      </c>
      <c r="Q59461" t="s">
        <v>5157</v>
      </c>
      <c r="R59461">
        <v>197.04999999999998</v>
      </c>
      <c r="S59461">
        <v>7</v>
      </c>
      <c r="T59461">
        <v>0</v>
      </c>
      <c r="U59461">
        <v>59.114999999999981</v>
      </c>
    </row>
    <row r="59462" spans="1:21" x14ac:dyDescent="0.25">
      <c r="A59462">
        <v>9491</v>
      </c>
      <c r="B59462" t="s">
        <v>10667</v>
      </c>
      <c r="C59462" s="1">
        <v>42738</v>
      </c>
      <c r="D59462" s="1">
        <v>42742</v>
      </c>
      <c r="E59462" t="s">
        <v>49</v>
      </c>
      <c r="F59462" t="s">
        <v>1738</v>
      </c>
      <c r="G59462" t="s">
        <v>1739</v>
      </c>
      <c r="H59462" t="s">
        <v>25</v>
      </c>
      <c r="I59462" t="s">
        <v>26</v>
      </c>
      <c r="J59462" t="s">
        <v>126</v>
      </c>
      <c r="K59462" t="s">
        <v>42</v>
      </c>
      <c r="L59462" s="3">
        <v>94110</v>
      </c>
      <c r="M59462" t="s">
        <v>43</v>
      </c>
      <c r="N59462" t="s">
        <v>1515</v>
      </c>
      <c r="O59462" t="s">
        <v>45</v>
      </c>
      <c r="P59462" t="s">
        <v>74</v>
      </c>
      <c r="Q59462" t="s">
        <v>1516</v>
      </c>
      <c r="R59462">
        <v>2022.2720000000002</v>
      </c>
      <c r="S59462">
        <v>8</v>
      </c>
      <c r="T59462">
        <v>0.2</v>
      </c>
      <c r="U59462">
        <v>682.5168000000001</v>
      </c>
    </row>
    <row r="59463" spans="1:21" x14ac:dyDescent="0.25">
      <c r="A59463">
        <v>9492</v>
      </c>
      <c r="B59463" t="s">
        <v>10667</v>
      </c>
      <c r="C59463" s="1">
        <v>42738</v>
      </c>
      <c r="D59463" s="1">
        <v>42742</v>
      </c>
      <c r="E59463" t="s">
        <v>49</v>
      </c>
      <c r="F59463" t="s">
        <v>1738</v>
      </c>
      <c r="G59463" t="s">
        <v>1739</v>
      </c>
      <c r="H59463" t="s">
        <v>25</v>
      </c>
      <c r="I59463" t="s">
        <v>26</v>
      </c>
      <c r="J59463" t="s">
        <v>126</v>
      </c>
      <c r="K59463" t="s">
        <v>42</v>
      </c>
      <c r="L59463" s="3">
        <v>94110</v>
      </c>
      <c r="M59463" t="s">
        <v>43</v>
      </c>
      <c r="N59463" t="s">
        <v>5214</v>
      </c>
      <c r="O59463" t="s">
        <v>45</v>
      </c>
      <c r="P59463" t="s">
        <v>67</v>
      </c>
      <c r="Q59463" t="s">
        <v>5215</v>
      </c>
      <c r="R59463">
        <v>9.120000000000001</v>
      </c>
      <c r="S59463">
        <v>3</v>
      </c>
      <c r="T59463">
        <v>0</v>
      </c>
      <c r="U59463">
        <v>3.1007999999999996</v>
      </c>
    </row>
    <row r="59464" spans="1:21" x14ac:dyDescent="0.25">
      <c r="A59464">
        <v>9493</v>
      </c>
      <c r="B59464" t="s">
        <v>10668</v>
      </c>
      <c r="C59464" s="1">
        <v>43046</v>
      </c>
      <c r="D59464" s="1">
        <v>43046</v>
      </c>
      <c r="E59464" t="s">
        <v>1292</v>
      </c>
      <c r="F59464" t="s">
        <v>6327</v>
      </c>
      <c r="G59464" t="s">
        <v>6328</v>
      </c>
      <c r="H59464" t="s">
        <v>25</v>
      </c>
      <c r="I59464" t="s">
        <v>26</v>
      </c>
      <c r="J59464" t="s">
        <v>4855</v>
      </c>
      <c r="K59464" t="s">
        <v>649</v>
      </c>
      <c r="L59464" s="3">
        <v>73120</v>
      </c>
      <c r="M59464" t="s">
        <v>104</v>
      </c>
      <c r="N59464" t="s">
        <v>107</v>
      </c>
      <c r="O59464" t="s">
        <v>45</v>
      </c>
      <c r="P59464" t="s">
        <v>74</v>
      </c>
      <c r="Q59464" t="s">
        <v>108</v>
      </c>
      <c r="R59464">
        <v>38.160000000000004</v>
      </c>
      <c r="S59464">
        <v>9</v>
      </c>
      <c r="T59464">
        <v>0</v>
      </c>
      <c r="U59464">
        <v>19.080000000000002</v>
      </c>
    </row>
    <row r="59465" spans="1:21" x14ac:dyDescent="0.25">
      <c r="A59465">
        <v>9494</v>
      </c>
      <c r="B59465" t="s">
        <v>10669</v>
      </c>
      <c r="C59465" s="1">
        <v>42372</v>
      </c>
      <c r="D59465" s="1">
        <v>42377</v>
      </c>
      <c r="E59465" t="s">
        <v>49</v>
      </c>
      <c r="F59465" t="s">
        <v>5732</v>
      </c>
      <c r="G59465" t="s">
        <v>5733</v>
      </c>
      <c r="H59465" t="s">
        <v>40</v>
      </c>
      <c r="I59465" t="s">
        <v>26</v>
      </c>
      <c r="J59465" t="s">
        <v>7200</v>
      </c>
      <c r="K59465" t="s">
        <v>649</v>
      </c>
      <c r="L59465" s="3">
        <v>74012</v>
      </c>
      <c r="M59465" t="s">
        <v>104</v>
      </c>
      <c r="N59465" t="s">
        <v>1356</v>
      </c>
      <c r="O59465" t="s">
        <v>31</v>
      </c>
      <c r="P59465" t="s">
        <v>55</v>
      </c>
      <c r="Q59465" t="s">
        <v>1357</v>
      </c>
      <c r="R59465">
        <v>1592.8500000000001</v>
      </c>
      <c r="S59465">
        <v>7</v>
      </c>
      <c r="T59465">
        <v>0</v>
      </c>
      <c r="U59465">
        <v>350.42700000000002</v>
      </c>
    </row>
    <row r="59466" spans="1:21" x14ac:dyDescent="0.25">
      <c r="A59466">
        <v>9495</v>
      </c>
      <c r="B59466" t="s">
        <v>10669</v>
      </c>
      <c r="C59466" s="1">
        <v>42372</v>
      </c>
      <c r="D59466" s="1">
        <v>42377</v>
      </c>
      <c r="E59466" t="s">
        <v>49</v>
      </c>
      <c r="F59466" t="s">
        <v>5732</v>
      </c>
      <c r="G59466" t="s">
        <v>5733</v>
      </c>
      <c r="H59466" t="s">
        <v>40</v>
      </c>
      <c r="I59466" t="s">
        <v>26</v>
      </c>
      <c r="J59466" t="s">
        <v>7200</v>
      </c>
      <c r="K59466" t="s">
        <v>649</v>
      </c>
      <c r="L59466" s="3">
        <v>74012</v>
      </c>
      <c r="M59466" t="s">
        <v>104</v>
      </c>
      <c r="N59466" t="s">
        <v>3885</v>
      </c>
      <c r="O59466" t="s">
        <v>45</v>
      </c>
      <c r="P59466" t="s">
        <v>74</v>
      </c>
      <c r="Q59466" t="s">
        <v>1216</v>
      </c>
      <c r="R59466">
        <v>11.88</v>
      </c>
      <c r="S59466">
        <v>2</v>
      </c>
      <c r="T59466">
        <v>0</v>
      </c>
      <c r="U59466">
        <v>5.3460000000000001</v>
      </c>
    </row>
    <row r="59467" spans="1:21" x14ac:dyDescent="0.25">
      <c r="A59467">
        <v>9496</v>
      </c>
      <c r="B59467" t="s">
        <v>10670</v>
      </c>
      <c r="C59467" s="1">
        <v>42502</v>
      </c>
      <c r="D59467" s="1">
        <v>42506</v>
      </c>
      <c r="E59467" t="s">
        <v>49</v>
      </c>
      <c r="F59467" t="s">
        <v>6901</v>
      </c>
      <c r="G59467" t="s">
        <v>6902</v>
      </c>
      <c r="H59467" t="s">
        <v>25</v>
      </c>
      <c r="I59467" t="s">
        <v>26</v>
      </c>
      <c r="J59467" t="s">
        <v>2120</v>
      </c>
      <c r="K59467" t="s">
        <v>42</v>
      </c>
      <c r="L59467" s="3">
        <v>92691</v>
      </c>
      <c r="M59467" t="s">
        <v>43</v>
      </c>
      <c r="N59467" t="s">
        <v>9611</v>
      </c>
      <c r="O59467" t="s">
        <v>70</v>
      </c>
      <c r="P59467" t="s">
        <v>160</v>
      </c>
      <c r="Q59467" t="s">
        <v>9612</v>
      </c>
      <c r="R59467">
        <v>120</v>
      </c>
      <c r="S59467">
        <v>6</v>
      </c>
      <c r="T59467">
        <v>0</v>
      </c>
      <c r="U59467">
        <v>46.800000000000004</v>
      </c>
    </row>
    <row r="59468" spans="1:21" x14ac:dyDescent="0.25">
      <c r="A59468">
        <v>9497</v>
      </c>
      <c r="B59468" t="s">
        <v>10670</v>
      </c>
      <c r="C59468" s="1">
        <v>42502</v>
      </c>
      <c r="D59468" s="1">
        <v>42506</v>
      </c>
      <c r="E59468" t="s">
        <v>49</v>
      </c>
      <c r="F59468" t="s">
        <v>6901</v>
      </c>
      <c r="G59468" t="s">
        <v>6902</v>
      </c>
      <c r="H59468" t="s">
        <v>25</v>
      </c>
      <c r="I59468" t="s">
        <v>26</v>
      </c>
      <c r="J59468" t="s">
        <v>2120</v>
      </c>
      <c r="K59468" t="s">
        <v>42</v>
      </c>
      <c r="L59468" s="3">
        <v>92691</v>
      </c>
      <c r="M59468" t="s">
        <v>43</v>
      </c>
      <c r="N59468" t="s">
        <v>5294</v>
      </c>
      <c r="O59468" t="s">
        <v>45</v>
      </c>
      <c r="P59468" t="s">
        <v>77</v>
      </c>
      <c r="Q59468" t="s">
        <v>1432</v>
      </c>
      <c r="R59468">
        <v>8.67</v>
      </c>
      <c r="S59468">
        <v>1</v>
      </c>
      <c r="T59468">
        <v>0</v>
      </c>
      <c r="U59468">
        <v>2.3409000000000004</v>
      </c>
    </row>
    <row r="59469" spans="1:21" x14ac:dyDescent="0.25">
      <c r="A59469">
        <v>9498</v>
      </c>
      <c r="B59469" t="s">
        <v>10671</v>
      </c>
      <c r="C59469" s="1">
        <v>43044</v>
      </c>
      <c r="D59469" s="1">
        <v>43046</v>
      </c>
      <c r="E59469" t="s">
        <v>187</v>
      </c>
      <c r="F59469" t="s">
        <v>1251</v>
      </c>
      <c r="G59469" t="s">
        <v>1252</v>
      </c>
      <c r="H59469" t="s">
        <v>101</v>
      </c>
      <c r="I59469" t="s">
        <v>26</v>
      </c>
      <c r="J59469" t="s">
        <v>7083</v>
      </c>
      <c r="K59469" t="s">
        <v>253</v>
      </c>
      <c r="L59469" s="3">
        <v>46142</v>
      </c>
      <c r="M59469" t="s">
        <v>104</v>
      </c>
      <c r="N59469" t="s">
        <v>1030</v>
      </c>
      <c r="O59469" t="s">
        <v>45</v>
      </c>
      <c r="P59469" t="s">
        <v>89</v>
      </c>
      <c r="Q59469" t="s">
        <v>1031</v>
      </c>
      <c r="R59469">
        <v>4.41</v>
      </c>
      <c r="S59469">
        <v>1</v>
      </c>
      <c r="T59469">
        <v>0</v>
      </c>
      <c r="U59469">
        <v>2.0286</v>
      </c>
    </row>
    <row r="59470" spans="1:21" x14ac:dyDescent="0.25">
      <c r="A59470">
        <v>9499</v>
      </c>
      <c r="B59470" t="s">
        <v>10671</v>
      </c>
      <c r="C59470" s="1">
        <v>43044</v>
      </c>
      <c r="D59470" s="1">
        <v>43046</v>
      </c>
      <c r="E59470" t="s">
        <v>187</v>
      </c>
      <c r="F59470" t="s">
        <v>1251</v>
      </c>
      <c r="G59470" t="s">
        <v>1252</v>
      </c>
      <c r="H59470" t="s">
        <v>101</v>
      </c>
      <c r="I59470" t="s">
        <v>26</v>
      </c>
      <c r="J59470" t="s">
        <v>7083</v>
      </c>
      <c r="K59470" t="s">
        <v>253</v>
      </c>
      <c r="L59470" s="3">
        <v>46142</v>
      </c>
      <c r="M59470" t="s">
        <v>104</v>
      </c>
      <c r="N59470" t="s">
        <v>7453</v>
      </c>
      <c r="O59470" t="s">
        <v>45</v>
      </c>
      <c r="P59470" t="s">
        <v>89</v>
      </c>
      <c r="Q59470" t="s">
        <v>185</v>
      </c>
      <c r="R59470">
        <v>167.94</v>
      </c>
      <c r="S59470">
        <v>3</v>
      </c>
      <c r="T59470">
        <v>0</v>
      </c>
      <c r="U59470">
        <v>82.290599999999998</v>
      </c>
    </row>
    <row r="59471" spans="1:21" x14ac:dyDescent="0.25">
      <c r="A59471">
        <v>9500</v>
      </c>
      <c r="B59471" t="s">
        <v>10671</v>
      </c>
      <c r="C59471" s="1">
        <v>43044</v>
      </c>
      <c r="D59471" s="1">
        <v>43046</v>
      </c>
      <c r="E59471" t="s">
        <v>187</v>
      </c>
      <c r="F59471" t="s">
        <v>1251</v>
      </c>
      <c r="G59471" t="s">
        <v>1252</v>
      </c>
      <c r="H59471" t="s">
        <v>101</v>
      </c>
      <c r="I59471" t="s">
        <v>26</v>
      </c>
      <c r="J59471" t="s">
        <v>7083</v>
      </c>
      <c r="K59471" t="s">
        <v>253</v>
      </c>
      <c r="L59471" s="3">
        <v>46142</v>
      </c>
      <c r="M59471" t="s">
        <v>104</v>
      </c>
      <c r="N59471" t="s">
        <v>3873</v>
      </c>
      <c r="O59471" t="s">
        <v>45</v>
      </c>
      <c r="P59471" t="s">
        <v>89</v>
      </c>
      <c r="Q59471" t="s">
        <v>3874</v>
      </c>
      <c r="R59471">
        <v>67.8</v>
      </c>
      <c r="S59471">
        <v>10</v>
      </c>
      <c r="T59471">
        <v>0</v>
      </c>
      <c r="U59471">
        <v>31.187999999999999</v>
      </c>
    </row>
    <row r="59472" spans="1:21" x14ac:dyDescent="0.25">
      <c r="A59472">
        <v>9501</v>
      </c>
      <c r="B59472" t="s">
        <v>10672</v>
      </c>
      <c r="C59472" s="1">
        <v>42516</v>
      </c>
      <c r="D59472" s="1">
        <v>42520</v>
      </c>
      <c r="E59472" t="s">
        <v>49</v>
      </c>
      <c r="F59472" t="s">
        <v>5685</v>
      </c>
      <c r="G59472" t="s">
        <v>5686</v>
      </c>
      <c r="H59472" t="s">
        <v>25</v>
      </c>
      <c r="I59472" t="s">
        <v>26</v>
      </c>
      <c r="J59472" t="s">
        <v>2553</v>
      </c>
      <c r="K59472" t="s">
        <v>113</v>
      </c>
      <c r="L59472" s="3">
        <v>53209</v>
      </c>
      <c r="M59472" t="s">
        <v>104</v>
      </c>
      <c r="N59472" t="s">
        <v>4420</v>
      </c>
      <c r="O59472" t="s">
        <v>31</v>
      </c>
      <c r="P59472" t="s">
        <v>64</v>
      </c>
      <c r="Q59472" t="s">
        <v>4421</v>
      </c>
      <c r="R59472">
        <v>26.94</v>
      </c>
      <c r="S59472">
        <v>3</v>
      </c>
      <c r="T59472">
        <v>0</v>
      </c>
      <c r="U59472">
        <v>11.314800000000002</v>
      </c>
    </row>
    <row r="59473" spans="1:21" x14ac:dyDescent="0.25">
      <c r="A59473">
        <v>9502</v>
      </c>
      <c r="B59473" t="s">
        <v>10673</v>
      </c>
      <c r="C59473" s="1">
        <v>42328</v>
      </c>
      <c r="D59473" s="1">
        <v>42332</v>
      </c>
      <c r="E59473" t="s">
        <v>49</v>
      </c>
      <c r="F59473" t="s">
        <v>5359</v>
      </c>
      <c r="G59473" t="s">
        <v>5360</v>
      </c>
      <c r="H59473" t="s">
        <v>25</v>
      </c>
      <c r="I59473" t="s">
        <v>26</v>
      </c>
      <c r="J59473" t="s">
        <v>126</v>
      </c>
      <c r="K59473" t="s">
        <v>42</v>
      </c>
      <c r="L59473" s="3">
        <v>94109</v>
      </c>
      <c r="M59473" t="s">
        <v>43</v>
      </c>
      <c r="N59473" t="s">
        <v>6064</v>
      </c>
      <c r="O59473" t="s">
        <v>31</v>
      </c>
      <c r="P59473" t="s">
        <v>64</v>
      </c>
      <c r="Q59473" t="s">
        <v>6065</v>
      </c>
      <c r="R59473">
        <v>32.04</v>
      </c>
      <c r="S59473">
        <v>3</v>
      </c>
      <c r="T59473">
        <v>0</v>
      </c>
      <c r="U59473">
        <v>8.01</v>
      </c>
    </row>
    <row r="59474" spans="1:21" x14ac:dyDescent="0.25">
      <c r="A59474">
        <v>9503</v>
      </c>
      <c r="B59474" t="s">
        <v>10674</v>
      </c>
      <c r="C59474" s="1">
        <v>42482</v>
      </c>
      <c r="D59474" s="1">
        <v>42489</v>
      </c>
      <c r="E59474" t="s">
        <v>49</v>
      </c>
      <c r="F59474" t="s">
        <v>3889</v>
      </c>
      <c r="G59474" t="s">
        <v>3890</v>
      </c>
      <c r="H59474" t="s">
        <v>25</v>
      </c>
      <c r="I59474" t="s">
        <v>26</v>
      </c>
      <c r="J59474" t="s">
        <v>7577</v>
      </c>
      <c r="K59474" t="s">
        <v>266</v>
      </c>
      <c r="L59474" s="3">
        <v>13440</v>
      </c>
      <c r="M59474" t="s">
        <v>147</v>
      </c>
      <c r="N59474" t="s">
        <v>8257</v>
      </c>
      <c r="O59474" t="s">
        <v>45</v>
      </c>
      <c r="P59474" t="s">
        <v>67</v>
      </c>
      <c r="Q59474" t="s">
        <v>8258</v>
      </c>
      <c r="R59474">
        <v>32.129999999999995</v>
      </c>
      <c r="S59474">
        <v>9</v>
      </c>
      <c r="T59474">
        <v>0</v>
      </c>
      <c r="U59474">
        <v>8.3537999999999997</v>
      </c>
    </row>
    <row r="59475" spans="1:21" x14ac:dyDescent="0.25">
      <c r="A59475">
        <v>9504</v>
      </c>
      <c r="B59475" t="s">
        <v>10674</v>
      </c>
      <c r="C59475" s="1">
        <v>42482</v>
      </c>
      <c r="D59475" s="1">
        <v>42489</v>
      </c>
      <c r="E59475" t="s">
        <v>49</v>
      </c>
      <c r="F59475" t="s">
        <v>3889</v>
      </c>
      <c r="G59475" t="s">
        <v>3890</v>
      </c>
      <c r="H59475" t="s">
        <v>25</v>
      </c>
      <c r="I59475" t="s">
        <v>26</v>
      </c>
      <c r="J59475" t="s">
        <v>7577</v>
      </c>
      <c r="K59475" t="s">
        <v>266</v>
      </c>
      <c r="L59475" s="3">
        <v>13440</v>
      </c>
      <c r="M59475" t="s">
        <v>147</v>
      </c>
      <c r="N59475" t="s">
        <v>2540</v>
      </c>
      <c r="O59475" t="s">
        <v>45</v>
      </c>
      <c r="P59475" t="s">
        <v>67</v>
      </c>
      <c r="Q59475" t="s">
        <v>2541</v>
      </c>
      <c r="R59475">
        <v>2.88</v>
      </c>
      <c r="S59475">
        <v>1</v>
      </c>
      <c r="T59475">
        <v>0</v>
      </c>
      <c r="U59475">
        <v>0.80640000000000001</v>
      </c>
    </row>
    <row r="59476" spans="1:21" x14ac:dyDescent="0.25">
      <c r="A59476">
        <v>9505</v>
      </c>
      <c r="B59476" t="s">
        <v>10675</v>
      </c>
      <c r="C59476" s="1">
        <v>42657</v>
      </c>
      <c r="D59476" s="1">
        <v>42661</v>
      </c>
      <c r="E59476" t="s">
        <v>49</v>
      </c>
      <c r="F59476" t="s">
        <v>3892</v>
      </c>
      <c r="G59476" t="s">
        <v>3893</v>
      </c>
      <c r="H59476" t="s">
        <v>40</v>
      </c>
      <c r="I59476" t="s">
        <v>26</v>
      </c>
      <c r="J59476" t="s">
        <v>265</v>
      </c>
      <c r="K59476" t="s">
        <v>266</v>
      </c>
      <c r="L59476" s="3">
        <v>10009</v>
      </c>
      <c r="M59476" t="s">
        <v>147</v>
      </c>
      <c r="N59476" t="s">
        <v>9203</v>
      </c>
      <c r="O59476" t="s">
        <v>70</v>
      </c>
      <c r="P59476" t="s">
        <v>71</v>
      </c>
      <c r="Q59476" t="s">
        <v>9204</v>
      </c>
      <c r="R59476">
        <v>1091.93</v>
      </c>
      <c r="S59476">
        <v>7</v>
      </c>
      <c r="T59476">
        <v>0</v>
      </c>
      <c r="U59476">
        <v>272.98250000000002</v>
      </c>
    </row>
    <row r="59477" spans="1:21" x14ac:dyDescent="0.25">
      <c r="A59477">
        <v>9506</v>
      </c>
      <c r="B59477" t="s">
        <v>10675</v>
      </c>
      <c r="C59477" s="1">
        <v>42657</v>
      </c>
      <c r="D59477" s="1">
        <v>42661</v>
      </c>
      <c r="E59477" t="s">
        <v>49</v>
      </c>
      <c r="F59477" t="s">
        <v>3892</v>
      </c>
      <c r="G59477" t="s">
        <v>3893</v>
      </c>
      <c r="H59477" t="s">
        <v>40</v>
      </c>
      <c r="I59477" t="s">
        <v>26</v>
      </c>
      <c r="J59477" t="s">
        <v>265</v>
      </c>
      <c r="K59477" t="s">
        <v>266</v>
      </c>
      <c r="L59477" s="3">
        <v>10009</v>
      </c>
      <c r="M59477" t="s">
        <v>147</v>
      </c>
      <c r="N59477" t="s">
        <v>1253</v>
      </c>
      <c r="O59477" t="s">
        <v>45</v>
      </c>
      <c r="P59477" t="s">
        <v>89</v>
      </c>
      <c r="Q59477" t="s">
        <v>1446</v>
      </c>
      <c r="R59477">
        <v>111.96</v>
      </c>
      <c r="S59477">
        <v>2</v>
      </c>
      <c r="T59477">
        <v>0</v>
      </c>
      <c r="U59477">
        <v>54.860399999999998</v>
      </c>
    </row>
    <row r="59478" spans="1:21" x14ac:dyDescent="0.25">
      <c r="A59478">
        <v>9507</v>
      </c>
      <c r="B59478" t="s">
        <v>10676</v>
      </c>
      <c r="C59478" s="1">
        <v>41734</v>
      </c>
      <c r="D59478" s="1">
        <v>41736</v>
      </c>
      <c r="E59478" t="s">
        <v>22</v>
      </c>
      <c r="F59478" t="s">
        <v>665</v>
      </c>
      <c r="G59478" t="s">
        <v>666</v>
      </c>
      <c r="H59478" t="s">
        <v>25</v>
      </c>
      <c r="I59478" t="s">
        <v>26</v>
      </c>
      <c r="J59478" t="s">
        <v>6676</v>
      </c>
      <c r="K59478" t="s">
        <v>237</v>
      </c>
      <c r="L59478" s="3">
        <v>48127</v>
      </c>
      <c r="M59478" t="s">
        <v>104</v>
      </c>
      <c r="N59478" t="s">
        <v>3213</v>
      </c>
      <c r="O59478" t="s">
        <v>45</v>
      </c>
      <c r="P59478" t="s">
        <v>67</v>
      </c>
      <c r="Q59478" t="s">
        <v>3214</v>
      </c>
      <c r="R59478">
        <v>26.7</v>
      </c>
      <c r="S59478">
        <v>2</v>
      </c>
      <c r="T59478">
        <v>0</v>
      </c>
      <c r="U59478">
        <v>7.4759999999999991</v>
      </c>
    </row>
    <row r="59479" spans="1:21" x14ac:dyDescent="0.25">
      <c r="A59479">
        <v>9508</v>
      </c>
      <c r="B59479" t="s">
        <v>10676</v>
      </c>
      <c r="C59479" s="1">
        <v>41734</v>
      </c>
      <c r="D59479" s="1">
        <v>41736</v>
      </c>
      <c r="E59479" t="s">
        <v>22</v>
      </c>
      <c r="F59479" t="s">
        <v>665</v>
      </c>
      <c r="G59479" t="s">
        <v>666</v>
      </c>
      <c r="H59479" t="s">
        <v>25</v>
      </c>
      <c r="I59479" t="s">
        <v>26</v>
      </c>
      <c r="J59479" t="s">
        <v>6676</v>
      </c>
      <c r="K59479" t="s">
        <v>237</v>
      </c>
      <c r="L59479" s="3">
        <v>48127</v>
      </c>
      <c r="M59479" t="s">
        <v>104</v>
      </c>
      <c r="N59479" t="s">
        <v>4952</v>
      </c>
      <c r="O59479" t="s">
        <v>45</v>
      </c>
      <c r="P59479" t="s">
        <v>74</v>
      </c>
      <c r="Q59479" t="s">
        <v>4953</v>
      </c>
      <c r="R59479">
        <v>40.199999999999996</v>
      </c>
      <c r="S59479">
        <v>5</v>
      </c>
      <c r="T59479">
        <v>0</v>
      </c>
      <c r="U59479">
        <v>18.089999999999996</v>
      </c>
    </row>
    <row r="59480" spans="1:21" x14ac:dyDescent="0.25">
      <c r="A59480">
        <v>9509</v>
      </c>
      <c r="B59480" t="s">
        <v>10676</v>
      </c>
      <c r="C59480" s="1">
        <v>41734</v>
      </c>
      <c r="D59480" s="1">
        <v>41736</v>
      </c>
      <c r="E59480" t="s">
        <v>22</v>
      </c>
      <c r="F59480" t="s">
        <v>665</v>
      </c>
      <c r="G59480" t="s">
        <v>666</v>
      </c>
      <c r="H59480" t="s">
        <v>25</v>
      </c>
      <c r="I59480" t="s">
        <v>26</v>
      </c>
      <c r="J59480" t="s">
        <v>6676</v>
      </c>
      <c r="K59480" t="s">
        <v>237</v>
      </c>
      <c r="L59480" s="3">
        <v>48127</v>
      </c>
      <c r="M59480" t="s">
        <v>104</v>
      </c>
      <c r="N59480" t="s">
        <v>781</v>
      </c>
      <c r="O59480" t="s">
        <v>45</v>
      </c>
      <c r="P59480" t="s">
        <v>67</v>
      </c>
      <c r="Q59480" t="s">
        <v>782</v>
      </c>
      <c r="R59480">
        <v>13.89</v>
      </c>
      <c r="S59480">
        <v>3</v>
      </c>
      <c r="T59480">
        <v>0</v>
      </c>
      <c r="U59480">
        <v>4.5836999999999994</v>
      </c>
    </row>
    <row r="59481" spans="1:21" x14ac:dyDescent="0.25">
      <c r="A59481">
        <v>9510</v>
      </c>
      <c r="B59481" t="s">
        <v>10676</v>
      </c>
      <c r="C59481" s="1">
        <v>41734</v>
      </c>
      <c r="D59481" s="1">
        <v>41736</v>
      </c>
      <c r="E59481" t="s">
        <v>22</v>
      </c>
      <c r="F59481" t="s">
        <v>665</v>
      </c>
      <c r="G59481" t="s">
        <v>666</v>
      </c>
      <c r="H59481" t="s">
        <v>25</v>
      </c>
      <c r="I59481" t="s">
        <v>26</v>
      </c>
      <c r="J59481" t="s">
        <v>6676</v>
      </c>
      <c r="K59481" t="s">
        <v>237</v>
      </c>
      <c r="L59481" s="3">
        <v>48127</v>
      </c>
      <c r="M59481" t="s">
        <v>104</v>
      </c>
      <c r="N59481" t="s">
        <v>685</v>
      </c>
      <c r="O59481" t="s">
        <v>45</v>
      </c>
      <c r="P59481" t="s">
        <v>58</v>
      </c>
      <c r="Q59481" t="s">
        <v>686</v>
      </c>
      <c r="R59481">
        <v>689.81999999999994</v>
      </c>
      <c r="S59481">
        <v>6</v>
      </c>
      <c r="T59481">
        <v>0</v>
      </c>
      <c r="U59481">
        <v>20.694600000000008</v>
      </c>
    </row>
    <row r="59482" spans="1:21" x14ac:dyDescent="0.25">
      <c r="A59482">
        <v>9511</v>
      </c>
      <c r="B59482" t="s">
        <v>10677</v>
      </c>
      <c r="C59482" s="1">
        <v>42588</v>
      </c>
      <c r="D59482" s="1">
        <v>42593</v>
      </c>
      <c r="E59482" t="s">
        <v>49</v>
      </c>
      <c r="F59482" t="s">
        <v>1855</v>
      </c>
      <c r="G59482" t="s">
        <v>1856</v>
      </c>
      <c r="H59482" t="s">
        <v>25</v>
      </c>
      <c r="I59482" t="s">
        <v>26</v>
      </c>
      <c r="J59482" t="s">
        <v>265</v>
      </c>
      <c r="K59482" t="s">
        <v>266</v>
      </c>
      <c r="L59482" s="3">
        <v>10024</v>
      </c>
      <c r="M59482" t="s">
        <v>147</v>
      </c>
      <c r="N59482" t="s">
        <v>1266</v>
      </c>
      <c r="O59482" t="s">
        <v>45</v>
      </c>
      <c r="P59482" t="s">
        <v>67</v>
      </c>
      <c r="Q59482" t="s">
        <v>1267</v>
      </c>
      <c r="R59482">
        <v>38.339999999999996</v>
      </c>
      <c r="S59482">
        <v>9</v>
      </c>
      <c r="T59482">
        <v>0</v>
      </c>
      <c r="U59482">
        <v>15.7194</v>
      </c>
    </row>
    <row r="59483" spans="1:21" x14ac:dyDescent="0.25">
      <c r="A59483">
        <v>9512</v>
      </c>
      <c r="B59483" t="s">
        <v>10678</v>
      </c>
      <c r="C59483" s="1">
        <v>41987</v>
      </c>
      <c r="D59483" s="1">
        <v>41989</v>
      </c>
      <c r="E59483" t="s">
        <v>187</v>
      </c>
      <c r="F59483" t="s">
        <v>6363</v>
      </c>
      <c r="G59483" t="s">
        <v>6364</v>
      </c>
      <c r="H59483" t="s">
        <v>40</v>
      </c>
      <c r="I59483" t="s">
        <v>26</v>
      </c>
      <c r="J59483" t="s">
        <v>302</v>
      </c>
      <c r="K59483" t="s">
        <v>210</v>
      </c>
      <c r="L59483" s="3">
        <v>60623</v>
      </c>
      <c r="M59483" t="s">
        <v>104</v>
      </c>
      <c r="N59483" t="s">
        <v>4335</v>
      </c>
      <c r="O59483" t="s">
        <v>45</v>
      </c>
      <c r="P59483" t="s">
        <v>74</v>
      </c>
      <c r="Q59483" t="s">
        <v>4336</v>
      </c>
      <c r="R59483">
        <v>9.2639999999999976</v>
      </c>
      <c r="S59483">
        <v>3</v>
      </c>
      <c r="T59483">
        <v>0.8</v>
      </c>
      <c r="U59483">
        <v>-13.895999999999997</v>
      </c>
    </row>
    <row r="59484" spans="1:21" x14ac:dyDescent="0.25">
      <c r="A59484">
        <v>9513</v>
      </c>
      <c r="B59484" t="s">
        <v>10679</v>
      </c>
      <c r="C59484" s="1">
        <v>42885</v>
      </c>
      <c r="D59484" s="1">
        <v>42889</v>
      </c>
      <c r="E59484" t="s">
        <v>22</v>
      </c>
      <c r="F59484" t="s">
        <v>3458</v>
      </c>
      <c r="G59484" t="s">
        <v>3459</v>
      </c>
      <c r="H59484" t="s">
        <v>25</v>
      </c>
      <c r="I59484" t="s">
        <v>26</v>
      </c>
      <c r="J59484" t="s">
        <v>816</v>
      </c>
      <c r="K59484" t="s">
        <v>103</v>
      </c>
      <c r="L59484" s="3">
        <v>75217</v>
      </c>
      <c r="M59484" t="s">
        <v>104</v>
      </c>
      <c r="N59484" t="s">
        <v>3098</v>
      </c>
      <c r="O59484" t="s">
        <v>31</v>
      </c>
      <c r="P59484" t="s">
        <v>32</v>
      </c>
      <c r="Q59484" t="s">
        <v>3099</v>
      </c>
      <c r="R59484">
        <v>204.66639999999998</v>
      </c>
      <c r="S59484">
        <v>1</v>
      </c>
      <c r="T59484">
        <v>0.32</v>
      </c>
      <c r="U59484">
        <v>-6.0196000000000254</v>
      </c>
    </row>
    <row r="59485" spans="1:21" x14ac:dyDescent="0.25">
      <c r="A59485">
        <v>9514</v>
      </c>
      <c r="B59485" t="s">
        <v>10680</v>
      </c>
      <c r="C59485" s="1">
        <v>42657</v>
      </c>
      <c r="D59485" s="1">
        <v>42662</v>
      </c>
      <c r="E59485" t="s">
        <v>49</v>
      </c>
      <c r="F59485" t="s">
        <v>5846</v>
      </c>
      <c r="G59485" t="s">
        <v>5847</v>
      </c>
      <c r="H59485" t="s">
        <v>25</v>
      </c>
      <c r="I59485" t="s">
        <v>26</v>
      </c>
      <c r="J59485" t="s">
        <v>4123</v>
      </c>
      <c r="K59485" t="s">
        <v>113</v>
      </c>
      <c r="L59485" s="3">
        <v>54915</v>
      </c>
      <c r="M59485" t="s">
        <v>104</v>
      </c>
      <c r="N59485" t="s">
        <v>2999</v>
      </c>
      <c r="O59485" t="s">
        <v>70</v>
      </c>
      <c r="P59485" t="s">
        <v>160</v>
      </c>
      <c r="Q59485" t="s">
        <v>3000</v>
      </c>
      <c r="R59485">
        <v>1649.75</v>
      </c>
      <c r="S59485">
        <v>5</v>
      </c>
      <c r="T59485">
        <v>0</v>
      </c>
      <c r="U59485">
        <v>544.41749999999979</v>
      </c>
    </row>
    <row r="59486" spans="1:21" x14ac:dyDescent="0.25">
      <c r="A59486">
        <v>9515</v>
      </c>
      <c r="B59486" t="s">
        <v>10681</v>
      </c>
      <c r="C59486" s="1">
        <v>41712</v>
      </c>
      <c r="D59486" s="1">
        <v>41716</v>
      </c>
      <c r="E59486" t="s">
        <v>49</v>
      </c>
      <c r="F59486" t="s">
        <v>7346</v>
      </c>
      <c r="G59486" t="s">
        <v>7347</v>
      </c>
      <c r="H59486" t="s">
        <v>101</v>
      </c>
      <c r="I59486" t="s">
        <v>26</v>
      </c>
      <c r="J59486" t="s">
        <v>1525</v>
      </c>
      <c r="K59486" t="s">
        <v>53</v>
      </c>
      <c r="L59486" s="3">
        <v>32216</v>
      </c>
      <c r="M59486" t="s">
        <v>29</v>
      </c>
      <c r="N59486" t="s">
        <v>2503</v>
      </c>
      <c r="O59486" t="s">
        <v>45</v>
      </c>
      <c r="P59486" t="s">
        <v>89</v>
      </c>
      <c r="Q59486" t="s">
        <v>2504</v>
      </c>
      <c r="R59486">
        <v>91.055999999999997</v>
      </c>
      <c r="S59486">
        <v>6</v>
      </c>
      <c r="T59486">
        <v>0.2</v>
      </c>
      <c r="U59486">
        <v>31.869599999999995</v>
      </c>
    </row>
    <row r="59487" spans="1:21" x14ac:dyDescent="0.25">
      <c r="A59487">
        <v>9516</v>
      </c>
      <c r="B59487" t="s">
        <v>10682</v>
      </c>
      <c r="C59487" s="1">
        <v>41687</v>
      </c>
      <c r="D59487" s="1">
        <v>41694</v>
      </c>
      <c r="E59487" t="s">
        <v>49</v>
      </c>
      <c r="F59487" t="s">
        <v>953</v>
      </c>
      <c r="G59487" t="s">
        <v>954</v>
      </c>
      <c r="H59487" t="s">
        <v>25</v>
      </c>
      <c r="I59487" t="s">
        <v>26</v>
      </c>
      <c r="J59487" t="s">
        <v>302</v>
      </c>
      <c r="K59487" t="s">
        <v>210</v>
      </c>
      <c r="L59487" s="3">
        <v>60653</v>
      </c>
      <c r="M59487" t="s">
        <v>104</v>
      </c>
      <c r="N59487" t="s">
        <v>4648</v>
      </c>
      <c r="O59487" t="s">
        <v>45</v>
      </c>
      <c r="P59487" t="s">
        <v>67</v>
      </c>
      <c r="Q59487" t="s">
        <v>3042</v>
      </c>
      <c r="R59487">
        <v>54.207999999999998</v>
      </c>
      <c r="S59487">
        <v>14</v>
      </c>
      <c r="T59487">
        <v>0.2</v>
      </c>
      <c r="U59487">
        <v>8.808799999999998</v>
      </c>
    </row>
    <row r="59488" spans="1:21" x14ac:dyDescent="0.25">
      <c r="A59488">
        <v>9517</v>
      </c>
      <c r="B59488" t="s">
        <v>10683</v>
      </c>
      <c r="C59488" s="1">
        <v>42240</v>
      </c>
      <c r="D59488" s="1">
        <v>42242</v>
      </c>
      <c r="E59488" t="s">
        <v>22</v>
      </c>
      <c r="F59488" t="s">
        <v>3173</v>
      </c>
      <c r="G59488" t="s">
        <v>3174</v>
      </c>
      <c r="H59488" t="s">
        <v>25</v>
      </c>
      <c r="I59488" t="s">
        <v>26</v>
      </c>
      <c r="J59488" t="s">
        <v>4626</v>
      </c>
      <c r="K59488" t="s">
        <v>497</v>
      </c>
      <c r="L59488" s="3">
        <v>43402</v>
      </c>
      <c r="M59488" t="s">
        <v>147</v>
      </c>
      <c r="N59488" t="s">
        <v>5043</v>
      </c>
      <c r="O59488" t="s">
        <v>70</v>
      </c>
      <c r="P59488" t="s">
        <v>71</v>
      </c>
      <c r="Q59488" t="s">
        <v>5044</v>
      </c>
      <c r="R59488">
        <v>26.981999999999999</v>
      </c>
      <c r="S59488">
        <v>3</v>
      </c>
      <c r="T59488">
        <v>0.4</v>
      </c>
      <c r="U59488">
        <v>4.0472999999999999</v>
      </c>
    </row>
    <row r="59489" spans="1:21" x14ac:dyDescent="0.25">
      <c r="A59489">
        <v>9518</v>
      </c>
      <c r="B59489" t="s">
        <v>10683</v>
      </c>
      <c r="C59489" s="1">
        <v>42240</v>
      </c>
      <c r="D59489" s="1">
        <v>42242</v>
      </c>
      <c r="E59489" t="s">
        <v>22</v>
      </c>
      <c r="F59489" t="s">
        <v>3173</v>
      </c>
      <c r="G59489" t="s">
        <v>3174</v>
      </c>
      <c r="H59489" t="s">
        <v>25</v>
      </c>
      <c r="I59489" t="s">
        <v>26</v>
      </c>
      <c r="J59489" t="s">
        <v>4626</v>
      </c>
      <c r="K59489" t="s">
        <v>497</v>
      </c>
      <c r="L59489" s="3">
        <v>43402</v>
      </c>
      <c r="M59489" t="s">
        <v>147</v>
      </c>
      <c r="N59489" t="s">
        <v>4765</v>
      </c>
      <c r="O59489" t="s">
        <v>45</v>
      </c>
      <c r="P59489" t="s">
        <v>46</v>
      </c>
      <c r="Q59489" t="s">
        <v>4766</v>
      </c>
      <c r="R59489">
        <v>6.911999999999999</v>
      </c>
      <c r="S59489">
        <v>3</v>
      </c>
      <c r="T59489">
        <v>0.2</v>
      </c>
      <c r="U59489">
        <v>2.5056000000000003</v>
      </c>
    </row>
    <row r="59490" spans="1:21" x14ac:dyDescent="0.25">
      <c r="A59490">
        <v>9519</v>
      </c>
      <c r="B59490" t="s">
        <v>10683</v>
      </c>
      <c r="C59490" s="1">
        <v>42240</v>
      </c>
      <c r="D59490" s="1">
        <v>42242</v>
      </c>
      <c r="E59490" t="s">
        <v>22</v>
      </c>
      <c r="F59490" t="s">
        <v>3173</v>
      </c>
      <c r="G59490" t="s">
        <v>3174</v>
      </c>
      <c r="H59490" t="s">
        <v>25</v>
      </c>
      <c r="I59490" t="s">
        <v>26</v>
      </c>
      <c r="J59490" t="s">
        <v>4626</v>
      </c>
      <c r="K59490" t="s">
        <v>497</v>
      </c>
      <c r="L59490" s="3">
        <v>43402</v>
      </c>
      <c r="M59490" t="s">
        <v>147</v>
      </c>
      <c r="N59490" t="s">
        <v>1017</v>
      </c>
      <c r="O59490" t="s">
        <v>45</v>
      </c>
      <c r="P59490" t="s">
        <v>58</v>
      </c>
      <c r="Q59490" t="s">
        <v>1018</v>
      </c>
      <c r="R59490">
        <v>435.50400000000002</v>
      </c>
      <c r="S59490">
        <v>3</v>
      </c>
      <c r="T59490">
        <v>0.2</v>
      </c>
      <c r="U59490">
        <v>48.994199999999921</v>
      </c>
    </row>
    <row r="59491" spans="1:21" x14ac:dyDescent="0.25">
      <c r="A59491">
        <v>9520</v>
      </c>
      <c r="B59491" t="s">
        <v>10684</v>
      </c>
      <c r="C59491" s="1">
        <v>42863</v>
      </c>
      <c r="D59491" s="1">
        <v>42867</v>
      </c>
      <c r="E59491" t="s">
        <v>22</v>
      </c>
      <c r="F59491" t="s">
        <v>4332</v>
      </c>
      <c r="G59491" t="s">
        <v>4333</v>
      </c>
      <c r="H59491" t="s">
        <v>25</v>
      </c>
      <c r="I59491" t="s">
        <v>26</v>
      </c>
      <c r="J59491" t="s">
        <v>126</v>
      </c>
      <c r="K59491" t="s">
        <v>42</v>
      </c>
      <c r="L59491" s="3">
        <v>94110</v>
      </c>
      <c r="M59491" t="s">
        <v>43</v>
      </c>
      <c r="N59491" t="s">
        <v>5139</v>
      </c>
      <c r="O59491" t="s">
        <v>45</v>
      </c>
      <c r="P59491" t="s">
        <v>77</v>
      </c>
      <c r="Q59491" t="s">
        <v>5140</v>
      </c>
      <c r="R59491">
        <v>81.08</v>
      </c>
      <c r="S59491">
        <v>4</v>
      </c>
      <c r="T59491">
        <v>0</v>
      </c>
      <c r="U59491">
        <v>22.702400000000004</v>
      </c>
    </row>
    <row r="59492" spans="1:21" x14ac:dyDescent="0.25">
      <c r="A59492">
        <v>9521</v>
      </c>
      <c r="B59492" t="s">
        <v>10685</v>
      </c>
      <c r="C59492" s="1">
        <v>42404</v>
      </c>
      <c r="D59492" s="1">
        <v>42409</v>
      </c>
      <c r="E59492" t="s">
        <v>49</v>
      </c>
      <c r="F59492" t="s">
        <v>705</v>
      </c>
      <c r="G59492" t="s">
        <v>706</v>
      </c>
      <c r="H59492" t="s">
        <v>40</v>
      </c>
      <c r="I59492" t="s">
        <v>26</v>
      </c>
      <c r="J59492" t="s">
        <v>41</v>
      </c>
      <c r="K59492" t="s">
        <v>42</v>
      </c>
      <c r="L59492" s="3">
        <v>90049</v>
      </c>
      <c r="M59492" t="s">
        <v>43</v>
      </c>
      <c r="N59492" t="s">
        <v>1010</v>
      </c>
      <c r="O59492" t="s">
        <v>45</v>
      </c>
      <c r="P59492" t="s">
        <v>58</v>
      </c>
      <c r="Q59492" t="s">
        <v>1011</v>
      </c>
      <c r="R59492">
        <v>93.02</v>
      </c>
      <c r="S59492">
        <v>2</v>
      </c>
      <c r="T59492">
        <v>0</v>
      </c>
      <c r="U59492">
        <v>3.720799999999997</v>
      </c>
    </row>
    <row r="59493" spans="1:21" x14ac:dyDescent="0.25">
      <c r="A59493">
        <v>9522</v>
      </c>
      <c r="B59493" t="s">
        <v>10686</v>
      </c>
      <c r="C59493" s="1">
        <v>41992</v>
      </c>
      <c r="D59493" s="1">
        <v>41998</v>
      </c>
      <c r="E59493" t="s">
        <v>49</v>
      </c>
      <c r="F59493" t="s">
        <v>5441</v>
      </c>
      <c r="G59493" t="s">
        <v>5442</v>
      </c>
      <c r="H59493" t="s">
        <v>25</v>
      </c>
      <c r="I59493" t="s">
        <v>26</v>
      </c>
      <c r="J59493" t="s">
        <v>302</v>
      </c>
      <c r="K59493" t="s">
        <v>210</v>
      </c>
      <c r="L59493" s="3">
        <v>60623</v>
      </c>
      <c r="M59493" t="s">
        <v>104</v>
      </c>
      <c r="N59493" t="s">
        <v>10687</v>
      </c>
      <c r="O59493" t="s">
        <v>70</v>
      </c>
      <c r="P59493" t="s">
        <v>71</v>
      </c>
      <c r="Q59493" t="s">
        <v>10688</v>
      </c>
      <c r="R59493">
        <v>323.97600000000006</v>
      </c>
      <c r="S59493">
        <v>3</v>
      </c>
      <c r="T59493">
        <v>0.2</v>
      </c>
      <c r="U59493">
        <v>36.44729999999997</v>
      </c>
    </row>
    <row r="59494" spans="1:21" x14ac:dyDescent="0.25">
      <c r="A59494">
        <v>9523</v>
      </c>
      <c r="B59494" t="s">
        <v>10686</v>
      </c>
      <c r="C59494" s="1">
        <v>41992</v>
      </c>
      <c r="D59494" s="1">
        <v>41998</v>
      </c>
      <c r="E59494" t="s">
        <v>49</v>
      </c>
      <c r="F59494" t="s">
        <v>5441</v>
      </c>
      <c r="G59494" t="s">
        <v>5442</v>
      </c>
      <c r="H59494" t="s">
        <v>25</v>
      </c>
      <c r="I59494" t="s">
        <v>26</v>
      </c>
      <c r="J59494" t="s">
        <v>302</v>
      </c>
      <c r="K59494" t="s">
        <v>210</v>
      </c>
      <c r="L59494" s="3">
        <v>60623</v>
      </c>
      <c r="M59494" t="s">
        <v>104</v>
      </c>
      <c r="N59494" t="s">
        <v>9095</v>
      </c>
      <c r="O59494" t="s">
        <v>45</v>
      </c>
      <c r="P59494" t="s">
        <v>89</v>
      </c>
      <c r="Q59494" t="s">
        <v>9096</v>
      </c>
      <c r="R59494">
        <v>15.552000000000003</v>
      </c>
      <c r="S59494">
        <v>3</v>
      </c>
      <c r="T59494">
        <v>0.2</v>
      </c>
      <c r="U59494">
        <v>5.4432</v>
      </c>
    </row>
    <row r="59495" spans="1:21" x14ac:dyDescent="0.25">
      <c r="A59495">
        <v>9524</v>
      </c>
      <c r="B59495" t="s">
        <v>10686</v>
      </c>
      <c r="C59495" s="1">
        <v>41992</v>
      </c>
      <c r="D59495" s="1">
        <v>41998</v>
      </c>
      <c r="E59495" t="s">
        <v>49</v>
      </c>
      <c r="F59495" t="s">
        <v>5441</v>
      </c>
      <c r="G59495" t="s">
        <v>5442</v>
      </c>
      <c r="H59495" t="s">
        <v>25</v>
      </c>
      <c r="I59495" t="s">
        <v>26</v>
      </c>
      <c r="J59495" t="s">
        <v>302</v>
      </c>
      <c r="K59495" t="s">
        <v>210</v>
      </c>
      <c r="L59495" s="3">
        <v>60623</v>
      </c>
      <c r="M59495" t="s">
        <v>104</v>
      </c>
      <c r="N59495" t="s">
        <v>4097</v>
      </c>
      <c r="O59495" t="s">
        <v>45</v>
      </c>
      <c r="P59495" t="s">
        <v>58</v>
      </c>
      <c r="Q59495" t="s">
        <v>4098</v>
      </c>
      <c r="R59495">
        <v>32.591999999999999</v>
      </c>
      <c r="S59495">
        <v>3</v>
      </c>
      <c r="T59495">
        <v>0.2</v>
      </c>
      <c r="U59495">
        <v>-7.7406000000000006</v>
      </c>
    </row>
    <row r="59496" spans="1:21" x14ac:dyDescent="0.25">
      <c r="A59496">
        <v>9525</v>
      </c>
      <c r="B59496" t="s">
        <v>10689</v>
      </c>
      <c r="C59496" s="1">
        <v>43074</v>
      </c>
      <c r="D59496" s="1">
        <v>43075</v>
      </c>
      <c r="E59496" t="s">
        <v>187</v>
      </c>
      <c r="F59496" t="s">
        <v>5125</v>
      </c>
      <c r="G59496" t="s">
        <v>5126</v>
      </c>
      <c r="H59496" t="s">
        <v>101</v>
      </c>
      <c r="I59496" t="s">
        <v>26</v>
      </c>
      <c r="J59496" t="s">
        <v>94</v>
      </c>
      <c r="K59496" t="s">
        <v>95</v>
      </c>
      <c r="L59496" s="3">
        <v>98115</v>
      </c>
      <c r="M59496" t="s">
        <v>43</v>
      </c>
      <c r="N59496" t="s">
        <v>1201</v>
      </c>
      <c r="O59496" t="s">
        <v>45</v>
      </c>
      <c r="P59496" t="s">
        <v>74</v>
      </c>
      <c r="Q59496" t="s">
        <v>1202</v>
      </c>
      <c r="R59496">
        <v>83.920000000000016</v>
      </c>
      <c r="S59496">
        <v>5</v>
      </c>
      <c r="T59496">
        <v>0.2</v>
      </c>
      <c r="U59496">
        <v>29.371999999999993</v>
      </c>
    </row>
    <row r="59497" spans="1:21" x14ac:dyDescent="0.25">
      <c r="A59497">
        <v>9526</v>
      </c>
      <c r="B59497" t="s">
        <v>10689</v>
      </c>
      <c r="C59497" s="1">
        <v>43074</v>
      </c>
      <c r="D59497" s="1">
        <v>43075</v>
      </c>
      <c r="E59497" t="s">
        <v>187</v>
      </c>
      <c r="F59497" t="s">
        <v>5125</v>
      </c>
      <c r="G59497" t="s">
        <v>5126</v>
      </c>
      <c r="H59497" t="s">
        <v>101</v>
      </c>
      <c r="I59497" t="s">
        <v>26</v>
      </c>
      <c r="J59497" t="s">
        <v>94</v>
      </c>
      <c r="K59497" t="s">
        <v>95</v>
      </c>
      <c r="L59497" s="3">
        <v>98115</v>
      </c>
      <c r="M59497" t="s">
        <v>43</v>
      </c>
      <c r="N59497" t="s">
        <v>3472</v>
      </c>
      <c r="O59497" t="s">
        <v>31</v>
      </c>
      <c r="P59497" t="s">
        <v>64</v>
      </c>
      <c r="Q59497" t="s">
        <v>3473</v>
      </c>
      <c r="R59497">
        <v>199.89999999999998</v>
      </c>
      <c r="S59497">
        <v>5</v>
      </c>
      <c r="T59497">
        <v>0</v>
      </c>
      <c r="U59497">
        <v>39.97999999999999</v>
      </c>
    </row>
    <row r="59498" spans="1:21" x14ac:dyDescent="0.25">
      <c r="A59498">
        <v>9527</v>
      </c>
      <c r="B59498" t="s">
        <v>10689</v>
      </c>
      <c r="C59498" s="1">
        <v>43074</v>
      </c>
      <c r="D59498" s="1">
        <v>43075</v>
      </c>
      <c r="E59498" t="s">
        <v>187</v>
      </c>
      <c r="F59498" t="s">
        <v>5125</v>
      </c>
      <c r="G59498" t="s">
        <v>5126</v>
      </c>
      <c r="H59498" t="s">
        <v>101</v>
      </c>
      <c r="I59498" t="s">
        <v>26</v>
      </c>
      <c r="J59498" t="s">
        <v>94</v>
      </c>
      <c r="K59498" t="s">
        <v>95</v>
      </c>
      <c r="L59498" s="3">
        <v>98115</v>
      </c>
      <c r="M59498" t="s">
        <v>43</v>
      </c>
      <c r="N59498" t="s">
        <v>3062</v>
      </c>
      <c r="O59498" t="s">
        <v>70</v>
      </c>
      <c r="P59498" t="s">
        <v>71</v>
      </c>
      <c r="Q59498" t="s">
        <v>3063</v>
      </c>
      <c r="R59498">
        <v>31.176000000000002</v>
      </c>
      <c r="S59498">
        <v>3</v>
      </c>
      <c r="T59498">
        <v>0.2</v>
      </c>
      <c r="U59498">
        <v>-7.0145999999999997</v>
      </c>
    </row>
    <row r="59499" spans="1:21" x14ac:dyDescent="0.25">
      <c r="A59499">
        <v>9528</v>
      </c>
      <c r="B59499" t="s">
        <v>10689</v>
      </c>
      <c r="C59499" s="1">
        <v>43074</v>
      </c>
      <c r="D59499" s="1">
        <v>43075</v>
      </c>
      <c r="E59499" t="s">
        <v>187</v>
      </c>
      <c r="F59499" t="s">
        <v>5125</v>
      </c>
      <c r="G59499" t="s">
        <v>5126</v>
      </c>
      <c r="H59499" t="s">
        <v>101</v>
      </c>
      <c r="I59499" t="s">
        <v>26</v>
      </c>
      <c r="J59499" t="s">
        <v>94</v>
      </c>
      <c r="K59499" t="s">
        <v>95</v>
      </c>
      <c r="L59499" s="3">
        <v>98115</v>
      </c>
      <c r="M59499" t="s">
        <v>43</v>
      </c>
      <c r="N59499" t="s">
        <v>1498</v>
      </c>
      <c r="O59499" t="s">
        <v>45</v>
      </c>
      <c r="P59499" t="s">
        <v>74</v>
      </c>
      <c r="Q59499" t="s">
        <v>1499</v>
      </c>
      <c r="R59499">
        <v>172.75200000000001</v>
      </c>
      <c r="S59499">
        <v>6</v>
      </c>
      <c r="T59499">
        <v>0.2</v>
      </c>
      <c r="U59499">
        <v>60.463200000000015</v>
      </c>
    </row>
    <row r="59500" spans="1:21" x14ac:dyDescent="0.25">
      <c r="A59500">
        <v>9529</v>
      </c>
      <c r="B59500" t="s">
        <v>10689</v>
      </c>
      <c r="C59500" s="1">
        <v>43074</v>
      </c>
      <c r="D59500" s="1">
        <v>43075</v>
      </c>
      <c r="E59500" t="s">
        <v>187</v>
      </c>
      <c r="F59500" t="s">
        <v>5125</v>
      </c>
      <c r="G59500" t="s">
        <v>5126</v>
      </c>
      <c r="H59500" t="s">
        <v>101</v>
      </c>
      <c r="I59500" t="s">
        <v>26</v>
      </c>
      <c r="J59500" t="s">
        <v>94</v>
      </c>
      <c r="K59500" t="s">
        <v>95</v>
      </c>
      <c r="L59500" s="3">
        <v>98115</v>
      </c>
      <c r="M59500" t="s">
        <v>43</v>
      </c>
      <c r="N59500" t="s">
        <v>2733</v>
      </c>
      <c r="O59500" t="s">
        <v>45</v>
      </c>
      <c r="P59500" t="s">
        <v>74</v>
      </c>
      <c r="Q59500" t="s">
        <v>2734</v>
      </c>
      <c r="R59500">
        <v>9.2959999999999994</v>
      </c>
      <c r="S59500">
        <v>2</v>
      </c>
      <c r="T59500">
        <v>0.2</v>
      </c>
      <c r="U59500">
        <v>3.0211999999999994</v>
      </c>
    </row>
    <row r="59501" spans="1:21" x14ac:dyDescent="0.25">
      <c r="A59501">
        <v>9530</v>
      </c>
      <c r="B59501" t="s">
        <v>10690</v>
      </c>
      <c r="C59501" s="1">
        <v>42818</v>
      </c>
      <c r="D59501" s="1">
        <v>42819</v>
      </c>
      <c r="E59501" t="s">
        <v>1292</v>
      </c>
      <c r="F59501" t="s">
        <v>4816</v>
      </c>
      <c r="G59501" t="s">
        <v>4817</v>
      </c>
      <c r="H59501" t="s">
        <v>40</v>
      </c>
      <c r="I59501" t="s">
        <v>26</v>
      </c>
      <c r="J59501" t="s">
        <v>9155</v>
      </c>
      <c r="K59501" t="s">
        <v>103</v>
      </c>
      <c r="L59501" s="3">
        <v>77705</v>
      </c>
      <c r="M59501" t="s">
        <v>104</v>
      </c>
      <c r="N59501" t="s">
        <v>3362</v>
      </c>
      <c r="O59501" t="s">
        <v>45</v>
      </c>
      <c r="P59501" t="s">
        <v>58</v>
      </c>
      <c r="Q59501" t="s">
        <v>3363</v>
      </c>
      <c r="R59501">
        <v>12.768000000000001</v>
      </c>
      <c r="S59501">
        <v>2</v>
      </c>
      <c r="T59501">
        <v>0.2</v>
      </c>
      <c r="U59501">
        <v>0.95759999999999934</v>
      </c>
    </row>
    <row r="59502" spans="1:21" x14ac:dyDescent="0.25">
      <c r="A59502">
        <v>9531</v>
      </c>
      <c r="B59502" t="s">
        <v>10691</v>
      </c>
      <c r="C59502" s="1">
        <v>42924</v>
      </c>
      <c r="D59502" s="1">
        <v>42928</v>
      </c>
      <c r="E59502" t="s">
        <v>49</v>
      </c>
      <c r="F59502" t="s">
        <v>2327</v>
      </c>
      <c r="G59502" t="s">
        <v>2328</v>
      </c>
      <c r="H59502" t="s">
        <v>101</v>
      </c>
      <c r="I59502" t="s">
        <v>26</v>
      </c>
      <c r="J59502" t="s">
        <v>94</v>
      </c>
      <c r="K59502" t="s">
        <v>95</v>
      </c>
      <c r="L59502" s="3">
        <v>98103</v>
      </c>
      <c r="M59502" t="s">
        <v>43</v>
      </c>
      <c r="N59502" t="s">
        <v>3197</v>
      </c>
      <c r="O59502" t="s">
        <v>45</v>
      </c>
      <c r="P59502" t="s">
        <v>89</v>
      </c>
      <c r="Q59502" t="s">
        <v>185</v>
      </c>
      <c r="R59502">
        <v>52.76</v>
      </c>
      <c r="S59502">
        <v>2</v>
      </c>
      <c r="T59502">
        <v>0</v>
      </c>
      <c r="U59502">
        <v>24.269599999999997</v>
      </c>
    </row>
    <row r="59503" spans="1:21" x14ac:dyDescent="0.25">
      <c r="A59503">
        <v>9532</v>
      </c>
      <c r="B59503" t="s">
        <v>10692</v>
      </c>
      <c r="C59503" s="1">
        <v>43034</v>
      </c>
      <c r="D59503" s="1">
        <v>43039</v>
      </c>
      <c r="E59503" t="s">
        <v>49</v>
      </c>
      <c r="F59503" t="s">
        <v>6288</v>
      </c>
      <c r="G59503" t="s">
        <v>6289</v>
      </c>
      <c r="H59503" t="s">
        <v>101</v>
      </c>
      <c r="I59503" t="s">
        <v>26</v>
      </c>
      <c r="J59503" t="s">
        <v>816</v>
      </c>
      <c r="K59503" t="s">
        <v>103</v>
      </c>
      <c r="L59503" s="3">
        <v>75217</v>
      </c>
      <c r="M59503" t="s">
        <v>104</v>
      </c>
      <c r="N59503" t="s">
        <v>4641</v>
      </c>
      <c r="O59503" t="s">
        <v>45</v>
      </c>
      <c r="P59503" t="s">
        <v>58</v>
      </c>
      <c r="Q59503" t="s">
        <v>4642</v>
      </c>
      <c r="R59503">
        <v>55.616</v>
      </c>
      <c r="S59503">
        <v>2</v>
      </c>
      <c r="T59503">
        <v>0.2</v>
      </c>
      <c r="U59503">
        <v>5.5616000000000021</v>
      </c>
    </row>
    <row r="59504" spans="1:21" x14ac:dyDescent="0.25">
      <c r="A59504">
        <v>9533</v>
      </c>
      <c r="B59504" t="s">
        <v>10693</v>
      </c>
      <c r="C59504" s="1">
        <v>42670</v>
      </c>
      <c r="D59504" s="1">
        <v>42674</v>
      </c>
      <c r="E59504" t="s">
        <v>49</v>
      </c>
      <c r="F59504" t="s">
        <v>5016</v>
      </c>
      <c r="G59504" t="s">
        <v>5017</v>
      </c>
      <c r="H59504" t="s">
        <v>25</v>
      </c>
      <c r="I59504" t="s">
        <v>26</v>
      </c>
      <c r="J59504" t="s">
        <v>265</v>
      </c>
      <c r="K59504" t="s">
        <v>266</v>
      </c>
      <c r="L59504" s="3">
        <v>10011</v>
      </c>
      <c r="M59504" t="s">
        <v>147</v>
      </c>
      <c r="N59504" t="s">
        <v>5173</v>
      </c>
      <c r="O59504" t="s">
        <v>31</v>
      </c>
      <c r="P59504" t="s">
        <v>35</v>
      </c>
      <c r="Q59504" t="s">
        <v>5174</v>
      </c>
      <c r="R59504">
        <v>427.64400000000001</v>
      </c>
      <c r="S59504">
        <v>14</v>
      </c>
      <c r="T59504">
        <v>0.1</v>
      </c>
      <c r="U59504">
        <v>80.777199999999979</v>
      </c>
    </row>
    <row r="59505" spans="1:21" x14ac:dyDescent="0.25">
      <c r="A59505">
        <v>9534</v>
      </c>
      <c r="B59505" t="s">
        <v>10693</v>
      </c>
      <c r="C59505" s="1">
        <v>42670</v>
      </c>
      <c r="D59505" s="1">
        <v>42674</v>
      </c>
      <c r="E59505" t="s">
        <v>49</v>
      </c>
      <c r="F59505" t="s">
        <v>5016</v>
      </c>
      <c r="G59505" t="s">
        <v>5017</v>
      </c>
      <c r="H59505" t="s">
        <v>25</v>
      </c>
      <c r="I59505" t="s">
        <v>26</v>
      </c>
      <c r="J59505" t="s">
        <v>265</v>
      </c>
      <c r="K59505" t="s">
        <v>266</v>
      </c>
      <c r="L59505" s="3">
        <v>10011</v>
      </c>
      <c r="M59505" t="s">
        <v>147</v>
      </c>
      <c r="N59505" t="s">
        <v>838</v>
      </c>
      <c r="O59505" t="s">
        <v>45</v>
      </c>
      <c r="P59505" t="s">
        <v>268</v>
      </c>
      <c r="Q59505" t="s">
        <v>839</v>
      </c>
      <c r="R59505">
        <v>40.669999999999995</v>
      </c>
      <c r="S59505">
        <v>7</v>
      </c>
      <c r="T59505">
        <v>0</v>
      </c>
      <c r="U59505">
        <v>12.607699999999999</v>
      </c>
    </row>
    <row r="59506" spans="1:21" x14ac:dyDescent="0.25">
      <c r="A59506">
        <v>9535</v>
      </c>
      <c r="B59506" t="s">
        <v>10693</v>
      </c>
      <c r="C59506" s="1">
        <v>42670</v>
      </c>
      <c r="D59506" s="1">
        <v>42674</v>
      </c>
      <c r="E59506" t="s">
        <v>49</v>
      </c>
      <c r="F59506" t="s">
        <v>5016</v>
      </c>
      <c r="G59506" t="s">
        <v>5017</v>
      </c>
      <c r="H59506" t="s">
        <v>25</v>
      </c>
      <c r="I59506" t="s">
        <v>26</v>
      </c>
      <c r="J59506" t="s">
        <v>265</v>
      </c>
      <c r="K59506" t="s">
        <v>266</v>
      </c>
      <c r="L59506" s="3">
        <v>10011</v>
      </c>
      <c r="M59506" t="s">
        <v>147</v>
      </c>
      <c r="N59506" t="s">
        <v>8530</v>
      </c>
      <c r="O59506" t="s">
        <v>45</v>
      </c>
      <c r="P59506" t="s">
        <v>58</v>
      </c>
      <c r="Q59506" t="s">
        <v>8531</v>
      </c>
      <c r="R59506">
        <v>33.479999999999997</v>
      </c>
      <c r="S59506">
        <v>2</v>
      </c>
      <c r="T59506">
        <v>0</v>
      </c>
      <c r="U59506">
        <v>1.3391999999999982</v>
      </c>
    </row>
    <row r="59507" spans="1:21" x14ac:dyDescent="0.25">
      <c r="A59507">
        <v>9536</v>
      </c>
      <c r="B59507" t="s">
        <v>10693</v>
      </c>
      <c r="C59507" s="1">
        <v>42670</v>
      </c>
      <c r="D59507" s="1">
        <v>42674</v>
      </c>
      <c r="E59507" t="s">
        <v>49</v>
      </c>
      <c r="F59507" t="s">
        <v>5016</v>
      </c>
      <c r="G59507" t="s">
        <v>5017</v>
      </c>
      <c r="H59507" t="s">
        <v>25</v>
      </c>
      <c r="I59507" t="s">
        <v>26</v>
      </c>
      <c r="J59507" t="s">
        <v>265</v>
      </c>
      <c r="K59507" t="s">
        <v>266</v>
      </c>
      <c r="L59507" s="3">
        <v>10011</v>
      </c>
      <c r="M59507" t="s">
        <v>147</v>
      </c>
      <c r="N59507" t="s">
        <v>2042</v>
      </c>
      <c r="O59507" t="s">
        <v>45</v>
      </c>
      <c r="P59507" t="s">
        <v>74</v>
      </c>
      <c r="Q59507" t="s">
        <v>2043</v>
      </c>
      <c r="R59507">
        <v>9.7280000000000015</v>
      </c>
      <c r="S59507">
        <v>2</v>
      </c>
      <c r="T59507">
        <v>0.2</v>
      </c>
      <c r="U59507">
        <v>3.283199999999999</v>
      </c>
    </row>
    <row r="59508" spans="1:21" x14ac:dyDescent="0.25">
      <c r="A59508">
        <v>9537</v>
      </c>
      <c r="B59508" t="s">
        <v>10694</v>
      </c>
      <c r="C59508" s="1">
        <v>42898</v>
      </c>
      <c r="D59508" s="1">
        <v>42900</v>
      </c>
      <c r="E59508" t="s">
        <v>22</v>
      </c>
      <c r="F59508" t="s">
        <v>541</v>
      </c>
      <c r="G59508" t="s">
        <v>542</v>
      </c>
      <c r="H59508" t="s">
        <v>25</v>
      </c>
      <c r="I59508" t="s">
        <v>26</v>
      </c>
      <c r="J59508" t="s">
        <v>302</v>
      </c>
      <c r="K59508" t="s">
        <v>210</v>
      </c>
      <c r="L59508" s="3">
        <v>60610</v>
      </c>
      <c r="M59508" t="s">
        <v>104</v>
      </c>
      <c r="N59508" t="s">
        <v>5069</v>
      </c>
      <c r="O59508" t="s">
        <v>31</v>
      </c>
      <c r="P59508" t="s">
        <v>64</v>
      </c>
      <c r="Q59508" t="s">
        <v>5070</v>
      </c>
      <c r="R59508">
        <v>8.8559999999999999</v>
      </c>
      <c r="S59508">
        <v>3</v>
      </c>
      <c r="T59508">
        <v>0.6</v>
      </c>
      <c r="U59508">
        <v>-6.8634000000000013</v>
      </c>
    </row>
    <row r="59509" spans="1:21" x14ac:dyDescent="0.25">
      <c r="A59509">
        <v>9538</v>
      </c>
      <c r="B59509" t="s">
        <v>10695</v>
      </c>
      <c r="C59509" s="1">
        <v>42638</v>
      </c>
      <c r="D59509" s="1">
        <v>42640</v>
      </c>
      <c r="E59509" t="s">
        <v>187</v>
      </c>
      <c r="F59509" t="s">
        <v>3711</v>
      </c>
      <c r="G59509" t="s">
        <v>3712</v>
      </c>
      <c r="H59509" t="s">
        <v>40</v>
      </c>
      <c r="I59509" t="s">
        <v>26</v>
      </c>
      <c r="J59509" t="s">
        <v>126</v>
      </c>
      <c r="K59509" t="s">
        <v>42</v>
      </c>
      <c r="L59509" s="3">
        <v>94110</v>
      </c>
      <c r="M59509" t="s">
        <v>43</v>
      </c>
      <c r="N59509" t="s">
        <v>765</v>
      </c>
      <c r="O59509" t="s">
        <v>31</v>
      </c>
      <c r="P59509" t="s">
        <v>32</v>
      </c>
      <c r="Q59509" t="s">
        <v>766</v>
      </c>
      <c r="R59509">
        <v>477.666</v>
      </c>
      <c r="S59509">
        <v>2</v>
      </c>
      <c r="T59509">
        <v>0.15</v>
      </c>
      <c r="U59509">
        <v>84.293999999999969</v>
      </c>
    </row>
    <row r="59510" spans="1:21" x14ac:dyDescent="0.25">
      <c r="A59510">
        <v>9539</v>
      </c>
      <c r="B59510" t="s">
        <v>10696</v>
      </c>
      <c r="C59510" s="1">
        <v>42985</v>
      </c>
      <c r="D59510" s="1">
        <v>42987</v>
      </c>
      <c r="E59510" t="s">
        <v>187</v>
      </c>
      <c r="F59510" t="s">
        <v>1825</v>
      </c>
      <c r="G59510" t="s">
        <v>1826</v>
      </c>
      <c r="H59510" t="s">
        <v>25</v>
      </c>
      <c r="I59510" t="s">
        <v>26</v>
      </c>
      <c r="J59510" t="s">
        <v>3585</v>
      </c>
      <c r="K59510" t="s">
        <v>1402</v>
      </c>
      <c r="L59510" s="3">
        <v>2908</v>
      </c>
      <c r="M59510" t="s">
        <v>147</v>
      </c>
      <c r="N59510" t="s">
        <v>3663</v>
      </c>
      <c r="O59510" t="s">
        <v>45</v>
      </c>
      <c r="P59510" t="s">
        <v>89</v>
      </c>
      <c r="Q59510" t="s">
        <v>3664</v>
      </c>
      <c r="R59510">
        <v>16.899999999999999</v>
      </c>
      <c r="S59510">
        <v>5</v>
      </c>
      <c r="T59510">
        <v>0</v>
      </c>
      <c r="U59510">
        <v>7.7739999999999991</v>
      </c>
    </row>
    <row r="59511" spans="1:21" x14ac:dyDescent="0.25">
      <c r="A59511">
        <v>9540</v>
      </c>
      <c r="B59511" t="s">
        <v>10696</v>
      </c>
      <c r="C59511" s="1">
        <v>42985</v>
      </c>
      <c r="D59511" s="1">
        <v>42987</v>
      </c>
      <c r="E59511" t="s">
        <v>187</v>
      </c>
      <c r="F59511" t="s">
        <v>1825</v>
      </c>
      <c r="G59511" t="s">
        <v>1826</v>
      </c>
      <c r="H59511" t="s">
        <v>25</v>
      </c>
      <c r="I59511" t="s">
        <v>26</v>
      </c>
      <c r="J59511" t="s">
        <v>3585</v>
      </c>
      <c r="K59511" t="s">
        <v>1402</v>
      </c>
      <c r="L59511" s="3">
        <v>2908</v>
      </c>
      <c r="M59511" t="s">
        <v>147</v>
      </c>
      <c r="N59511" t="s">
        <v>1454</v>
      </c>
      <c r="O59511" t="s">
        <v>45</v>
      </c>
      <c r="P59511" t="s">
        <v>89</v>
      </c>
      <c r="Q59511" t="s">
        <v>1455</v>
      </c>
      <c r="R59511">
        <v>39.96</v>
      </c>
      <c r="S59511">
        <v>2</v>
      </c>
      <c r="T59511">
        <v>0</v>
      </c>
      <c r="U59511">
        <v>18.781199999999998</v>
      </c>
    </row>
    <row r="59512" spans="1:21" x14ac:dyDescent="0.25">
      <c r="A59512">
        <v>9541</v>
      </c>
      <c r="B59512" t="s">
        <v>10697</v>
      </c>
      <c r="C59512" s="1">
        <v>42135</v>
      </c>
      <c r="D59512" s="1">
        <v>42140</v>
      </c>
      <c r="E59512" t="s">
        <v>22</v>
      </c>
      <c r="F59512" t="s">
        <v>300</v>
      </c>
      <c r="G59512" t="s">
        <v>301</v>
      </c>
      <c r="H59512" t="s">
        <v>101</v>
      </c>
      <c r="I59512" t="s">
        <v>26</v>
      </c>
      <c r="J59512" t="s">
        <v>543</v>
      </c>
      <c r="K59512" t="s">
        <v>309</v>
      </c>
      <c r="L59512" s="3">
        <v>85023</v>
      </c>
      <c r="M59512" t="s">
        <v>43</v>
      </c>
      <c r="N59512" t="s">
        <v>3419</v>
      </c>
      <c r="O59512" t="s">
        <v>31</v>
      </c>
      <c r="P59512" t="s">
        <v>35</v>
      </c>
      <c r="Q59512" t="s">
        <v>3420</v>
      </c>
      <c r="R59512">
        <v>191.96800000000002</v>
      </c>
      <c r="S59512">
        <v>7</v>
      </c>
      <c r="T59512">
        <v>0.2</v>
      </c>
      <c r="U59512">
        <v>16.797200000000004</v>
      </c>
    </row>
    <row r="59513" spans="1:21" x14ac:dyDescent="0.25">
      <c r="A59513">
        <v>9542</v>
      </c>
      <c r="B59513" t="s">
        <v>10698</v>
      </c>
      <c r="C59513" s="1">
        <v>42222</v>
      </c>
      <c r="D59513" s="1">
        <v>42226</v>
      </c>
      <c r="E59513" t="s">
        <v>49</v>
      </c>
      <c r="F59513" t="s">
        <v>2859</v>
      </c>
      <c r="G59513" t="s">
        <v>2860</v>
      </c>
      <c r="H59513" t="s">
        <v>40</v>
      </c>
      <c r="I59513" t="s">
        <v>26</v>
      </c>
      <c r="J59513" t="s">
        <v>183</v>
      </c>
      <c r="K59513" t="s">
        <v>103</v>
      </c>
      <c r="L59513" s="3">
        <v>77095</v>
      </c>
      <c r="M59513" t="s">
        <v>104</v>
      </c>
      <c r="N59513" t="s">
        <v>851</v>
      </c>
      <c r="O59513" t="s">
        <v>45</v>
      </c>
      <c r="P59513" t="s">
        <v>46</v>
      </c>
      <c r="Q59513" t="s">
        <v>852</v>
      </c>
      <c r="R59513">
        <v>35.520000000000003</v>
      </c>
      <c r="S59513">
        <v>3</v>
      </c>
      <c r="T59513">
        <v>0.2</v>
      </c>
      <c r="U59513">
        <v>13.320000000000002</v>
      </c>
    </row>
    <row r="59514" spans="1:21" x14ac:dyDescent="0.25">
      <c r="A59514">
        <v>9543</v>
      </c>
      <c r="B59514" t="s">
        <v>10698</v>
      </c>
      <c r="C59514" s="1">
        <v>42222</v>
      </c>
      <c r="D59514" s="1">
        <v>42226</v>
      </c>
      <c r="E59514" t="s">
        <v>49</v>
      </c>
      <c r="F59514" t="s">
        <v>2859</v>
      </c>
      <c r="G59514" t="s">
        <v>2860</v>
      </c>
      <c r="H59514" t="s">
        <v>40</v>
      </c>
      <c r="I59514" t="s">
        <v>26</v>
      </c>
      <c r="J59514" t="s">
        <v>183</v>
      </c>
      <c r="K59514" t="s">
        <v>103</v>
      </c>
      <c r="L59514" s="3">
        <v>77095</v>
      </c>
      <c r="M59514" t="s">
        <v>104</v>
      </c>
      <c r="N59514" t="s">
        <v>3132</v>
      </c>
      <c r="O59514" t="s">
        <v>45</v>
      </c>
      <c r="P59514" t="s">
        <v>74</v>
      </c>
      <c r="Q59514" t="s">
        <v>3133</v>
      </c>
      <c r="R59514">
        <v>6.2299999999999986</v>
      </c>
      <c r="S59514">
        <v>5</v>
      </c>
      <c r="T59514">
        <v>0.8</v>
      </c>
      <c r="U59514">
        <v>-9.6565000000000047</v>
      </c>
    </row>
    <row r="59515" spans="1:21" x14ac:dyDescent="0.25">
      <c r="A59515">
        <v>9544</v>
      </c>
      <c r="B59515" t="s">
        <v>10698</v>
      </c>
      <c r="C59515" s="1">
        <v>42222</v>
      </c>
      <c r="D59515" s="1">
        <v>42226</v>
      </c>
      <c r="E59515" t="s">
        <v>49</v>
      </c>
      <c r="F59515" t="s">
        <v>2859</v>
      </c>
      <c r="G59515" t="s">
        <v>2860</v>
      </c>
      <c r="H59515" t="s">
        <v>40</v>
      </c>
      <c r="I59515" t="s">
        <v>26</v>
      </c>
      <c r="J59515" t="s">
        <v>183</v>
      </c>
      <c r="K59515" t="s">
        <v>103</v>
      </c>
      <c r="L59515" s="3">
        <v>77095</v>
      </c>
      <c r="M59515" t="s">
        <v>104</v>
      </c>
      <c r="N59515" t="s">
        <v>8186</v>
      </c>
      <c r="O59515" t="s">
        <v>45</v>
      </c>
      <c r="P59515" t="s">
        <v>89</v>
      </c>
      <c r="Q59515" t="s">
        <v>8187</v>
      </c>
      <c r="R59515">
        <v>56.704000000000001</v>
      </c>
      <c r="S59515">
        <v>2</v>
      </c>
      <c r="T59515">
        <v>0.2</v>
      </c>
      <c r="U59515">
        <v>19.137599999999992</v>
      </c>
    </row>
    <row r="59516" spans="1:21" x14ac:dyDescent="0.25">
      <c r="A59516">
        <v>9545</v>
      </c>
      <c r="B59516" t="s">
        <v>10698</v>
      </c>
      <c r="C59516" s="1">
        <v>42222</v>
      </c>
      <c r="D59516" s="1">
        <v>42226</v>
      </c>
      <c r="E59516" t="s">
        <v>49</v>
      </c>
      <c r="F59516" t="s">
        <v>2859</v>
      </c>
      <c r="G59516" t="s">
        <v>2860</v>
      </c>
      <c r="H59516" t="s">
        <v>40</v>
      </c>
      <c r="I59516" t="s">
        <v>26</v>
      </c>
      <c r="J59516" t="s">
        <v>183</v>
      </c>
      <c r="K59516" t="s">
        <v>103</v>
      </c>
      <c r="L59516" s="3">
        <v>77095</v>
      </c>
      <c r="M59516" t="s">
        <v>104</v>
      </c>
      <c r="N59516" t="s">
        <v>4416</v>
      </c>
      <c r="O59516" t="s">
        <v>31</v>
      </c>
      <c r="P59516" t="s">
        <v>32</v>
      </c>
      <c r="Q59516" t="s">
        <v>4417</v>
      </c>
      <c r="R59516">
        <v>369.19919999999996</v>
      </c>
      <c r="S59516">
        <v>3</v>
      </c>
      <c r="T59516">
        <v>0.32</v>
      </c>
      <c r="U59516">
        <v>-114.01739999999995</v>
      </c>
    </row>
    <row r="59517" spans="1:21" x14ac:dyDescent="0.25">
      <c r="A59517">
        <v>9546</v>
      </c>
      <c r="B59517" t="s">
        <v>10699</v>
      </c>
      <c r="C59517" s="1">
        <v>41941</v>
      </c>
      <c r="D59517" s="1">
        <v>41945</v>
      </c>
      <c r="E59517" t="s">
        <v>49</v>
      </c>
      <c r="F59517" t="s">
        <v>4660</v>
      </c>
      <c r="G59517" t="s">
        <v>4661</v>
      </c>
      <c r="H59517" t="s">
        <v>40</v>
      </c>
      <c r="I59517" t="s">
        <v>26</v>
      </c>
      <c r="J59517" t="s">
        <v>496</v>
      </c>
      <c r="K59517" t="s">
        <v>253</v>
      </c>
      <c r="L59517" s="3">
        <v>47201</v>
      </c>
      <c r="M59517" t="s">
        <v>104</v>
      </c>
      <c r="N59517" t="s">
        <v>5965</v>
      </c>
      <c r="O59517" t="s">
        <v>70</v>
      </c>
      <c r="P59517" t="s">
        <v>160</v>
      </c>
      <c r="Q59517" t="s">
        <v>5966</v>
      </c>
      <c r="R59517">
        <v>1.98</v>
      </c>
      <c r="S59517">
        <v>2</v>
      </c>
      <c r="T59517">
        <v>0</v>
      </c>
      <c r="U59517">
        <v>0.89100000000000001</v>
      </c>
    </row>
    <row r="59518" spans="1:21" x14ac:dyDescent="0.25">
      <c r="A59518">
        <v>9547</v>
      </c>
      <c r="B59518" t="s">
        <v>10699</v>
      </c>
      <c r="C59518" s="1">
        <v>41941</v>
      </c>
      <c r="D59518" s="1">
        <v>41945</v>
      </c>
      <c r="E59518" t="s">
        <v>49</v>
      </c>
      <c r="F59518" t="s">
        <v>4660</v>
      </c>
      <c r="G59518" t="s">
        <v>4661</v>
      </c>
      <c r="H59518" t="s">
        <v>40</v>
      </c>
      <c r="I59518" t="s">
        <v>26</v>
      </c>
      <c r="J59518" t="s">
        <v>496</v>
      </c>
      <c r="K59518" t="s">
        <v>253</v>
      </c>
      <c r="L59518" s="3">
        <v>47201</v>
      </c>
      <c r="M59518" t="s">
        <v>104</v>
      </c>
      <c r="N59518" t="s">
        <v>319</v>
      </c>
      <c r="O59518" t="s">
        <v>45</v>
      </c>
      <c r="P59518" t="s">
        <v>89</v>
      </c>
      <c r="Q59518" t="s">
        <v>320</v>
      </c>
      <c r="R59518">
        <v>75.88</v>
      </c>
      <c r="S59518">
        <v>2</v>
      </c>
      <c r="T59518">
        <v>0</v>
      </c>
      <c r="U59518">
        <v>35.663599999999995</v>
      </c>
    </row>
    <row r="59519" spans="1:21" x14ac:dyDescent="0.25">
      <c r="A59519">
        <v>9548</v>
      </c>
      <c r="B59519" t="s">
        <v>10700</v>
      </c>
      <c r="C59519" s="1">
        <v>42539</v>
      </c>
      <c r="D59519" s="1">
        <v>42541</v>
      </c>
      <c r="E59519" t="s">
        <v>22</v>
      </c>
      <c r="F59519" t="s">
        <v>354</v>
      </c>
      <c r="G59519" t="s">
        <v>355</v>
      </c>
      <c r="H59519" t="s">
        <v>40</v>
      </c>
      <c r="I59519" t="s">
        <v>26</v>
      </c>
      <c r="J59519" t="s">
        <v>145</v>
      </c>
      <c r="K59519" t="s">
        <v>146</v>
      </c>
      <c r="L59519" s="3">
        <v>19134</v>
      </c>
      <c r="M59519" t="s">
        <v>147</v>
      </c>
      <c r="N59519" t="s">
        <v>6596</v>
      </c>
      <c r="O59519" t="s">
        <v>45</v>
      </c>
      <c r="P59519" t="s">
        <v>89</v>
      </c>
      <c r="Q59519" t="s">
        <v>6597</v>
      </c>
      <c r="R59519">
        <v>6.8480000000000008</v>
      </c>
      <c r="S59519">
        <v>2</v>
      </c>
      <c r="T59519">
        <v>0.2</v>
      </c>
      <c r="U59519">
        <v>2.1399999999999992</v>
      </c>
    </row>
    <row r="59520" spans="1:21" x14ac:dyDescent="0.25">
      <c r="A59520">
        <v>9549</v>
      </c>
      <c r="B59520" t="s">
        <v>10700</v>
      </c>
      <c r="C59520" s="1">
        <v>42539</v>
      </c>
      <c r="D59520" s="1">
        <v>42541</v>
      </c>
      <c r="E59520" t="s">
        <v>22</v>
      </c>
      <c r="F59520" t="s">
        <v>354</v>
      </c>
      <c r="G59520" t="s">
        <v>355</v>
      </c>
      <c r="H59520" t="s">
        <v>40</v>
      </c>
      <c r="I59520" t="s">
        <v>26</v>
      </c>
      <c r="J59520" t="s">
        <v>145</v>
      </c>
      <c r="K59520" t="s">
        <v>146</v>
      </c>
      <c r="L59520" s="3">
        <v>19134</v>
      </c>
      <c r="M59520" t="s">
        <v>147</v>
      </c>
      <c r="N59520" t="s">
        <v>73</v>
      </c>
      <c r="O59520" t="s">
        <v>45</v>
      </c>
      <c r="P59520" t="s">
        <v>74</v>
      </c>
      <c r="Q59520" t="s">
        <v>75</v>
      </c>
      <c r="R59520">
        <v>4.6260000000000003</v>
      </c>
      <c r="S59520">
        <v>2</v>
      </c>
      <c r="T59520">
        <v>0.7</v>
      </c>
      <c r="U59520">
        <v>-3.8549999999999986</v>
      </c>
    </row>
    <row r="59521" spans="1:21" x14ac:dyDescent="0.25">
      <c r="A59521">
        <v>9550</v>
      </c>
      <c r="B59521" t="s">
        <v>10700</v>
      </c>
      <c r="C59521" s="1">
        <v>42539</v>
      </c>
      <c r="D59521" s="1">
        <v>42541</v>
      </c>
      <c r="E59521" t="s">
        <v>22</v>
      </c>
      <c r="F59521" t="s">
        <v>354</v>
      </c>
      <c r="G59521" t="s">
        <v>355</v>
      </c>
      <c r="H59521" t="s">
        <v>40</v>
      </c>
      <c r="I59521" t="s">
        <v>26</v>
      </c>
      <c r="J59521" t="s">
        <v>145</v>
      </c>
      <c r="K59521" t="s">
        <v>146</v>
      </c>
      <c r="L59521" s="3">
        <v>19134</v>
      </c>
      <c r="M59521" t="s">
        <v>147</v>
      </c>
      <c r="N59521" t="s">
        <v>4578</v>
      </c>
      <c r="O59521" t="s">
        <v>45</v>
      </c>
      <c r="P59521" t="s">
        <v>77</v>
      </c>
      <c r="Q59521" t="s">
        <v>4579</v>
      </c>
      <c r="R59521">
        <v>453.6</v>
      </c>
      <c r="S59521">
        <v>3</v>
      </c>
      <c r="T59521">
        <v>0.2</v>
      </c>
      <c r="U59521">
        <v>90.71999999999997</v>
      </c>
    </row>
    <row r="59522" spans="1:21" x14ac:dyDescent="0.25">
      <c r="A59522">
        <v>9551</v>
      </c>
      <c r="B59522" t="s">
        <v>10701</v>
      </c>
      <c r="C59522" s="1">
        <v>42127</v>
      </c>
      <c r="D59522" s="1">
        <v>42130</v>
      </c>
      <c r="E59522" t="s">
        <v>187</v>
      </c>
      <c r="F59522" t="s">
        <v>3123</v>
      </c>
      <c r="G59522" t="s">
        <v>3124</v>
      </c>
      <c r="H59522" t="s">
        <v>101</v>
      </c>
      <c r="I59522" t="s">
        <v>26</v>
      </c>
      <c r="J59522" t="s">
        <v>630</v>
      </c>
      <c r="K59522" t="s">
        <v>42</v>
      </c>
      <c r="L59522" s="3">
        <v>95123</v>
      </c>
      <c r="M59522" t="s">
        <v>43</v>
      </c>
      <c r="N59522" t="s">
        <v>324</v>
      </c>
      <c r="O59522" t="s">
        <v>45</v>
      </c>
      <c r="P59522" t="s">
        <v>74</v>
      </c>
      <c r="Q59522" t="s">
        <v>325</v>
      </c>
      <c r="R59522">
        <v>13.847999999999999</v>
      </c>
      <c r="S59522">
        <v>3</v>
      </c>
      <c r="T59522">
        <v>0.2</v>
      </c>
      <c r="U59522">
        <v>5.1929999999999996</v>
      </c>
    </row>
    <row r="59523" spans="1:21" x14ac:dyDescent="0.25">
      <c r="A59523">
        <v>9552</v>
      </c>
      <c r="B59523" t="s">
        <v>10702</v>
      </c>
      <c r="C59523" s="1">
        <v>42318</v>
      </c>
      <c r="D59523" s="1">
        <v>42322</v>
      </c>
      <c r="E59523" t="s">
        <v>49</v>
      </c>
      <c r="F59523" t="s">
        <v>6704</v>
      </c>
      <c r="G59523" t="s">
        <v>6705</v>
      </c>
      <c r="H59523" t="s">
        <v>25</v>
      </c>
      <c r="I59523" t="s">
        <v>26</v>
      </c>
      <c r="J59523" t="s">
        <v>145</v>
      </c>
      <c r="K59523" t="s">
        <v>146</v>
      </c>
      <c r="L59523" s="3">
        <v>19140</v>
      </c>
      <c r="M59523" t="s">
        <v>147</v>
      </c>
      <c r="N59523" t="s">
        <v>3037</v>
      </c>
      <c r="O59523" t="s">
        <v>45</v>
      </c>
      <c r="P59523" t="s">
        <v>58</v>
      </c>
      <c r="Q59523" t="s">
        <v>10942</v>
      </c>
      <c r="R59523">
        <v>577.58400000000006</v>
      </c>
      <c r="S59523">
        <v>6</v>
      </c>
      <c r="T59523">
        <v>0.2</v>
      </c>
      <c r="U59523">
        <v>43.318799999999953</v>
      </c>
    </row>
    <row r="59524" spans="1:21" x14ac:dyDescent="0.25">
      <c r="A59524">
        <v>9553</v>
      </c>
      <c r="B59524" t="s">
        <v>10703</v>
      </c>
      <c r="C59524" s="1">
        <v>42154</v>
      </c>
      <c r="D59524" s="1">
        <v>42158</v>
      </c>
      <c r="E59524" t="s">
        <v>49</v>
      </c>
      <c r="F59524" t="s">
        <v>10072</v>
      </c>
      <c r="G59524" t="s">
        <v>10073</v>
      </c>
      <c r="H59524" t="s">
        <v>101</v>
      </c>
      <c r="I59524" t="s">
        <v>26</v>
      </c>
      <c r="J59524" t="s">
        <v>317</v>
      </c>
      <c r="K59524" t="s">
        <v>318</v>
      </c>
      <c r="L59524" s="3">
        <v>22153</v>
      </c>
      <c r="M59524" t="s">
        <v>29</v>
      </c>
      <c r="N59524" t="s">
        <v>5339</v>
      </c>
      <c r="O59524" t="s">
        <v>70</v>
      </c>
      <c r="P59524" t="s">
        <v>160</v>
      </c>
      <c r="Q59524" t="s">
        <v>5340</v>
      </c>
      <c r="R59524">
        <v>151.96</v>
      </c>
      <c r="S59524">
        <v>4</v>
      </c>
      <c r="T59524">
        <v>0</v>
      </c>
      <c r="U59524">
        <v>36.470399999999998</v>
      </c>
    </row>
    <row r="59525" spans="1:21" x14ac:dyDescent="0.25">
      <c r="A59525">
        <v>9554</v>
      </c>
      <c r="B59525" t="s">
        <v>10704</v>
      </c>
      <c r="C59525" s="1">
        <v>42635</v>
      </c>
      <c r="D59525" s="1">
        <v>42640</v>
      </c>
      <c r="E59525" t="s">
        <v>49</v>
      </c>
      <c r="F59525" t="s">
        <v>3526</v>
      </c>
      <c r="G59525" t="s">
        <v>3527</v>
      </c>
      <c r="H59525" t="s">
        <v>40</v>
      </c>
      <c r="I59525" t="s">
        <v>26</v>
      </c>
      <c r="J59525" t="s">
        <v>4808</v>
      </c>
      <c r="K59525" t="s">
        <v>456</v>
      </c>
      <c r="L59525" s="3">
        <v>80020</v>
      </c>
      <c r="M59525" t="s">
        <v>43</v>
      </c>
      <c r="N59525" t="s">
        <v>1544</v>
      </c>
      <c r="O59525" t="s">
        <v>31</v>
      </c>
      <c r="P59525" t="s">
        <v>64</v>
      </c>
      <c r="Q59525" t="s">
        <v>1545</v>
      </c>
      <c r="R59525">
        <v>68.432000000000016</v>
      </c>
      <c r="S59525">
        <v>7</v>
      </c>
      <c r="T59525">
        <v>0.2</v>
      </c>
      <c r="U59525">
        <v>8.5539999999999878</v>
      </c>
    </row>
    <row r="59526" spans="1:21" x14ac:dyDescent="0.25">
      <c r="A59526">
        <v>9555</v>
      </c>
      <c r="B59526" t="s">
        <v>10705</v>
      </c>
      <c r="C59526" s="1">
        <v>42336</v>
      </c>
      <c r="D59526" s="1">
        <v>42340</v>
      </c>
      <c r="E59526" t="s">
        <v>49</v>
      </c>
      <c r="F59526" t="s">
        <v>6343</v>
      </c>
      <c r="G59526" t="s">
        <v>6344</v>
      </c>
      <c r="H59526" t="s">
        <v>25</v>
      </c>
      <c r="I59526" t="s">
        <v>26</v>
      </c>
      <c r="J59526" t="s">
        <v>496</v>
      </c>
      <c r="K59526" t="s">
        <v>497</v>
      </c>
      <c r="L59526" s="3">
        <v>43229</v>
      </c>
      <c r="M59526" t="s">
        <v>147</v>
      </c>
      <c r="N59526" t="s">
        <v>411</v>
      </c>
      <c r="O59526" t="s">
        <v>31</v>
      </c>
      <c r="P59526" t="s">
        <v>64</v>
      </c>
      <c r="Q59526" t="s">
        <v>412</v>
      </c>
      <c r="R59526">
        <v>71.12</v>
      </c>
      <c r="S59526">
        <v>5</v>
      </c>
      <c r="T59526">
        <v>0.2</v>
      </c>
      <c r="U59526">
        <v>9.7789999999999964</v>
      </c>
    </row>
    <row r="59527" spans="1:21" x14ac:dyDescent="0.25">
      <c r="A59527">
        <v>9556</v>
      </c>
      <c r="B59527" t="s">
        <v>10705</v>
      </c>
      <c r="C59527" s="1">
        <v>42336</v>
      </c>
      <c r="D59527" s="1">
        <v>42340</v>
      </c>
      <c r="E59527" t="s">
        <v>49</v>
      </c>
      <c r="F59527" t="s">
        <v>6343</v>
      </c>
      <c r="G59527" t="s">
        <v>6344</v>
      </c>
      <c r="H59527" t="s">
        <v>25</v>
      </c>
      <c r="I59527" t="s">
        <v>26</v>
      </c>
      <c r="J59527" t="s">
        <v>496</v>
      </c>
      <c r="K59527" t="s">
        <v>497</v>
      </c>
      <c r="L59527" s="3">
        <v>43229</v>
      </c>
      <c r="M59527" t="s">
        <v>147</v>
      </c>
      <c r="N59527" t="s">
        <v>3997</v>
      </c>
      <c r="O59527" t="s">
        <v>45</v>
      </c>
      <c r="P59527" t="s">
        <v>268</v>
      </c>
      <c r="Q59527" t="s">
        <v>562</v>
      </c>
      <c r="R59527">
        <v>3.008</v>
      </c>
      <c r="S59527">
        <v>2</v>
      </c>
      <c r="T59527">
        <v>0.2</v>
      </c>
      <c r="U59527">
        <v>0.56399999999999983</v>
      </c>
    </row>
    <row r="59528" spans="1:21" x14ac:dyDescent="0.25">
      <c r="A59528">
        <v>9557</v>
      </c>
      <c r="B59528" t="s">
        <v>10706</v>
      </c>
      <c r="C59528" s="1">
        <v>42341</v>
      </c>
      <c r="D59528" s="1">
        <v>42343</v>
      </c>
      <c r="E59528" t="s">
        <v>22</v>
      </c>
      <c r="F59528" t="s">
        <v>99</v>
      </c>
      <c r="G59528" t="s">
        <v>100</v>
      </c>
      <c r="H59528" t="s">
        <v>101</v>
      </c>
      <c r="I59528" t="s">
        <v>26</v>
      </c>
      <c r="J59528" t="s">
        <v>86</v>
      </c>
      <c r="K59528" t="s">
        <v>2700</v>
      </c>
      <c r="L59528" s="3">
        <v>3301</v>
      </c>
      <c r="M59528" t="s">
        <v>147</v>
      </c>
      <c r="N59528" t="s">
        <v>3060</v>
      </c>
      <c r="O59528" t="s">
        <v>45</v>
      </c>
      <c r="P59528" t="s">
        <v>89</v>
      </c>
      <c r="Q59528" t="s">
        <v>3061</v>
      </c>
      <c r="R59528">
        <v>184.66</v>
      </c>
      <c r="S59528">
        <v>7</v>
      </c>
      <c r="T59528">
        <v>0</v>
      </c>
      <c r="U59528">
        <v>84.943599999999989</v>
      </c>
    </row>
    <row r="59529" spans="1:21" x14ac:dyDescent="0.25">
      <c r="A59529">
        <v>9558</v>
      </c>
      <c r="B59529" t="s">
        <v>10707</v>
      </c>
      <c r="C59529" s="1">
        <v>41929</v>
      </c>
      <c r="D59529" s="1">
        <v>41931</v>
      </c>
      <c r="E59529" t="s">
        <v>22</v>
      </c>
      <c r="F59529" t="s">
        <v>3661</v>
      </c>
      <c r="G59529" t="s">
        <v>3662</v>
      </c>
      <c r="H59529" t="s">
        <v>25</v>
      </c>
      <c r="I59529" t="s">
        <v>26</v>
      </c>
      <c r="J59529" t="s">
        <v>183</v>
      </c>
      <c r="K59529" t="s">
        <v>103</v>
      </c>
      <c r="L59529" s="3">
        <v>77095</v>
      </c>
      <c r="M59529" t="s">
        <v>104</v>
      </c>
      <c r="N59529" t="s">
        <v>6353</v>
      </c>
      <c r="O59529" t="s">
        <v>31</v>
      </c>
      <c r="P59529" t="s">
        <v>64</v>
      </c>
      <c r="Q59529" t="s">
        <v>6354</v>
      </c>
      <c r="R59529">
        <v>5.3120000000000003</v>
      </c>
      <c r="S59529">
        <v>2</v>
      </c>
      <c r="T59529">
        <v>0.6</v>
      </c>
      <c r="U59529">
        <v>-1.5935999999999995</v>
      </c>
    </row>
    <row r="59530" spans="1:21" x14ac:dyDescent="0.25">
      <c r="A59530">
        <v>9559</v>
      </c>
      <c r="B59530" t="s">
        <v>10708</v>
      </c>
      <c r="C59530" s="1">
        <v>42493</v>
      </c>
      <c r="D59530" s="1">
        <v>42495</v>
      </c>
      <c r="E59530" t="s">
        <v>187</v>
      </c>
      <c r="F59530" t="s">
        <v>10709</v>
      </c>
      <c r="G59530" t="s">
        <v>10710</v>
      </c>
      <c r="H59530" t="s">
        <v>25</v>
      </c>
      <c r="I59530" t="s">
        <v>26</v>
      </c>
      <c r="J59530" t="s">
        <v>606</v>
      </c>
      <c r="K59530" t="s">
        <v>497</v>
      </c>
      <c r="L59530" s="3">
        <v>43055</v>
      </c>
      <c r="M59530" t="s">
        <v>147</v>
      </c>
      <c r="N59530" t="s">
        <v>908</v>
      </c>
      <c r="O59530" t="s">
        <v>70</v>
      </c>
      <c r="P59530" t="s">
        <v>160</v>
      </c>
      <c r="Q59530" t="s">
        <v>1788</v>
      </c>
      <c r="R59530">
        <v>132.52000000000004</v>
      </c>
      <c r="S59530">
        <v>5</v>
      </c>
      <c r="T59530">
        <v>0.2</v>
      </c>
      <c r="U59530">
        <v>34.786500000000004</v>
      </c>
    </row>
    <row r="59531" spans="1:21" x14ac:dyDescent="0.25">
      <c r="A59531">
        <v>9560</v>
      </c>
      <c r="B59531" t="s">
        <v>10708</v>
      </c>
      <c r="C59531" s="1">
        <v>42493</v>
      </c>
      <c r="D59531" s="1">
        <v>42495</v>
      </c>
      <c r="E59531" t="s">
        <v>187</v>
      </c>
      <c r="F59531" t="s">
        <v>10709</v>
      </c>
      <c r="G59531" t="s">
        <v>10710</v>
      </c>
      <c r="H59531" t="s">
        <v>25</v>
      </c>
      <c r="I59531" t="s">
        <v>26</v>
      </c>
      <c r="J59531" t="s">
        <v>606</v>
      </c>
      <c r="K59531" t="s">
        <v>497</v>
      </c>
      <c r="L59531" s="3">
        <v>43055</v>
      </c>
      <c r="M59531" t="s">
        <v>147</v>
      </c>
      <c r="N59531" t="s">
        <v>4671</v>
      </c>
      <c r="O59531" t="s">
        <v>45</v>
      </c>
      <c r="P59531" t="s">
        <v>58</v>
      </c>
      <c r="Q59531" t="s">
        <v>4672</v>
      </c>
      <c r="R59531">
        <v>195.64</v>
      </c>
      <c r="S59531">
        <v>5</v>
      </c>
      <c r="T59531">
        <v>0.2</v>
      </c>
      <c r="U59531">
        <v>-44.018999999999991</v>
      </c>
    </row>
    <row r="59532" spans="1:21" x14ac:dyDescent="0.25">
      <c r="A59532">
        <v>9561</v>
      </c>
      <c r="B59532" t="s">
        <v>10708</v>
      </c>
      <c r="C59532" s="1">
        <v>42493</v>
      </c>
      <c r="D59532" s="1">
        <v>42495</v>
      </c>
      <c r="E59532" t="s">
        <v>187</v>
      </c>
      <c r="F59532" t="s">
        <v>10709</v>
      </c>
      <c r="G59532" t="s">
        <v>10710</v>
      </c>
      <c r="H59532" t="s">
        <v>25</v>
      </c>
      <c r="I59532" t="s">
        <v>26</v>
      </c>
      <c r="J59532" t="s">
        <v>606</v>
      </c>
      <c r="K59532" t="s">
        <v>497</v>
      </c>
      <c r="L59532" s="3">
        <v>43055</v>
      </c>
      <c r="M59532" t="s">
        <v>147</v>
      </c>
      <c r="N59532" t="s">
        <v>5865</v>
      </c>
      <c r="O59532" t="s">
        <v>31</v>
      </c>
      <c r="P59532" t="s">
        <v>64</v>
      </c>
      <c r="Q59532" t="s">
        <v>5866</v>
      </c>
      <c r="R59532">
        <v>51.967999999999996</v>
      </c>
      <c r="S59532">
        <v>2</v>
      </c>
      <c r="T59532">
        <v>0.2</v>
      </c>
      <c r="U59532">
        <v>10.393599999999998</v>
      </c>
    </row>
    <row r="59533" spans="1:21" x14ac:dyDescent="0.25">
      <c r="A59533">
        <v>9562</v>
      </c>
      <c r="B59533" t="s">
        <v>10708</v>
      </c>
      <c r="C59533" s="1">
        <v>42493</v>
      </c>
      <c r="D59533" s="1">
        <v>42495</v>
      </c>
      <c r="E59533" t="s">
        <v>187</v>
      </c>
      <c r="F59533" t="s">
        <v>10709</v>
      </c>
      <c r="G59533" t="s">
        <v>10710</v>
      </c>
      <c r="H59533" t="s">
        <v>25</v>
      </c>
      <c r="I59533" t="s">
        <v>26</v>
      </c>
      <c r="J59533" t="s">
        <v>606</v>
      </c>
      <c r="K59533" t="s">
        <v>497</v>
      </c>
      <c r="L59533" s="3">
        <v>43055</v>
      </c>
      <c r="M59533" t="s">
        <v>147</v>
      </c>
      <c r="N59533" t="s">
        <v>5447</v>
      </c>
      <c r="O59533" t="s">
        <v>70</v>
      </c>
      <c r="P59533" t="s">
        <v>160</v>
      </c>
      <c r="Q59533" t="s">
        <v>5448</v>
      </c>
      <c r="R59533">
        <v>431.97600000000006</v>
      </c>
      <c r="S59533">
        <v>3</v>
      </c>
      <c r="T59533">
        <v>0.2</v>
      </c>
      <c r="U59533">
        <v>-75.59580000000004</v>
      </c>
    </row>
    <row r="59534" spans="1:21" x14ac:dyDescent="0.25">
      <c r="A59534">
        <v>9563</v>
      </c>
      <c r="B59534" t="s">
        <v>10708</v>
      </c>
      <c r="C59534" s="1">
        <v>42493</v>
      </c>
      <c r="D59534" s="1">
        <v>42495</v>
      </c>
      <c r="E59534" t="s">
        <v>187</v>
      </c>
      <c r="F59534" t="s">
        <v>10709</v>
      </c>
      <c r="G59534" t="s">
        <v>10710</v>
      </c>
      <c r="H59534" t="s">
        <v>25</v>
      </c>
      <c r="I59534" t="s">
        <v>26</v>
      </c>
      <c r="J59534" t="s">
        <v>606</v>
      </c>
      <c r="K59534" t="s">
        <v>497</v>
      </c>
      <c r="L59534" s="3">
        <v>43055</v>
      </c>
      <c r="M59534" t="s">
        <v>147</v>
      </c>
      <c r="N59534" t="s">
        <v>10711</v>
      </c>
      <c r="O59534" t="s">
        <v>70</v>
      </c>
      <c r="P59534" t="s">
        <v>683</v>
      </c>
      <c r="Q59534" t="s">
        <v>10712</v>
      </c>
      <c r="R59534">
        <v>224.93700000000004</v>
      </c>
      <c r="S59534">
        <v>3</v>
      </c>
      <c r="T59534">
        <v>0.7</v>
      </c>
      <c r="U59534">
        <v>-164.9538</v>
      </c>
    </row>
    <row r="59535" spans="1:21" x14ac:dyDescent="0.25">
      <c r="A59535">
        <v>9564</v>
      </c>
      <c r="B59535" t="s">
        <v>10708</v>
      </c>
      <c r="C59535" s="1">
        <v>42493</v>
      </c>
      <c r="D59535" s="1">
        <v>42495</v>
      </c>
      <c r="E59535" t="s">
        <v>187</v>
      </c>
      <c r="F59535" t="s">
        <v>10709</v>
      </c>
      <c r="G59535" t="s">
        <v>10710</v>
      </c>
      <c r="H59535" t="s">
        <v>25</v>
      </c>
      <c r="I59535" t="s">
        <v>26</v>
      </c>
      <c r="J59535" t="s">
        <v>606</v>
      </c>
      <c r="K59535" t="s">
        <v>497</v>
      </c>
      <c r="L59535" s="3">
        <v>43055</v>
      </c>
      <c r="M59535" t="s">
        <v>147</v>
      </c>
      <c r="N59535" t="s">
        <v>5527</v>
      </c>
      <c r="O59535" t="s">
        <v>45</v>
      </c>
      <c r="P59535" t="s">
        <v>46</v>
      </c>
      <c r="Q59535" t="s">
        <v>5528</v>
      </c>
      <c r="R59535">
        <v>6</v>
      </c>
      <c r="S59535">
        <v>2</v>
      </c>
      <c r="T59535">
        <v>0.2</v>
      </c>
      <c r="U59535">
        <v>2.0999999999999996</v>
      </c>
    </row>
    <row r="59536" spans="1:21" x14ac:dyDescent="0.25">
      <c r="A59536">
        <v>9565</v>
      </c>
      <c r="B59536" t="s">
        <v>10713</v>
      </c>
      <c r="C59536" s="1">
        <v>42156</v>
      </c>
      <c r="D59536" s="1">
        <v>42163</v>
      </c>
      <c r="E59536" t="s">
        <v>49</v>
      </c>
      <c r="F59536" t="s">
        <v>2850</v>
      </c>
      <c r="G59536" t="s">
        <v>2851</v>
      </c>
      <c r="H59536" t="s">
        <v>101</v>
      </c>
      <c r="I59536" t="s">
        <v>26</v>
      </c>
      <c r="J59536" t="s">
        <v>41</v>
      </c>
      <c r="K59536" t="s">
        <v>42</v>
      </c>
      <c r="L59536" s="3">
        <v>90045</v>
      </c>
      <c r="M59536" t="s">
        <v>43</v>
      </c>
      <c r="N59536" t="s">
        <v>4012</v>
      </c>
      <c r="O59536" t="s">
        <v>45</v>
      </c>
      <c r="P59536" t="s">
        <v>89</v>
      </c>
      <c r="Q59536" t="s">
        <v>4013</v>
      </c>
      <c r="R59536">
        <v>11.76</v>
      </c>
      <c r="S59536">
        <v>2</v>
      </c>
      <c r="T59536">
        <v>0</v>
      </c>
      <c r="U59536">
        <v>5.7623999999999995</v>
      </c>
    </row>
    <row r="59537" spans="1:21" x14ac:dyDescent="0.25">
      <c r="A59537">
        <v>9566</v>
      </c>
      <c r="B59537" t="s">
        <v>10714</v>
      </c>
      <c r="C59537" s="1">
        <v>41729</v>
      </c>
      <c r="D59537" s="1">
        <v>41729</v>
      </c>
      <c r="E59537" t="s">
        <v>1292</v>
      </c>
      <c r="F59537" t="s">
        <v>1949</v>
      </c>
      <c r="G59537" t="s">
        <v>1950</v>
      </c>
      <c r="H59537" t="s">
        <v>25</v>
      </c>
      <c r="I59537" t="s">
        <v>26</v>
      </c>
      <c r="J59537" t="s">
        <v>901</v>
      </c>
      <c r="K59537" t="s">
        <v>53</v>
      </c>
      <c r="L59537" s="3">
        <v>33614</v>
      </c>
      <c r="M59537" t="s">
        <v>29</v>
      </c>
      <c r="N59537" t="s">
        <v>944</v>
      </c>
      <c r="O59537" t="s">
        <v>31</v>
      </c>
      <c r="P59537" t="s">
        <v>35</v>
      </c>
      <c r="Q59537" t="s">
        <v>945</v>
      </c>
      <c r="R59537">
        <v>1125.4879999999998</v>
      </c>
      <c r="S59537">
        <v>7</v>
      </c>
      <c r="T59537">
        <v>0.2</v>
      </c>
      <c r="U59537">
        <v>98.480200000000082</v>
      </c>
    </row>
    <row r="59538" spans="1:21" x14ac:dyDescent="0.25">
      <c r="A59538">
        <v>9567</v>
      </c>
      <c r="B59538" t="s">
        <v>10714</v>
      </c>
      <c r="C59538" s="1">
        <v>41729</v>
      </c>
      <c r="D59538" s="1">
        <v>41729</v>
      </c>
      <c r="E59538" t="s">
        <v>1292</v>
      </c>
      <c r="F59538" t="s">
        <v>1949</v>
      </c>
      <c r="G59538" t="s">
        <v>1950</v>
      </c>
      <c r="H59538" t="s">
        <v>25</v>
      </c>
      <c r="I59538" t="s">
        <v>26</v>
      </c>
      <c r="J59538" t="s">
        <v>901</v>
      </c>
      <c r="K59538" t="s">
        <v>53</v>
      </c>
      <c r="L59538" s="3">
        <v>33614</v>
      </c>
      <c r="M59538" t="s">
        <v>29</v>
      </c>
      <c r="N59538" t="s">
        <v>2621</v>
      </c>
      <c r="O59538" t="s">
        <v>45</v>
      </c>
      <c r="P59538" t="s">
        <v>74</v>
      </c>
      <c r="Q59538" t="s">
        <v>2622</v>
      </c>
      <c r="R59538">
        <v>12.645000000000001</v>
      </c>
      <c r="S59538">
        <v>5</v>
      </c>
      <c r="T59538">
        <v>0.7</v>
      </c>
      <c r="U59538">
        <v>-10.116</v>
      </c>
    </row>
    <row r="59539" spans="1:21" x14ac:dyDescent="0.25">
      <c r="A59539">
        <v>9568</v>
      </c>
      <c r="B59539" t="s">
        <v>10714</v>
      </c>
      <c r="C59539" s="1">
        <v>41729</v>
      </c>
      <c r="D59539" s="1">
        <v>41729</v>
      </c>
      <c r="E59539" t="s">
        <v>1292</v>
      </c>
      <c r="F59539" t="s">
        <v>1949</v>
      </c>
      <c r="G59539" t="s">
        <v>1950</v>
      </c>
      <c r="H59539" t="s">
        <v>25</v>
      </c>
      <c r="I59539" t="s">
        <v>26</v>
      </c>
      <c r="J59539" t="s">
        <v>901</v>
      </c>
      <c r="K59539" t="s">
        <v>53</v>
      </c>
      <c r="L59539" s="3">
        <v>33614</v>
      </c>
      <c r="M59539" t="s">
        <v>29</v>
      </c>
      <c r="N59539" t="s">
        <v>783</v>
      </c>
      <c r="O59539" t="s">
        <v>45</v>
      </c>
      <c r="P59539" t="s">
        <v>67</v>
      </c>
      <c r="Q59539" t="s">
        <v>784</v>
      </c>
      <c r="R59539">
        <v>4.032</v>
      </c>
      <c r="S59539">
        <v>2</v>
      </c>
      <c r="T59539">
        <v>0.2</v>
      </c>
      <c r="U59539">
        <v>1.0584000000000002</v>
      </c>
    </row>
    <row r="59540" spans="1:21" x14ac:dyDescent="0.25">
      <c r="A59540">
        <v>9569</v>
      </c>
      <c r="B59540" t="s">
        <v>10715</v>
      </c>
      <c r="C59540" s="1">
        <v>42921</v>
      </c>
      <c r="D59540" s="1">
        <v>42923</v>
      </c>
      <c r="E59540" t="s">
        <v>187</v>
      </c>
      <c r="F59540" t="s">
        <v>3864</v>
      </c>
      <c r="G59540" t="s">
        <v>3865</v>
      </c>
      <c r="H59540" t="s">
        <v>40</v>
      </c>
      <c r="I59540" t="s">
        <v>26</v>
      </c>
      <c r="J59540" t="s">
        <v>136</v>
      </c>
      <c r="K59540" t="s">
        <v>137</v>
      </c>
      <c r="L59540" s="3">
        <v>68025</v>
      </c>
      <c r="M59540" t="s">
        <v>104</v>
      </c>
      <c r="N59540" t="s">
        <v>557</v>
      </c>
      <c r="O59540" t="s">
        <v>70</v>
      </c>
      <c r="P59540" t="s">
        <v>71</v>
      </c>
      <c r="Q59540" t="s">
        <v>558</v>
      </c>
      <c r="R59540">
        <v>79.959999999999994</v>
      </c>
      <c r="S59540">
        <v>4</v>
      </c>
      <c r="T59540">
        <v>0</v>
      </c>
      <c r="U59540">
        <v>22.388800000000003</v>
      </c>
    </row>
    <row r="59541" spans="1:21" x14ac:dyDescent="0.25">
      <c r="A59541">
        <v>9570</v>
      </c>
      <c r="B59541" t="s">
        <v>10716</v>
      </c>
      <c r="C59541" s="1">
        <v>42271</v>
      </c>
      <c r="D59541" s="1">
        <v>42271</v>
      </c>
      <c r="E59541" t="s">
        <v>1292</v>
      </c>
      <c r="F59541" t="s">
        <v>800</v>
      </c>
      <c r="G59541" t="s">
        <v>801</v>
      </c>
      <c r="H59541" t="s">
        <v>25</v>
      </c>
      <c r="I59541" t="s">
        <v>26</v>
      </c>
      <c r="J59541" t="s">
        <v>496</v>
      </c>
      <c r="K59541" t="s">
        <v>497</v>
      </c>
      <c r="L59541" s="3">
        <v>43229</v>
      </c>
      <c r="M59541" t="s">
        <v>147</v>
      </c>
      <c r="N59541" t="s">
        <v>5752</v>
      </c>
      <c r="O59541" t="s">
        <v>45</v>
      </c>
      <c r="P59541" t="s">
        <v>74</v>
      </c>
      <c r="Q59541" t="s">
        <v>5753</v>
      </c>
      <c r="R59541">
        <v>6.732000000000002</v>
      </c>
      <c r="S59541">
        <v>6</v>
      </c>
      <c r="T59541">
        <v>0.7</v>
      </c>
      <c r="U59541">
        <v>-4.4879999999999978</v>
      </c>
    </row>
    <row r="59542" spans="1:21" x14ac:dyDescent="0.25">
      <c r="A59542">
        <v>9571</v>
      </c>
      <c r="B59542" t="s">
        <v>10716</v>
      </c>
      <c r="C59542" s="1">
        <v>42271</v>
      </c>
      <c r="D59542" s="1">
        <v>42271</v>
      </c>
      <c r="E59542" t="s">
        <v>1292</v>
      </c>
      <c r="F59542" t="s">
        <v>800</v>
      </c>
      <c r="G59542" t="s">
        <v>801</v>
      </c>
      <c r="H59542" t="s">
        <v>25</v>
      </c>
      <c r="I59542" t="s">
        <v>26</v>
      </c>
      <c r="J59542" t="s">
        <v>496</v>
      </c>
      <c r="K59542" t="s">
        <v>497</v>
      </c>
      <c r="L59542" s="3">
        <v>43229</v>
      </c>
      <c r="M59542" t="s">
        <v>147</v>
      </c>
      <c r="N59542" t="s">
        <v>4915</v>
      </c>
      <c r="O59542" t="s">
        <v>45</v>
      </c>
      <c r="P59542" t="s">
        <v>58</v>
      </c>
      <c r="Q59542" t="s">
        <v>4916</v>
      </c>
      <c r="R59542">
        <v>33.568000000000005</v>
      </c>
      <c r="S59542">
        <v>2</v>
      </c>
      <c r="T59542">
        <v>0.2</v>
      </c>
      <c r="U59542">
        <v>1.6783999999999981</v>
      </c>
    </row>
    <row r="59543" spans="1:21" x14ac:dyDescent="0.25">
      <c r="A59543">
        <v>9572</v>
      </c>
      <c r="B59543" t="s">
        <v>10716</v>
      </c>
      <c r="C59543" s="1">
        <v>42271</v>
      </c>
      <c r="D59543" s="1">
        <v>42271</v>
      </c>
      <c r="E59543" t="s">
        <v>1292</v>
      </c>
      <c r="F59543" t="s">
        <v>800</v>
      </c>
      <c r="G59543" t="s">
        <v>801</v>
      </c>
      <c r="H59543" t="s">
        <v>25</v>
      </c>
      <c r="I59543" t="s">
        <v>26</v>
      </c>
      <c r="J59543" t="s">
        <v>496</v>
      </c>
      <c r="K59543" t="s">
        <v>497</v>
      </c>
      <c r="L59543" s="3">
        <v>43229</v>
      </c>
      <c r="M59543" t="s">
        <v>147</v>
      </c>
      <c r="N59543" t="s">
        <v>7433</v>
      </c>
      <c r="O59543" t="s">
        <v>45</v>
      </c>
      <c r="P59543" t="s">
        <v>172</v>
      </c>
      <c r="Q59543" t="s">
        <v>7434</v>
      </c>
      <c r="R59543">
        <v>15.840000000000002</v>
      </c>
      <c r="S59543">
        <v>2</v>
      </c>
      <c r="T59543">
        <v>0.2</v>
      </c>
      <c r="U59543">
        <v>5.5439999999999987</v>
      </c>
    </row>
    <row r="59544" spans="1:21" x14ac:dyDescent="0.25">
      <c r="A59544">
        <v>9573</v>
      </c>
      <c r="B59544" t="s">
        <v>10716</v>
      </c>
      <c r="C59544" s="1">
        <v>42271</v>
      </c>
      <c r="D59544" s="1">
        <v>42271</v>
      </c>
      <c r="E59544" t="s">
        <v>1292</v>
      </c>
      <c r="F59544" t="s">
        <v>800</v>
      </c>
      <c r="G59544" t="s">
        <v>801</v>
      </c>
      <c r="H59544" t="s">
        <v>25</v>
      </c>
      <c r="I59544" t="s">
        <v>26</v>
      </c>
      <c r="J59544" t="s">
        <v>496</v>
      </c>
      <c r="K59544" t="s">
        <v>497</v>
      </c>
      <c r="L59544" s="3">
        <v>43229</v>
      </c>
      <c r="M59544" t="s">
        <v>147</v>
      </c>
      <c r="N59544" t="s">
        <v>2259</v>
      </c>
      <c r="O59544" t="s">
        <v>45</v>
      </c>
      <c r="P59544" t="s">
        <v>46</v>
      </c>
      <c r="Q59544" t="s">
        <v>2260</v>
      </c>
      <c r="R59544">
        <v>24.424000000000003</v>
      </c>
      <c r="S59544">
        <v>1</v>
      </c>
      <c r="T59544">
        <v>0.2</v>
      </c>
      <c r="U59544">
        <v>7.9378000000000002</v>
      </c>
    </row>
    <row r="59545" spans="1:21" x14ac:dyDescent="0.25">
      <c r="A59545">
        <v>9574</v>
      </c>
      <c r="B59545" t="s">
        <v>10716</v>
      </c>
      <c r="C59545" s="1">
        <v>42271</v>
      </c>
      <c r="D59545" s="1">
        <v>42271</v>
      </c>
      <c r="E59545" t="s">
        <v>1292</v>
      </c>
      <c r="F59545" t="s">
        <v>800</v>
      </c>
      <c r="G59545" t="s">
        <v>801</v>
      </c>
      <c r="H59545" t="s">
        <v>25</v>
      </c>
      <c r="I59545" t="s">
        <v>26</v>
      </c>
      <c r="J59545" t="s">
        <v>496</v>
      </c>
      <c r="K59545" t="s">
        <v>497</v>
      </c>
      <c r="L59545" s="3">
        <v>43229</v>
      </c>
      <c r="M59545" t="s">
        <v>147</v>
      </c>
      <c r="N59545" t="s">
        <v>4170</v>
      </c>
      <c r="O59545" t="s">
        <v>45</v>
      </c>
      <c r="P59545" t="s">
        <v>67</v>
      </c>
      <c r="Q59545" t="s">
        <v>4171</v>
      </c>
      <c r="R59545">
        <v>17.12</v>
      </c>
      <c r="S59545">
        <v>5</v>
      </c>
      <c r="T59545">
        <v>0.2</v>
      </c>
      <c r="U59545">
        <v>1.9259999999999975</v>
      </c>
    </row>
    <row r="59546" spans="1:21" x14ac:dyDescent="0.25">
      <c r="A59546">
        <v>9575</v>
      </c>
      <c r="B59546" t="s">
        <v>10717</v>
      </c>
      <c r="C59546" s="1">
        <v>42229</v>
      </c>
      <c r="D59546" s="1">
        <v>42229</v>
      </c>
      <c r="E59546" t="s">
        <v>1292</v>
      </c>
      <c r="F59546" t="s">
        <v>143</v>
      </c>
      <c r="G59546" t="s">
        <v>144</v>
      </c>
      <c r="H59546" t="s">
        <v>25</v>
      </c>
      <c r="I59546" t="s">
        <v>26</v>
      </c>
      <c r="J59546" t="s">
        <v>4047</v>
      </c>
      <c r="K59546" t="s">
        <v>42</v>
      </c>
      <c r="L59546" s="3">
        <v>91767</v>
      </c>
      <c r="M59546" t="s">
        <v>43</v>
      </c>
      <c r="N59546" t="s">
        <v>4702</v>
      </c>
      <c r="O59546" t="s">
        <v>31</v>
      </c>
      <c r="P59546" t="s">
        <v>64</v>
      </c>
      <c r="Q59546" t="s">
        <v>4703</v>
      </c>
      <c r="R59546">
        <v>31.56</v>
      </c>
      <c r="S59546">
        <v>3</v>
      </c>
      <c r="T59546">
        <v>0</v>
      </c>
      <c r="U59546">
        <v>10.4148</v>
      </c>
    </row>
    <row r="59547" spans="1:21" x14ac:dyDescent="0.25">
      <c r="A59547">
        <v>9576</v>
      </c>
      <c r="B59547" t="s">
        <v>10718</v>
      </c>
      <c r="C59547" s="1">
        <v>42150</v>
      </c>
      <c r="D59547" s="1">
        <v>42152</v>
      </c>
      <c r="E59547" t="s">
        <v>22</v>
      </c>
      <c r="F59547" t="s">
        <v>4369</v>
      </c>
      <c r="G59547" t="s">
        <v>4370</v>
      </c>
      <c r="H59547" t="s">
        <v>25</v>
      </c>
      <c r="I59547" t="s">
        <v>26</v>
      </c>
      <c r="J59547" t="s">
        <v>679</v>
      </c>
      <c r="K59547" t="s">
        <v>103</v>
      </c>
      <c r="L59547" s="3">
        <v>78207</v>
      </c>
      <c r="M59547" t="s">
        <v>104</v>
      </c>
      <c r="N59547" t="s">
        <v>383</v>
      </c>
      <c r="O59547" t="s">
        <v>31</v>
      </c>
      <c r="P59547" t="s">
        <v>35</v>
      </c>
      <c r="Q59547" t="s">
        <v>384</v>
      </c>
      <c r="R59547">
        <v>105.68599999999999</v>
      </c>
      <c r="S59547">
        <v>1</v>
      </c>
      <c r="T59547">
        <v>0.3</v>
      </c>
      <c r="U59547">
        <v>-28.686199999999999</v>
      </c>
    </row>
    <row r="59548" spans="1:21" x14ac:dyDescent="0.25">
      <c r="A59548">
        <v>9577</v>
      </c>
      <c r="B59548" t="s">
        <v>10718</v>
      </c>
      <c r="C59548" s="1">
        <v>42150</v>
      </c>
      <c r="D59548" s="1">
        <v>42152</v>
      </c>
      <c r="E59548" t="s">
        <v>22</v>
      </c>
      <c r="F59548" t="s">
        <v>4369</v>
      </c>
      <c r="G59548" t="s">
        <v>4370</v>
      </c>
      <c r="H59548" t="s">
        <v>25</v>
      </c>
      <c r="I59548" t="s">
        <v>26</v>
      </c>
      <c r="J59548" t="s">
        <v>679</v>
      </c>
      <c r="K59548" t="s">
        <v>103</v>
      </c>
      <c r="L59548" s="3">
        <v>78207</v>
      </c>
      <c r="M59548" t="s">
        <v>104</v>
      </c>
      <c r="N59548" t="s">
        <v>4366</v>
      </c>
      <c r="O59548" t="s">
        <v>70</v>
      </c>
      <c r="P59548" t="s">
        <v>683</v>
      </c>
      <c r="Q59548" t="s">
        <v>4367</v>
      </c>
      <c r="R59548">
        <v>399.53999999999996</v>
      </c>
      <c r="S59548">
        <v>2</v>
      </c>
      <c r="T59548">
        <v>0.4</v>
      </c>
      <c r="U59548">
        <v>-79.908000000000015</v>
      </c>
    </row>
    <row r="59549" spans="1:21" x14ac:dyDescent="0.25">
      <c r="A59549">
        <v>9578</v>
      </c>
      <c r="B59549" t="s">
        <v>10718</v>
      </c>
      <c r="C59549" s="1">
        <v>42150</v>
      </c>
      <c r="D59549" s="1">
        <v>42152</v>
      </c>
      <c r="E59549" t="s">
        <v>22</v>
      </c>
      <c r="F59549" t="s">
        <v>4369</v>
      </c>
      <c r="G59549" t="s">
        <v>4370</v>
      </c>
      <c r="H59549" t="s">
        <v>25</v>
      </c>
      <c r="I59549" t="s">
        <v>26</v>
      </c>
      <c r="J59549" t="s">
        <v>679</v>
      </c>
      <c r="K59549" t="s">
        <v>103</v>
      </c>
      <c r="L59549" s="3">
        <v>78207</v>
      </c>
      <c r="M59549" t="s">
        <v>104</v>
      </c>
      <c r="N59549" t="s">
        <v>4585</v>
      </c>
      <c r="O59549" t="s">
        <v>31</v>
      </c>
      <c r="P59549" t="s">
        <v>35</v>
      </c>
      <c r="Q59549" t="s">
        <v>4586</v>
      </c>
      <c r="R59549">
        <v>104.93</v>
      </c>
      <c r="S59549">
        <v>5</v>
      </c>
      <c r="T59549">
        <v>0.3</v>
      </c>
      <c r="U59549">
        <v>-4.4969999999999999</v>
      </c>
    </row>
    <row r="59550" spans="1:21" x14ac:dyDescent="0.25">
      <c r="A59550">
        <v>9579</v>
      </c>
      <c r="B59550" t="s">
        <v>10719</v>
      </c>
      <c r="C59550" s="1">
        <v>42992</v>
      </c>
      <c r="D59550" s="1">
        <v>42994</v>
      </c>
      <c r="E59550" t="s">
        <v>187</v>
      </c>
      <c r="F59550" t="s">
        <v>416</v>
      </c>
      <c r="G59550" t="s">
        <v>417</v>
      </c>
      <c r="H59550" t="s">
        <v>101</v>
      </c>
      <c r="I59550" t="s">
        <v>26</v>
      </c>
      <c r="J59550" t="s">
        <v>265</v>
      </c>
      <c r="K59550" t="s">
        <v>266</v>
      </c>
      <c r="L59550" s="3">
        <v>10035</v>
      </c>
      <c r="M59550" t="s">
        <v>147</v>
      </c>
      <c r="N59550" t="s">
        <v>3523</v>
      </c>
      <c r="O59550" t="s">
        <v>70</v>
      </c>
      <c r="P59550" t="s">
        <v>71</v>
      </c>
      <c r="Q59550" t="s">
        <v>3524</v>
      </c>
      <c r="R59550">
        <v>1079.8499999999999</v>
      </c>
      <c r="S59550">
        <v>3</v>
      </c>
      <c r="T59550">
        <v>0</v>
      </c>
      <c r="U59550">
        <v>323.95499999999993</v>
      </c>
    </row>
    <row r="59551" spans="1:21" x14ac:dyDescent="0.25">
      <c r="A59551">
        <v>9580</v>
      </c>
      <c r="B59551" t="s">
        <v>10719</v>
      </c>
      <c r="C59551" s="1">
        <v>42992</v>
      </c>
      <c r="D59551" s="1">
        <v>42994</v>
      </c>
      <c r="E59551" t="s">
        <v>187</v>
      </c>
      <c r="F59551" t="s">
        <v>416</v>
      </c>
      <c r="G59551" t="s">
        <v>417</v>
      </c>
      <c r="H59551" t="s">
        <v>101</v>
      </c>
      <c r="I59551" t="s">
        <v>26</v>
      </c>
      <c r="J59551" t="s">
        <v>265</v>
      </c>
      <c r="K59551" t="s">
        <v>266</v>
      </c>
      <c r="L59551" s="3">
        <v>10035</v>
      </c>
      <c r="M59551" t="s">
        <v>147</v>
      </c>
      <c r="N59551" t="s">
        <v>4157</v>
      </c>
      <c r="O59551" t="s">
        <v>45</v>
      </c>
      <c r="P59551" t="s">
        <v>58</v>
      </c>
      <c r="Q59551" t="s">
        <v>4158</v>
      </c>
      <c r="R59551">
        <v>70.98</v>
      </c>
      <c r="S59551">
        <v>1</v>
      </c>
      <c r="T59551">
        <v>0</v>
      </c>
      <c r="U59551">
        <v>3.5489999999999924</v>
      </c>
    </row>
    <row r="59552" spans="1:21" x14ac:dyDescent="0.25">
      <c r="A59552">
        <v>9581</v>
      </c>
      <c r="B59552" t="s">
        <v>10719</v>
      </c>
      <c r="C59552" s="1">
        <v>42992</v>
      </c>
      <c r="D59552" s="1">
        <v>42994</v>
      </c>
      <c r="E59552" t="s">
        <v>187</v>
      </c>
      <c r="F59552" t="s">
        <v>416</v>
      </c>
      <c r="G59552" t="s">
        <v>417</v>
      </c>
      <c r="H59552" t="s">
        <v>101</v>
      </c>
      <c r="I59552" t="s">
        <v>26</v>
      </c>
      <c r="J59552" t="s">
        <v>265</v>
      </c>
      <c r="K59552" t="s">
        <v>266</v>
      </c>
      <c r="L59552" s="3">
        <v>10035</v>
      </c>
      <c r="M59552" t="s">
        <v>147</v>
      </c>
      <c r="N59552" t="s">
        <v>2972</v>
      </c>
      <c r="O59552" t="s">
        <v>45</v>
      </c>
      <c r="P59552" t="s">
        <v>67</v>
      </c>
      <c r="Q59552" t="s">
        <v>2973</v>
      </c>
      <c r="R59552">
        <v>29.950000000000003</v>
      </c>
      <c r="S59552">
        <v>5</v>
      </c>
      <c r="T59552">
        <v>0</v>
      </c>
      <c r="U59552">
        <v>8.6854999999999993</v>
      </c>
    </row>
    <row r="59553" spans="1:21" x14ac:dyDescent="0.25">
      <c r="A59553">
        <v>9582</v>
      </c>
      <c r="B59553" t="s">
        <v>10719</v>
      </c>
      <c r="C59553" s="1">
        <v>42992</v>
      </c>
      <c r="D59553" s="1">
        <v>42994</v>
      </c>
      <c r="E59553" t="s">
        <v>187</v>
      </c>
      <c r="F59553" t="s">
        <v>416</v>
      </c>
      <c r="G59553" t="s">
        <v>417</v>
      </c>
      <c r="H59553" t="s">
        <v>101</v>
      </c>
      <c r="I59553" t="s">
        <v>26</v>
      </c>
      <c r="J59553" t="s">
        <v>265</v>
      </c>
      <c r="K59553" t="s">
        <v>266</v>
      </c>
      <c r="L59553" s="3">
        <v>10035</v>
      </c>
      <c r="M59553" t="s">
        <v>147</v>
      </c>
      <c r="N59553" t="s">
        <v>6964</v>
      </c>
      <c r="O59553" t="s">
        <v>31</v>
      </c>
      <c r="P59553" t="s">
        <v>35</v>
      </c>
      <c r="Q59553" t="s">
        <v>6965</v>
      </c>
      <c r="R59553">
        <v>589.41</v>
      </c>
      <c r="S59553">
        <v>5</v>
      </c>
      <c r="T59553">
        <v>0.1</v>
      </c>
      <c r="U59553">
        <v>-6.5490000000000492</v>
      </c>
    </row>
    <row r="59554" spans="1:21" x14ac:dyDescent="0.25">
      <c r="A59554">
        <v>9583</v>
      </c>
      <c r="B59554" t="s">
        <v>10720</v>
      </c>
      <c r="C59554" s="1">
        <v>42528</v>
      </c>
      <c r="D59554" s="1">
        <v>42532</v>
      </c>
      <c r="E59554" t="s">
        <v>49</v>
      </c>
      <c r="F59554" t="s">
        <v>10493</v>
      </c>
      <c r="G59554" t="s">
        <v>10494</v>
      </c>
      <c r="H59554" t="s">
        <v>101</v>
      </c>
      <c r="I59554" t="s">
        <v>26</v>
      </c>
      <c r="J59554" t="s">
        <v>145</v>
      </c>
      <c r="K59554" t="s">
        <v>146</v>
      </c>
      <c r="L59554" s="3">
        <v>19120</v>
      </c>
      <c r="M59554" t="s">
        <v>147</v>
      </c>
      <c r="N59554" t="s">
        <v>573</v>
      </c>
      <c r="O59554" t="s">
        <v>45</v>
      </c>
      <c r="P59554" t="s">
        <v>268</v>
      </c>
      <c r="Q59554" t="s">
        <v>574</v>
      </c>
      <c r="R59554">
        <v>9.6479999999999997</v>
      </c>
      <c r="S59554">
        <v>6</v>
      </c>
      <c r="T59554">
        <v>0.2</v>
      </c>
      <c r="U59554">
        <v>3.4973999999999998</v>
      </c>
    </row>
    <row r="59555" spans="1:21" x14ac:dyDescent="0.25">
      <c r="A59555">
        <v>9584</v>
      </c>
      <c r="B59555" t="s">
        <v>10721</v>
      </c>
      <c r="C59555" s="1">
        <v>42911</v>
      </c>
      <c r="D59555" s="1">
        <v>42913</v>
      </c>
      <c r="E59555" t="s">
        <v>22</v>
      </c>
      <c r="F59555" t="s">
        <v>8362</v>
      </c>
      <c r="G59555" t="s">
        <v>8363</v>
      </c>
      <c r="H59555" t="s">
        <v>25</v>
      </c>
      <c r="I59555" t="s">
        <v>26</v>
      </c>
      <c r="J59555" t="s">
        <v>265</v>
      </c>
      <c r="K59555" t="s">
        <v>266</v>
      </c>
      <c r="L59555" s="3">
        <v>10024</v>
      </c>
      <c r="M59555" t="s">
        <v>147</v>
      </c>
      <c r="N59555" t="s">
        <v>5027</v>
      </c>
      <c r="O59555" t="s">
        <v>31</v>
      </c>
      <c r="P59555" t="s">
        <v>32</v>
      </c>
      <c r="Q59555" t="s">
        <v>5028</v>
      </c>
      <c r="R59555">
        <v>400.78400000000005</v>
      </c>
      <c r="S59555">
        <v>1</v>
      </c>
      <c r="T59555">
        <v>0.2</v>
      </c>
      <c r="U59555">
        <v>-5.0098000000000269</v>
      </c>
    </row>
    <row r="59556" spans="1:21" x14ac:dyDescent="0.25">
      <c r="A59556">
        <v>9585</v>
      </c>
      <c r="B59556" t="s">
        <v>10722</v>
      </c>
      <c r="C59556" s="1">
        <v>42973</v>
      </c>
      <c r="D59556" s="1">
        <v>42974</v>
      </c>
      <c r="E59556" t="s">
        <v>187</v>
      </c>
      <c r="F59556" t="s">
        <v>6665</v>
      </c>
      <c r="G59556" t="s">
        <v>6666</v>
      </c>
      <c r="H59556" t="s">
        <v>101</v>
      </c>
      <c r="I59556" t="s">
        <v>26</v>
      </c>
      <c r="J59556" t="s">
        <v>881</v>
      </c>
      <c r="K59556" t="s">
        <v>237</v>
      </c>
      <c r="L59556" s="3">
        <v>48234</v>
      </c>
      <c r="M59556" t="s">
        <v>104</v>
      </c>
      <c r="N59556" t="s">
        <v>4084</v>
      </c>
      <c r="O59556" t="s">
        <v>45</v>
      </c>
      <c r="P59556" t="s">
        <v>58</v>
      </c>
      <c r="Q59556" t="s">
        <v>4085</v>
      </c>
      <c r="R59556">
        <v>53.72</v>
      </c>
      <c r="S59556">
        <v>4</v>
      </c>
      <c r="T59556">
        <v>0</v>
      </c>
      <c r="U59556">
        <v>13.967199999999998</v>
      </c>
    </row>
    <row r="59557" spans="1:21" x14ac:dyDescent="0.25">
      <c r="A59557">
        <v>9586</v>
      </c>
      <c r="B59557" t="s">
        <v>10723</v>
      </c>
      <c r="C59557" s="1">
        <v>42608</v>
      </c>
      <c r="D59557" s="1">
        <v>42610</v>
      </c>
      <c r="E59557" t="s">
        <v>187</v>
      </c>
      <c r="F59557" t="s">
        <v>3850</v>
      </c>
      <c r="G59557" t="s">
        <v>3851</v>
      </c>
      <c r="H59557" t="s">
        <v>40</v>
      </c>
      <c r="I59557" t="s">
        <v>26</v>
      </c>
      <c r="J59557" t="s">
        <v>1422</v>
      </c>
      <c r="K59557" t="s">
        <v>53</v>
      </c>
      <c r="L59557" s="3">
        <v>33142</v>
      </c>
      <c r="M59557" t="s">
        <v>29</v>
      </c>
      <c r="N59557" t="s">
        <v>5856</v>
      </c>
      <c r="O59557" t="s">
        <v>45</v>
      </c>
      <c r="P59557" t="s">
        <v>89</v>
      </c>
      <c r="Q59557" t="s">
        <v>5857</v>
      </c>
      <c r="R59557">
        <v>31.007999999999999</v>
      </c>
      <c r="S59557">
        <v>1</v>
      </c>
      <c r="T59557">
        <v>0.2</v>
      </c>
      <c r="U59557">
        <v>11.240400000000001</v>
      </c>
    </row>
    <row r="59558" spans="1:21" x14ac:dyDescent="0.25">
      <c r="A59558">
        <v>9587</v>
      </c>
      <c r="B59558" t="s">
        <v>10724</v>
      </c>
      <c r="C59558" s="1">
        <v>42692</v>
      </c>
      <c r="D59558" s="1">
        <v>42692</v>
      </c>
      <c r="E59558" t="s">
        <v>1292</v>
      </c>
      <c r="F59558" t="s">
        <v>5846</v>
      </c>
      <c r="G59558" t="s">
        <v>5847</v>
      </c>
      <c r="H59558" t="s">
        <v>25</v>
      </c>
      <c r="I59558" t="s">
        <v>26</v>
      </c>
      <c r="J59558" t="s">
        <v>86</v>
      </c>
      <c r="K59558" t="s">
        <v>42</v>
      </c>
      <c r="L59558" s="3">
        <v>94521</v>
      </c>
      <c r="M59558" t="s">
        <v>43</v>
      </c>
      <c r="N59558" t="s">
        <v>5438</v>
      </c>
      <c r="O59558" t="s">
        <v>45</v>
      </c>
      <c r="P59558" t="s">
        <v>74</v>
      </c>
      <c r="Q59558" t="s">
        <v>5439</v>
      </c>
      <c r="R59558">
        <v>61.120000000000005</v>
      </c>
      <c r="S59558">
        <v>5</v>
      </c>
      <c r="T59558">
        <v>0.2</v>
      </c>
      <c r="U59558">
        <v>22.155999999999999</v>
      </c>
    </row>
    <row r="59559" spans="1:21" x14ac:dyDescent="0.25">
      <c r="A59559">
        <v>9588</v>
      </c>
      <c r="B59559" t="s">
        <v>10725</v>
      </c>
      <c r="C59559" s="1">
        <v>42842</v>
      </c>
      <c r="D59559" s="1">
        <v>42847</v>
      </c>
      <c r="E59559" t="s">
        <v>49</v>
      </c>
      <c r="F59559" t="s">
        <v>5343</v>
      </c>
      <c r="G59559" t="s">
        <v>5344</v>
      </c>
      <c r="H59559" t="s">
        <v>40</v>
      </c>
      <c r="I59559" t="s">
        <v>26</v>
      </c>
      <c r="J59559" t="s">
        <v>302</v>
      </c>
      <c r="K59559" t="s">
        <v>210</v>
      </c>
      <c r="L59559" s="3">
        <v>60653</v>
      </c>
      <c r="M59559" t="s">
        <v>104</v>
      </c>
      <c r="N59559" t="s">
        <v>3450</v>
      </c>
      <c r="O59559" t="s">
        <v>45</v>
      </c>
      <c r="P59559" t="s">
        <v>58</v>
      </c>
      <c r="Q59559" t="s">
        <v>3451</v>
      </c>
      <c r="R59559">
        <v>195.136</v>
      </c>
      <c r="S59559">
        <v>4</v>
      </c>
      <c r="T59559">
        <v>0.2</v>
      </c>
      <c r="U59559">
        <v>-43.9056</v>
      </c>
    </row>
    <row r="59560" spans="1:21" x14ac:dyDescent="0.25">
      <c r="A59560">
        <v>9589</v>
      </c>
      <c r="B59560" t="s">
        <v>10726</v>
      </c>
      <c r="C59560" s="1">
        <v>42939</v>
      </c>
      <c r="D59560" s="1">
        <v>42944</v>
      </c>
      <c r="E59560" t="s">
        <v>49</v>
      </c>
      <c r="F59560" t="s">
        <v>5500</v>
      </c>
      <c r="G59560" t="s">
        <v>5501</v>
      </c>
      <c r="H59560" t="s">
        <v>25</v>
      </c>
      <c r="I59560" t="s">
        <v>26</v>
      </c>
      <c r="J59560" t="s">
        <v>5705</v>
      </c>
      <c r="K59560" t="s">
        <v>210</v>
      </c>
      <c r="L59560" s="3">
        <v>60090</v>
      </c>
      <c r="M59560" t="s">
        <v>104</v>
      </c>
      <c r="N59560" t="s">
        <v>489</v>
      </c>
      <c r="O59560" t="s">
        <v>45</v>
      </c>
      <c r="P59560" t="s">
        <v>67</v>
      </c>
      <c r="Q59560" t="s">
        <v>490</v>
      </c>
      <c r="R59560">
        <v>121.536</v>
      </c>
      <c r="S59560">
        <v>4</v>
      </c>
      <c r="T59560">
        <v>0.2</v>
      </c>
      <c r="U59560">
        <v>15.191999999999979</v>
      </c>
    </row>
    <row r="59561" spans="1:21" x14ac:dyDescent="0.25">
      <c r="A59561">
        <v>9590</v>
      </c>
      <c r="B59561" t="s">
        <v>10727</v>
      </c>
      <c r="C59561" s="1">
        <v>41770</v>
      </c>
      <c r="D59561" s="1">
        <v>41774</v>
      </c>
      <c r="E59561" t="s">
        <v>49</v>
      </c>
      <c r="F59561" t="s">
        <v>10100</v>
      </c>
      <c r="G59561" t="s">
        <v>10101</v>
      </c>
      <c r="H59561" t="s">
        <v>101</v>
      </c>
      <c r="I59561" t="s">
        <v>26</v>
      </c>
      <c r="J59561" t="s">
        <v>302</v>
      </c>
      <c r="K59561" t="s">
        <v>210</v>
      </c>
      <c r="L59561" s="3">
        <v>60610</v>
      </c>
      <c r="M59561" t="s">
        <v>104</v>
      </c>
      <c r="N59561" t="s">
        <v>8341</v>
      </c>
      <c r="O59561" t="s">
        <v>45</v>
      </c>
      <c r="P59561" t="s">
        <v>89</v>
      </c>
      <c r="Q59561" t="s">
        <v>8342</v>
      </c>
      <c r="R59561">
        <v>17.472000000000001</v>
      </c>
      <c r="S59561">
        <v>3</v>
      </c>
      <c r="T59561">
        <v>0.2</v>
      </c>
      <c r="U59561">
        <v>5.6783999999999981</v>
      </c>
    </row>
    <row r="59562" spans="1:21" x14ac:dyDescent="0.25">
      <c r="A59562">
        <v>9591</v>
      </c>
      <c r="B59562" t="s">
        <v>10727</v>
      </c>
      <c r="C59562" s="1">
        <v>41770</v>
      </c>
      <c r="D59562" s="1">
        <v>41774</v>
      </c>
      <c r="E59562" t="s">
        <v>49</v>
      </c>
      <c r="F59562" t="s">
        <v>10100</v>
      </c>
      <c r="G59562" t="s">
        <v>10101</v>
      </c>
      <c r="H59562" t="s">
        <v>101</v>
      </c>
      <c r="I59562" t="s">
        <v>26</v>
      </c>
      <c r="J59562" t="s">
        <v>302</v>
      </c>
      <c r="K59562" t="s">
        <v>210</v>
      </c>
      <c r="L59562" s="3">
        <v>60610</v>
      </c>
      <c r="M59562" t="s">
        <v>104</v>
      </c>
      <c r="N59562" t="s">
        <v>3575</v>
      </c>
      <c r="O59562" t="s">
        <v>45</v>
      </c>
      <c r="P59562" t="s">
        <v>74</v>
      </c>
      <c r="Q59562" t="s">
        <v>3576</v>
      </c>
      <c r="R59562">
        <v>104.57999999999998</v>
      </c>
      <c r="S59562">
        <v>9</v>
      </c>
      <c r="T59562">
        <v>0.8</v>
      </c>
      <c r="U59562">
        <v>-172.55700000000007</v>
      </c>
    </row>
    <row r="59563" spans="1:21" x14ac:dyDescent="0.25">
      <c r="A59563">
        <v>9592</v>
      </c>
      <c r="B59563" t="s">
        <v>10728</v>
      </c>
      <c r="C59563" s="1">
        <v>42579</v>
      </c>
      <c r="D59563" s="1">
        <v>42583</v>
      </c>
      <c r="E59563" t="s">
        <v>49</v>
      </c>
      <c r="F59563" t="s">
        <v>5229</v>
      </c>
      <c r="G59563" t="s">
        <v>5230</v>
      </c>
      <c r="H59563" t="s">
        <v>101</v>
      </c>
      <c r="I59563" t="s">
        <v>26</v>
      </c>
      <c r="J59563" t="s">
        <v>602</v>
      </c>
      <c r="K59563" t="s">
        <v>103</v>
      </c>
      <c r="L59563" s="3">
        <v>77506</v>
      </c>
      <c r="M59563" t="s">
        <v>104</v>
      </c>
      <c r="N59563" t="s">
        <v>3477</v>
      </c>
      <c r="O59563" t="s">
        <v>31</v>
      </c>
      <c r="P59563" t="s">
        <v>64</v>
      </c>
      <c r="Q59563" t="s">
        <v>3478</v>
      </c>
      <c r="R59563">
        <v>24.700000000000003</v>
      </c>
      <c r="S59563">
        <v>5</v>
      </c>
      <c r="T59563">
        <v>0.6</v>
      </c>
      <c r="U59563">
        <v>-9.8799999999999955</v>
      </c>
    </row>
    <row r="59564" spans="1:21" x14ac:dyDescent="0.25">
      <c r="A59564">
        <v>9593</v>
      </c>
      <c r="B59564" t="s">
        <v>10728</v>
      </c>
      <c r="C59564" s="1">
        <v>42579</v>
      </c>
      <c r="D59564" s="1">
        <v>42583</v>
      </c>
      <c r="E59564" t="s">
        <v>49</v>
      </c>
      <c r="F59564" t="s">
        <v>5229</v>
      </c>
      <c r="G59564" t="s">
        <v>5230</v>
      </c>
      <c r="H59564" t="s">
        <v>101</v>
      </c>
      <c r="I59564" t="s">
        <v>26</v>
      </c>
      <c r="J59564" t="s">
        <v>602</v>
      </c>
      <c r="K59564" t="s">
        <v>103</v>
      </c>
      <c r="L59564" s="3">
        <v>77506</v>
      </c>
      <c r="M59564" t="s">
        <v>104</v>
      </c>
      <c r="N59564" t="s">
        <v>9351</v>
      </c>
      <c r="O59564" t="s">
        <v>31</v>
      </c>
      <c r="P59564" t="s">
        <v>64</v>
      </c>
      <c r="Q59564" t="s">
        <v>9352</v>
      </c>
      <c r="R59564">
        <v>302.72000000000003</v>
      </c>
      <c r="S59564">
        <v>5</v>
      </c>
      <c r="T59564">
        <v>0.6</v>
      </c>
      <c r="U59564">
        <v>-378.40000000000009</v>
      </c>
    </row>
    <row r="59565" spans="1:21" x14ac:dyDescent="0.25">
      <c r="A59565">
        <v>9594</v>
      </c>
      <c r="B59565" t="s">
        <v>10729</v>
      </c>
      <c r="C59565" s="1">
        <v>42992</v>
      </c>
      <c r="D59565" s="1">
        <v>42997</v>
      </c>
      <c r="E59565" t="s">
        <v>49</v>
      </c>
      <c r="F59565" t="s">
        <v>4384</v>
      </c>
      <c r="G59565" t="s">
        <v>4385</v>
      </c>
      <c r="H59565" t="s">
        <v>25</v>
      </c>
      <c r="I59565" t="s">
        <v>26</v>
      </c>
      <c r="J59565" t="s">
        <v>265</v>
      </c>
      <c r="K59565" t="s">
        <v>266</v>
      </c>
      <c r="L59565" s="3">
        <v>10024</v>
      </c>
      <c r="M59565" t="s">
        <v>147</v>
      </c>
      <c r="N59565" t="s">
        <v>6329</v>
      </c>
      <c r="O59565" t="s">
        <v>45</v>
      </c>
      <c r="P59565" t="s">
        <v>89</v>
      </c>
      <c r="Q59565" t="s">
        <v>6330</v>
      </c>
      <c r="R59565">
        <v>8.56</v>
      </c>
      <c r="S59565">
        <v>2</v>
      </c>
      <c r="T59565">
        <v>0</v>
      </c>
      <c r="U59565">
        <v>3.8519999999999994</v>
      </c>
    </row>
    <row r="59566" spans="1:21" x14ac:dyDescent="0.25">
      <c r="A59566">
        <v>9595</v>
      </c>
      <c r="B59566" t="s">
        <v>10729</v>
      </c>
      <c r="C59566" s="1">
        <v>42992</v>
      </c>
      <c r="D59566" s="1">
        <v>42997</v>
      </c>
      <c r="E59566" t="s">
        <v>49</v>
      </c>
      <c r="F59566" t="s">
        <v>4384</v>
      </c>
      <c r="G59566" t="s">
        <v>4385</v>
      </c>
      <c r="H59566" t="s">
        <v>25</v>
      </c>
      <c r="I59566" t="s">
        <v>26</v>
      </c>
      <c r="J59566" t="s">
        <v>265</v>
      </c>
      <c r="K59566" t="s">
        <v>266</v>
      </c>
      <c r="L59566" s="3">
        <v>10024</v>
      </c>
      <c r="M59566" t="s">
        <v>147</v>
      </c>
      <c r="N59566" t="s">
        <v>1469</v>
      </c>
      <c r="O59566" t="s">
        <v>45</v>
      </c>
      <c r="P59566" t="s">
        <v>89</v>
      </c>
      <c r="Q59566" t="s">
        <v>1470</v>
      </c>
      <c r="R59566">
        <v>11.56</v>
      </c>
      <c r="S59566">
        <v>2</v>
      </c>
      <c r="T59566">
        <v>0</v>
      </c>
      <c r="U59566">
        <v>5.6644000000000005</v>
      </c>
    </row>
    <row r="59567" spans="1:21" x14ac:dyDescent="0.25">
      <c r="A59567">
        <v>9596</v>
      </c>
      <c r="B59567" t="s">
        <v>10730</v>
      </c>
      <c r="C59567" s="1">
        <v>42759</v>
      </c>
      <c r="D59567" s="1">
        <v>42764</v>
      </c>
      <c r="E59567" t="s">
        <v>49</v>
      </c>
      <c r="F59567" t="s">
        <v>3947</v>
      </c>
      <c r="G59567" t="s">
        <v>3948</v>
      </c>
      <c r="H59567" t="s">
        <v>40</v>
      </c>
      <c r="I59567" t="s">
        <v>26</v>
      </c>
      <c r="J59567" t="s">
        <v>630</v>
      </c>
      <c r="K59567" t="s">
        <v>42</v>
      </c>
      <c r="L59567" s="3">
        <v>95123</v>
      </c>
      <c r="M59567" t="s">
        <v>43</v>
      </c>
      <c r="N59567" t="s">
        <v>140</v>
      </c>
      <c r="O59567" t="s">
        <v>45</v>
      </c>
      <c r="P59567" t="s">
        <v>77</v>
      </c>
      <c r="Q59567" t="s">
        <v>141</v>
      </c>
      <c r="R59567">
        <v>25.86</v>
      </c>
      <c r="S59567">
        <v>3</v>
      </c>
      <c r="T59567">
        <v>0</v>
      </c>
      <c r="U59567">
        <v>6.7236000000000002</v>
      </c>
    </row>
    <row r="59568" spans="1:21" x14ac:dyDescent="0.25">
      <c r="A59568">
        <v>9597</v>
      </c>
      <c r="B59568" t="s">
        <v>10730</v>
      </c>
      <c r="C59568" s="1">
        <v>42759</v>
      </c>
      <c r="D59568" s="1">
        <v>42764</v>
      </c>
      <c r="E59568" t="s">
        <v>49</v>
      </c>
      <c r="F59568" t="s">
        <v>3947</v>
      </c>
      <c r="G59568" t="s">
        <v>3948</v>
      </c>
      <c r="H59568" t="s">
        <v>40</v>
      </c>
      <c r="I59568" t="s">
        <v>26</v>
      </c>
      <c r="J59568" t="s">
        <v>630</v>
      </c>
      <c r="K59568" t="s">
        <v>42</v>
      </c>
      <c r="L59568" s="3">
        <v>95123</v>
      </c>
      <c r="M59568" t="s">
        <v>43</v>
      </c>
      <c r="N59568" t="s">
        <v>6997</v>
      </c>
      <c r="O59568" t="s">
        <v>45</v>
      </c>
      <c r="P59568" t="s">
        <v>74</v>
      </c>
      <c r="Q59568" t="s">
        <v>6998</v>
      </c>
      <c r="R59568">
        <v>276.78400000000005</v>
      </c>
      <c r="S59568">
        <v>2</v>
      </c>
      <c r="T59568">
        <v>0.2</v>
      </c>
      <c r="U59568">
        <v>89.954799999999992</v>
      </c>
    </row>
    <row r="59569" spans="1:21" x14ac:dyDescent="0.25">
      <c r="A59569">
        <v>9598</v>
      </c>
      <c r="B59569" t="s">
        <v>10730</v>
      </c>
      <c r="C59569" s="1">
        <v>42759</v>
      </c>
      <c r="D59569" s="1">
        <v>42764</v>
      </c>
      <c r="E59569" t="s">
        <v>49</v>
      </c>
      <c r="F59569" t="s">
        <v>3947</v>
      </c>
      <c r="G59569" t="s">
        <v>3948</v>
      </c>
      <c r="H59569" t="s">
        <v>40</v>
      </c>
      <c r="I59569" t="s">
        <v>26</v>
      </c>
      <c r="J59569" t="s">
        <v>630</v>
      </c>
      <c r="K59569" t="s">
        <v>42</v>
      </c>
      <c r="L59569" s="3">
        <v>95123</v>
      </c>
      <c r="M59569" t="s">
        <v>43</v>
      </c>
      <c r="N59569" t="s">
        <v>7606</v>
      </c>
      <c r="O59569" t="s">
        <v>70</v>
      </c>
      <c r="P59569" t="s">
        <v>71</v>
      </c>
      <c r="Q59569" t="s">
        <v>7607</v>
      </c>
      <c r="R59569">
        <v>110.352</v>
      </c>
      <c r="S59569">
        <v>3</v>
      </c>
      <c r="T59569">
        <v>0.2</v>
      </c>
      <c r="U59569">
        <v>8.2763999999999953</v>
      </c>
    </row>
    <row r="59570" spans="1:21" x14ac:dyDescent="0.25">
      <c r="A59570">
        <v>9599</v>
      </c>
      <c r="B59570" t="s">
        <v>10731</v>
      </c>
      <c r="C59570" s="1">
        <v>42266</v>
      </c>
      <c r="D59570" s="1">
        <v>42270</v>
      </c>
      <c r="E59570" t="s">
        <v>49</v>
      </c>
      <c r="F59570" t="s">
        <v>8241</v>
      </c>
      <c r="G59570" t="s">
        <v>8242</v>
      </c>
      <c r="H59570" t="s">
        <v>101</v>
      </c>
      <c r="I59570" t="s">
        <v>26</v>
      </c>
      <c r="J59570" t="s">
        <v>5403</v>
      </c>
      <c r="K59570" t="s">
        <v>42</v>
      </c>
      <c r="L59570" s="3">
        <v>95823</v>
      </c>
      <c r="M59570" t="s">
        <v>43</v>
      </c>
      <c r="N59570" t="s">
        <v>6340</v>
      </c>
      <c r="O59570" t="s">
        <v>31</v>
      </c>
      <c r="P59570" t="s">
        <v>64</v>
      </c>
      <c r="Q59570" t="s">
        <v>6341</v>
      </c>
      <c r="R59570">
        <v>60.84</v>
      </c>
      <c r="S59570">
        <v>3</v>
      </c>
      <c r="T59570">
        <v>0</v>
      </c>
      <c r="U59570">
        <v>19.468799999999998</v>
      </c>
    </row>
    <row r="59571" spans="1:21" x14ac:dyDescent="0.25">
      <c r="A59571">
        <v>9600</v>
      </c>
      <c r="B59571" t="s">
        <v>10732</v>
      </c>
      <c r="C59571" s="1">
        <v>42108</v>
      </c>
      <c r="D59571" s="1">
        <v>42112</v>
      </c>
      <c r="E59571" t="s">
        <v>49</v>
      </c>
      <c r="F59571" t="s">
        <v>2001</v>
      </c>
      <c r="G59571" t="s">
        <v>2002</v>
      </c>
      <c r="H59571" t="s">
        <v>25</v>
      </c>
      <c r="I59571" t="s">
        <v>26</v>
      </c>
      <c r="J59571" t="s">
        <v>317</v>
      </c>
      <c r="K59571" t="s">
        <v>419</v>
      </c>
      <c r="L59571" s="3">
        <v>97477</v>
      </c>
      <c r="M59571" t="s">
        <v>43</v>
      </c>
      <c r="N59571" t="s">
        <v>5429</v>
      </c>
      <c r="O59571" t="s">
        <v>45</v>
      </c>
      <c r="P59571" t="s">
        <v>77</v>
      </c>
      <c r="Q59571" t="s">
        <v>5430</v>
      </c>
      <c r="R59571">
        <v>35.207999999999998</v>
      </c>
      <c r="S59571">
        <v>1</v>
      </c>
      <c r="T59571">
        <v>0.2</v>
      </c>
      <c r="U59571">
        <v>2.6405999999999992</v>
      </c>
    </row>
    <row r="59572" spans="1:21" x14ac:dyDescent="0.25">
      <c r="A59572">
        <v>9601</v>
      </c>
      <c r="B59572" t="s">
        <v>10733</v>
      </c>
      <c r="C59572" s="1">
        <v>42863</v>
      </c>
      <c r="D59572" s="1">
        <v>42866</v>
      </c>
      <c r="E59572" t="s">
        <v>22</v>
      </c>
      <c r="F59572" t="s">
        <v>1578</v>
      </c>
      <c r="G59572" t="s">
        <v>1579</v>
      </c>
      <c r="H59572" t="s">
        <v>40</v>
      </c>
      <c r="I59572" t="s">
        <v>26</v>
      </c>
      <c r="J59572" t="s">
        <v>10185</v>
      </c>
      <c r="K59572" t="s">
        <v>103</v>
      </c>
      <c r="L59572" s="3">
        <v>76063</v>
      </c>
      <c r="M59572" t="s">
        <v>104</v>
      </c>
      <c r="N59572" t="s">
        <v>6183</v>
      </c>
      <c r="O59572" t="s">
        <v>45</v>
      </c>
      <c r="P59572" t="s">
        <v>89</v>
      </c>
      <c r="Q59572" t="s">
        <v>6184</v>
      </c>
      <c r="R59572">
        <v>41.472000000000008</v>
      </c>
      <c r="S59572">
        <v>8</v>
      </c>
      <c r="T59572">
        <v>0.2</v>
      </c>
      <c r="U59572">
        <v>14.5152</v>
      </c>
    </row>
    <row r="59573" spans="1:21" x14ac:dyDescent="0.25">
      <c r="A59573">
        <v>9602</v>
      </c>
      <c r="B59573" t="s">
        <v>10734</v>
      </c>
      <c r="C59573" s="1">
        <v>42617</v>
      </c>
      <c r="D59573" s="1">
        <v>42622</v>
      </c>
      <c r="E59573" t="s">
        <v>49</v>
      </c>
      <c r="F59573" t="s">
        <v>1631</v>
      </c>
      <c r="G59573" t="s">
        <v>1632</v>
      </c>
      <c r="H59573" t="s">
        <v>25</v>
      </c>
      <c r="I59573" t="s">
        <v>26</v>
      </c>
      <c r="J59573" t="s">
        <v>3272</v>
      </c>
      <c r="K59573" t="s">
        <v>1711</v>
      </c>
      <c r="L59573" s="3">
        <v>72401</v>
      </c>
      <c r="M59573" t="s">
        <v>29</v>
      </c>
      <c r="N59573" t="s">
        <v>4193</v>
      </c>
      <c r="O59573" t="s">
        <v>45</v>
      </c>
      <c r="P59573" t="s">
        <v>89</v>
      </c>
      <c r="Q59573" t="s">
        <v>4194</v>
      </c>
      <c r="R59573">
        <v>239.5</v>
      </c>
      <c r="S59573">
        <v>5</v>
      </c>
      <c r="T59573">
        <v>0</v>
      </c>
      <c r="U59573">
        <v>114.95999999999998</v>
      </c>
    </row>
    <row r="59574" spans="1:21" x14ac:dyDescent="0.25">
      <c r="A59574">
        <v>9603</v>
      </c>
      <c r="B59574" t="s">
        <v>10735</v>
      </c>
      <c r="C59574" s="1">
        <v>41778</v>
      </c>
      <c r="D59574" s="1">
        <v>41781</v>
      </c>
      <c r="E59574" t="s">
        <v>187</v>
      </c>
      <c r="F59574" t="s">
        <v>1244</v>
      </c>
      <c r="G59574" t="s">
        <v>1245</v>
      </c>
      <c r="H59574" t="s">
        <v>25</v>
      </c>
      <c r="I59574" t="s">
        <v>26</v>
      </c>
      <c r="J59574" t="s">
        <v>2984</v>
      </c>
      <c r="K59574" t="s">
        <v>318</v>
      </c>
      <c r="L59574" s="3">
        <v>23464</v>
      </c>
      <c r="M59574" t="s">
        <v>29</v>
      </c>
      <c r="N59574" t="s">
        <v>8091</v>
      </c>
      <c r="O59574" t="s">
        <v>45</v>
      </c>
      <c r="P59574" t="s">
        <v>578</v>
      </c>
      <c r="Q59574" t="s">
        <v>8092</v>
      </c>
      <c r="R59574">
        <v>34.200000000000003</v>
      </c>
      <c r="S59574">
        <v>5</v>
      </c>
      <c r="T59574">
        <v>0</v>
      </c>
      <c r="U59574">
        <v>9.234</v>
      </c>
    </row>
    <row r="59575" spans="1:21" x14ac:dyDescent="0.25">
      <c r="A59575">
        <v>9604</v>
      </c>
      <c r="B59575" t="s">
        <v>10736</v>
      </c>
      <c r="C59575" s="1">
        <v>42538</v>
      </c>
      <c r="D59575" s="1">
        <v>42544</v>
      </c>
      <c r="E59575" t="s">
        <v>49</v>
      </c>
      <c r="F59575" t="s">
        <v>6037</v>
      </c>
      <c r="G59575" t="s">
        <v>6038</v>
      </c>
      <c r="H59575" t="s">
        <v>40</v>
      </c>
      <c r="I59575" t="s">
        <v>26</v>
      </c>
      <c r="J59575" t="s">
        <v>388</v>
      </c>
      <c r="K59575" t="s">
        <v>266</v>
      </c>
      <c r="L59575" s="3">
        <v>14609</v>
      </c>
      <c r="M59575" t="s">
        <v>147</v>
      </c>
      <c r="N59575" t="s">
        <v>4034</v>
      </c>
      <c r="O59575" t="s">
        <v>31</v>
      </c>
      <c r="P59575" t="s">
        <v>55</v>
      </c>
      <c r="Q59575" t="s">
        <v>4035</v>
      </c>
      <c r="R59575">
        <v>376.86599999999999</v>
      </c>
      <c r="S59575">
        <v>3</v>
      </c>
      <c r="T59575">
        <v>0.4</v>
      </c>
      <c r="U59575">
        <v>-213.55740000000006</v>
      </c>
    </row>
    <row r="59576" spans="1:21" x14ac:dyDescent="0.25">
      <c r="A59576">
        <v>9605</v>
      </c>
      <c r="B59576" t="s">
        <v>10737</v>
      </c>
      <c r="C59576" s="1">
        <v>42310</v>
      </c>
      <c r="D59576" s="1">
        <v>42313</v>
      </c>
      <c r="E59576" t="s">
        <v>187</v>
      </c>
      <c r="F59576" t="s">
        <v>2345</v>
      </c>
      <c r="G59576" t="s">
        <v>2346</v>
      </c>
      <c r="H59576" t="s">
        <v>25</v>
      </c>
      <c r="I59576" t="s">
        <v>26</v>
      </c>
      <c r="J59576" t="s">
        <v>4882</v>
      </c>
      <c r="K59576" t="s">
        <v>318</v>
      </c>
      <c r="L59576" s="3">
        <v>23320</v>
      </c>
      <c r="M59576" t="s">
        <v>29</v>
      </c>
      <c r="N59576" t="s">
        <v>10738</v>
      </c>
      <c r="O59576" t="s">
        <v>45</v>
      </c>
      <c r="P59576" t="s">
        <v>77</v>
      </c>
      <c r="Q59576" t="s">
        <v>10739</v>
      </c>
      <c r="R59576">
        <v>197.72</v>
      </c>
      <c r="S59576">
        <v>4</v>
      </c>
      <c r="T59576">
        <v>0</v>
      </c>
      <c r="U59576">
        <v>55.36160000000001</v>
      </c>
    </row>
    <row r="59577" spans="1:21" x14ac:dyDescent="0.25">
      <c r="A59577">
        <v>9606</v>
      </c>
      <c r="B59577" t="s">
        <v>10740</v>
      </c>
      <c r="C59577" s="1">
        <v>43043</v>
      </c>
      <c r="D59577" s="1">
        <v>43048</v>
      </c>
      <c r="E59577" t="s">
        <v>49</v>
      </c>
      <c r="F59577" t="s">
        <v>3638</v>
      </c>
      <c r="G59577" t="s">
        <v>3639</v>
      </c>
      <c r="H59577" t="s">
        <v>40</v>
      </c>
      <c r="I59577" t="s">
        <v>26</v>
      </c>
      <c r="J59577" t="s">
        <v>2475</v>
      </c>
      <c r="K59577" t="s">
        <v>497</v>
      </c>
      <c r="L59577" s="3">
        <v>43130</v>
      </c>
      <c r="M59577" t="s">
        <v>147</v>
      </c>
      <c r="N59577" t="s">
        <v>754</v>
      </c>
      <c r="O59577" t="s">
        <v>70</v>
      </c>
      <c r="P59577" t="s">
        <v>160</v>
      </c>
      <c r="Q59577" t="s">
        <v>755</v>
      </c>
      <c r="R59577">
        <v>70.720000000000013</v>
      </c>
      <c r="S59577">
        <v>4</v>
      </c>
      <c r="T59577">
        <v>0.2</v>
      </c>
      <c r="U59577">
        <v>-6.1879999999999988</v>
      </c>
    </row>
    <row r="59578" spans="1:21" x14ac:dyDescent="0.25">
      <c r="A59578">
        <v>9607</v>
      </c>
      <c r="B59578" t="s">
        <v>10740</v>
      </c>
      <c r="C59578" s="1">
        <v>43043</v>
      </c>
      <c r="D59578" s="1">
        <v>43048</v>
      </c>
      <c r="E59578" t="s">
        <v>49</v>
      </c>
      <c r="F59578" t="s">
        <v>3638</v>
      </c>
      <c r="G59578" t="s">
        <v>3639</v>
      </c>
      <c r="H59578" t="s">
        <v>40</v>
      </c>
      <c r="I59578" t="s">
        <v>26</v>
      </c>
      <c r="J59578" t="s">
        <v>2475</v>
      </c>
      <c r="K59578" t="s">
        <v>497</v>
      </c>
      <c r="L59578" s="3">
        <v>43130</v>
      </c>
      <c r="M59578" t="s">
        <v>147</v>
      </c>
      <c r="N59578" t="s">
        <v>3401</v>
      </c>
      <c r="O59578" t="s">
        <v>45</v>
      </c>
      <c r="P59578" t="s">
        <v>58</v>
      </c>
      <c r="Q59578" t="s">
        <v>3402</v>
      </c>
      <c r="R59578">
        <v>194.35200000000003</v>
      </c>
      <c r="S59578">
        <v>3</v>
      </c>
      <c r="T59578">
        <v>0.2</v>
      </c>
      <c r="U59578">
        <v>-43.729199999999992</v>
      </c>
    </row>
    <row r="59579" spans="1:21" x14ac:dyDescent="0.25">
      <c r="A59579">
        <v>9608</v>
      </c>
      <c r="B59579" t="s">
        <v>10741</v>
      </c>
      <c r="C59579" s="1">
        <v>43074</v>
      </c>
      <c r="D59579" s="1">
        <v>43077</v>
      </c>
      <c r="E59579" t="s">
        <v>22</v>
      </c>
      <c r="F59579" t="s">
        <v>4976</v>
      </c>
      <c r="G59579" t="s">
        <v>4977</v>
      </c>
      <c r="H59579" t="s">
        <v>25</v>
      </c>
      <c r="I59579" t="s">
        <v>26</v>
      </c>
      <c r="J59579" t="s">
        <v>265</v>
      </c>
      <c r="K59579" t="s">
        <v>266</v>
      </c>
      <c r="L59579" s="3">
        <v>10024</v>
      </c>
      <c r="M59579" t="s">
        <v>147</v>
      </c>
      <c r="N59579" t="s">
        <v>6749</v>
      </c>
      <c r="O59579" t="s">
        <v>45</v>
      </c>
      <c r="P59579" t="s">
        <v>89</v>
      </c>
      <c r="Q59579" t="s">
        <v>6750</v>
      </c>
      <c r="R59579">
        <v>21.6</v>
      </c>
      <c r="S59579">
        <v>6</v>
      </c>
      <c r="T59579">
        <v>0</v>
      </c>
      <c r="U59579">
        <v>9.9359999999999999</v>
      </c>
    </row>
    <row r="59580" spans="1:21" x14ac:dyDescent="0.25">
      <c r="A59580">
        <v>9609</v>
      </c>
      <c r="B59580" t="s">
        <v>10741</v>
      </c>
      <c r="C59580" s="1">
        <v>43074</v>
      </c>
      <c r="D59580" s="1">
        <v>43077</v>
      </c>
      <c r="E59580" t="s">
        <v>22</v>
      </c>
      <c r="F59580" t="s">
        <v>4976</v>
      </c>
      <c r="G59580" t="s">
        <v>4977</v>
      </c>
      <c r="H59580" t="s">
        <v>25</v>
      </c>
      <c r="I59580" t="s">
        <v>26</v>
      </c>
      <c r="J59580" t="s">
        <v>265</v>
      </c>
      <c r="K59580" t="s">
        <v>266</v>
      </c>
      <c r="L59580" s="3">
        <v>10024</v>
      </c>
      <c r="M59580" t="s">
        <v>147</v>
      </c>
      <c r="N59580" t="s">
        <v>4984</v>
      </c>
      <c r="O59580" t="s">
        <v>45</v>
      </c>
      <c r="P59580" t="s">
        <v>46</v>
      </c>
      <c r="Q59580" t="s">
        <v>4985</v>
      </c>
      <c r="R59580">
        <v>11.07</v>
      </c>
      <c r="S59580">
        <v>3</v>
      </c>
      <c r="T59580">
        <v>0</v>
      </c>
      <c r="U59580">
        <v>5.2028999999999996</v>
      </c>
    </row>
    <row r="59581" spans="1:21" x14ac:dyDescent="0.25">
      <c r="A59581">
        <v>9610</v>
      </c>
      <c r="B59581" t="s">
        <v>10742</v>
      </c>
      <c r="C59581" s="1">
        <v>42506</v>
      </c>
      <c r="D59581" s="1">
        <v>42509</v>
      </c>
      <c r="E59581" t="s">
        <v>22</v>
      </c>
      <c r="F59581" t="s">
        <v>1587</v>
      </c>
      <c r="G59581" t="s">
        <v>1588</v>
      </c>
      <c r="H59581" t="s">
        <v>25</v>
      </c>
      <c r="I59581" t="s">
        <v>26</v>
      </c>
      <c r="J59581" t="s">
        <v>41</v>
      </c>
      <c r="K59581" t="s">
        <v>42</v>
      </c>
      <c r="L59581" s="3">
        <v>90045</v>
      </c>
      <c r="M59581" t="s">
        <v>43</v>
      </c>
      <c r="N59581" t="s">
        <v>6124</v>
      </c>
      <c r="O59581" t="s">
        <v>31</v>
      </c>
      <c r="P59581" t="s">
        <v>64</v>
      </c>
      <c r="Q59581" t="s">
        <v>6125</v>
      </c>
      <c r="R59581">
        <v>282.83999999999997</v>
      </c>
      <c r="S59581">
        <v>4</v>
      </c>
      <c r="T59581">
        <v>0</v>
      </c>
      <c r="U59581">
        <v>19.798799999999972</v>
      </c>
    </row>
    <row r="59582" spans="1:21" x14ac:dyDescent="0.25">
      <c r="A59582">
        <v>9611</v>
      </c>
      <c r="B59582" t="s">
        <v>10742</v>
      </c>
      <c r="C59582" s="1">
        <v>42506</v>
      </c>
      <c r="D59582" s="1">
        <v>42509</v>
      </c>
      <c r="E59582" t="s">
        <v>22</v>
      </c>
      <c r="F59582" t="s">
        <v>1587</v>
      </c>
      <c r="G59582" t="s">
        <v>1588</v>
      </c>
      <c r="H59582" t="s">
        <v>25</v>
      </c>
      <c r="I59582" t="s">
        <v>26</v>
      </c>
      <c r="J59582" t="s">
        <v>41</v>
      </c>
      <c r="K59582" t="s">
        <v>42</v>
      </c>
      <c r="L59582" s="3">
        <v>90045</v>
      </c>
      <c r="M59582" t="s">
        <v>43</v>
      </c>
      <c r="N59582" t="s">
        <v>4124</v>
      </c>
      <c r="O59582" t="s">
        <v>45</v>
      </c>
      <c r="P59582" t="s">
        <v>46</v>
      </c>
      <c r="Q59582" t="s">
        <v>4125</v>
      </c>
      <c r="R59582">
        <v>27.72</v>
      </c>
      <c r="S59582">
        <v>9</v>
      </c>
      <c r="T59582">
        <v>0</v>
      </c>
      <c r="U59582">
        <v>13.3056</v>
      </c>
    </row>
    <row r="59583" spans="1:21" x14ac:dyDescent="0.25">
      <c r="A59583">
        <v>9612</v>
      </c>
      <c r="B59583" t="s">
        <v>10743</v>
      </c>
      <c r="C59583" s="1">
        <v>43032</v>
      </c>
      <c r="D59583" s="1">
        <v>43038</v>
      </c>
      <c r="E59583" t="s">
        <v>49</v>
      </c>
      <c r="F59583" t="s">
        <v>1956</v>
      </c>
      <c r="G59583" t="s">
        <v>1957</v>
      </c>
      <c r="H59583" t="s">
        <v>25</v>
      </c>
      <c r="I59583" t="s">
        <v>26</v>
      </c>
      <c r="J59583" t="s">
        <v>327</v>
      </c>
      <c r="K59583" t="s">
        <v>1491</v>
      </c>
      <c r="L59583" s="3">
        <v>39212</v>
      </c>
      <c r="M59583" t="s">
        <v>29</v>
      </c>
      <c r="N59583" t="s">
        <v>3314</v>
      </c>
      <c r="O59583" t="s">
        <v>45</v>
      </c>
      <c r="P59583" t="s">
        <v>268</v>
      </c>
      <c r="Q59583" t="s">
        <v>562</v>
      </c>
      <c r="R59583">
        <v>11.68</v>
      </c>
      <c r="S59583">
        <v>4</v>
      </c>
      <c r="T59583">
        <v>0</v>
      </c>
      <c r="U59583">
        <v>5.2559999999999993</v>
      </c>
    </row>
    <row r="59584" spans="1:21" x14ac:dyDescent="0.25">
      <c r="A59584">
        <v>9613</v>
      </c>
      <c r="B59584" t="s">
        <v>10744</v>
      </c>
      <c r="C59584" s="1">
        <v>42631</v>
      </c>
      <c r="D59584" s="1">
        <v>42635</v>
      </c>
      <c r="E59584" t="s">
        <v>49</v>
      </c>
      <c r="F59584" t="s">
        <v>1874</v>
      </c>
      <c r="G59584" t="s">
        <v>1875</v>
      </c>
      <c r="H59584" t="s">
        <v>25</v>
      </c>
      <c r="I59584" t="s">
        <v>26</v>
      </c>
      <c r="J59584" t="s">
        <v>6407</v>
      </c>
      <c r="K59584" t="s">
        <v>42</v>
      </c>
      <c r="L59584" s="3">
        <v>95695</v>
      </c>
      <c r="M59584" t="s">
        <v>43</v>
      </c>
      <c r="N59584" t="s">
        <v>6390</v>
      </c>
      <c r="O59584" t="s">
        <v>70</v>
      </c>
      <c r="P59584" t="s">
        <v>71</v>
      </c>
      <c r="Q59584" t="s">
        <v>6391</v>
      </c>
      <c r="R59584">
        <v>239.98400000000004</v>
      </c>
      <c r="S59584">
        <v>2</v>
      </c>
      <c r="T59584">
        <v>0.2</v>
      </c>
      <c r="U59584">
        <v>23.998400000000004</v>
      </c>
    </row>
    <row r="59585" spans="1:21" x14ac:dyDescent="0.25">
      <c r="A59585">
        <v>9614</v>
      </c>
      <c r="B59585" t="s">
        <v>10745</v>
      </c>
      <c r="C59585" s="1">
        <v>41954</v>
      </c>
      <c r="D59585" s="1">
        <v>41956</v>
      </c>
      <c r="E59585" t="s">
        <v>187</v>
      </c>
      <c r="F59585" t="s">
        <v>774</v>
      </c>
      <c r="G59585" t="s">
        <v>775</v>
      </c>
      <c r="H59585" t="s">
        <v>40</v>
      </c>
      <c r="I59585" t="s">
        <v>26</v>
      </c>
      <c r="J59585" t="s">
        <v>94</v>
      </c>
      <c r="K59585" t="s">
        <v>95</v>
      </c>
      <c r="L59585" s="3">
        <v>98115</v>
      </c>
      <c r="M59585" t="s">
        <v>43</v>
      </c>
      <c r="N59585" t="s">
        <v>76</v>
      </c>
      <c r="O59585" t="s">
        <v>45</v>
      </c>
      <c r="P59585" t="s">
        <v>77</v>
      </c>
      <c r="Q59585" t="s">
        <v>78</v>
      </c>
      <c r="R59585">
        <v>22.98</v>
      </c>
      <c r="S59585">
        <v>1</v>
      </c>
      <c r="T59585">
        <v>0</v>
      </c>
      <c r="U59585">
        <v>6.8939999999999984</v>
      </c>
    </row>
    <row r="59586" spans="1:21" x14ac:dyDescent="0.25">
      <c r="A59586">
        <v>9615</v>
      </c>
      <c r="B59586" t="s">
        <v>10745</v>
      </c>
      <c r="C59586" s="1">
        <v>41954</v>
      </c>
      <c r="D59586" s="1">
        <v>41956</v>
      </c>
      <c r="E59586" t="s">
        <v>187</v>
      </c>
      <c r="F59586" t="s">
        <v>774</v>
      </c>
      <c r="G59586" t="s">
        <v>775</v>
      </c>
      <c r="H59586" t="s">
        <v>40</v>
      </c>
      <c r="I59586" t="s">
        <v>26</v>
      </c>
      <c r="J59586" t="s">
        <v>94</v>
      </c>
      <c r="K59586" t="s">
        <v>95</v>
      </c>
      <c r="L59586" s="3">
        <v>98115</v>
      </c>
      <c r="M59586" t="s">
        <v>43</v>
      </c>
      <c r="N59586" t="s">
        <v>4842</v>
      </c>
      <c r="O59586" t="s">
        <v>70</v>
      </c>
      <c r="P59586" t="s">
        <v>160</v>
      </c>
      <c r="Q59586" t="s">
        <v>4843</v>
      </c>
      <c r="R59586">
        <v>102.13</v>
      </c>
      <c r="S59586">
        <v>7</v>
      </c>
      <c r="T59586">
        <v>0</v>
      </c>
      <c r="U59586">
        <v>15.319499999999996</v>
      </c>
    </row>
    <row r="59587" spans="1:21" x14ac:dyDescent="0.25">
      <c r="A59587">
        <v>9616</v>
      </c>
      <c r="B59587" t="s">
        <v>10745</v>
      </c>
      <c r="C59587" s="1">
        <v>41954</v>
      </c>
      <c r="D59587" s="1">
        <v>41956</v>
      </c>
      <c r="E59587" t="s">
        <v>187</v>
      </c>
      <c r="F59587" t="s">
        <v>774</v>
      </c>
      <c r="G59587" t="s">
        <v>775</v>
      </c>
      <c r="H59587" t="s">
        <v>40</v>
      </c>
      <c r="I59587" t="s">
        <v>26</v>
      </c>
      <c r="J59587" t="s">
        <v>94</v>
      </c>
      <c r="K59587" t="s">
        <v>95</v>
      </c>
      <c r="L59587" s="3">
        <v>98115</v>
      </c>
      <c r="M59587" t="s">
        <v>43</v>
      </c>
      <c r="N59587" t="s">
        <v>1746</v>
      </c>
      <c r="O59587" t="s">
        <v>45</v>
      </c>
      <c r="P59587" t="s">
        <v>74</v>
      </c>
      <c r="Q59587" t="s">
        <v>1747</v>
      </c>
      <c r="R59587">
        <v>2033.5840000000001</v>
      </c>
      <c r="S59587">
        <v>2</v>
      </c>
      <c r="T59587">
        <v>0.2</v>
      </c>
      <c r="U59587">
        <v>762.59400000000005</v>
      </c>
    </row>
    <row r="59588" spans="1:21" x14ac:dyDescent="0.25">
      <c r="A59588">
        <v>9617</v>
      </c>
      <c r="B59588" t="s">
        <v>10746</v>
      </c>
      <c r="C59588" s="1">
        <v>42604</v>
      </c>
      <c r="D59588" s="1">
        <v>42611</v>
      </c>
      <c r="E59588" t="s">
        <v>49</v>
      </c>
      <c r="F59588" t="s">
        <v>3892</v>
      </c>
      <c r="G59588" t="s">
        <v>3893</v>
      </c>
      <c r="H59588" t="s">
        <v>40</v>
      </c>
      <c r="I59588" t="s">
        <v>26</v>
      </c>
      <c r="J59588" t="s">
        <v>41</v>
      </c>
      <c r="K59588" t="s">
        <v>42</v>
      </c>
      <c r="L59588" s="3">
        <v>90049</v>
      </c>
      <c r="M59588" t="s">
        <v>43</v>
      </c>
      <c r="N59588" t="s">
        <v>3240</v>
      </c>
      <c r="O59588" t="s">
        <v>45</v>
      </c>
      <c r="P59588" t="s">
        <v>67</v>
      </c>
      <c r="Q59588" t="s">
        <v>3241</v>
      </c>
      <c r="R59588">
        <v>5.76</v>
      </c>
      <c r="S59588">
        <v>2</v>
      </c>
      <c r="T59588">
        <v>0</v>
      </c>
      <c r="U59588">
        <v>1.6703999999999999</v>
      </c>
    </row>
    <row r="59589" spans="1:21" x14ac:dyDescent="0.25">
      <c r="A59589">
        <v>9618</v>
      </c>
      <c r="B59589" t="s">
        <v>10747</v>
      </c>
      <c r="C59589" s="1">
        <v>43055</v>
      </c>
      <c r="D59589" s="1">
        <v>43060</v>
      </c>
      <c r="E59589" t="s">
        <v>49</v>
      </c>
      <c r="F59589" t="s">
        <v>4295</v>
      </c>
      <c r="G59589" t="s">
        <v>4296</v>
      </c>
      <c r="H59589" t="s">
        <v>40</v>
      </c>
      <c r="I59589" t="s">
        <v>26</v>
      </c>
      <c r="J59589" t="s">
        <v>4626</v>
      </c>
      <c r="K59589" t="s">
        <v>497</v>
      </c>
      <c r="L59589" s="3">
        <v>43402</v>
      </c>
      <c r="M59589" t="s">
        <v>147</v>
      </c>
      <c r="N59589" t="s">
        <v>2400</v>
      </c>
      <c r="O59589" t="s">
        <v>70</v>
      </c>
      <c r="P59589" t="s">
        <v>1218</v>
      </c>
      <c r="Q59589" t="s">
        <v>2401</v>
      </c>
      <c r="R59589">
        <v>899.98199999999997</v>
      </c>
      <c r="S59589">
        <v>3</v>
      </c>
      <c r="T59589">
        <v>0.4</v>
      </c>
      <c r="U59589">
        <v>74.998499999999922</v>
      </c>
    </row>
    <row r="59590" spans="1:21" x14ac:dyDescent="0.25">
      <c r="A59590">
        <v>9619</v>
      </c>
      <c r="B59590" t="s">
        <v>10747</v>
      </c>
      <c r="C59590" s="1">
        <v>43055</v>
      </c>
      <c r="D59590" s="1">
        <v>43060</v>
      </c>
      <c r="E59590" t="s">
        <v>49</v>
      </c>
      <c r="F59590" t="s">
        <v>4295</v>
      </c>
      <c r="G59590" t="s">
        <v>4296</v>
      </c>
      <c r="H59590" t="s">
        <v>40</v>
      </c>
      <c r="I59590" t="s">
        <v>26</v>
      </c>
      <c r="J59590" t="s">
        <v>4626</v>
      </c>
      <c r="K59590" t="s">
        <v>497</v>
      </c>
      <c r="L59590" s="3">
        <v>43402</v>
      </c>
      <c r="M59590" t="s">
        <v>147</v>
      </c>
      <c r="N59590" t="s">
        <v>3560</v>
      </c>
      <c r="O59590" t="s">
        <v>45</v>
      </c>
      <c r="P59590" t="s">
        <v>67</v>
      </c>
      <c r="Q59590" t="s">
        <v>3561</v>
      </c>
      <c r="R59590">
        <v>86.352000000000004</v>
      </c>
      <c r="S59590">
        <v>3</v>
      </c>
      <c r="T59590">
        <v>0.2</v>
      </c>
      <c r="U59590">
        <v>5.3969999999999914</v>
      </c>
    </row>
    <row r="59591" spans="1:21" x14ac:dyDescent="0.25">
      <c r="A59591">
        <v>9620</v>
      </c>
      <c r="B59591" t="s">
        <v>10747</v>
      </c>
      <c r="C59591" s="1">
        <v>43055</v>
      </c>
      <c r="D59591" s="1">
        <v>43060</v>
      </c>
      <c r="E59591" t="s">
        <v>49</v>
      </c>
      <c r="F59591" t="s">
        <v>4295</v>
      </c>
      <c r="G59591" t="s">
        <v>4296</v>
      </c>
      <c r="H59591" t="s">
        <v>40</v>
      </c>
      <c r="I59591" t="s">
        <v>26</v>
      </c>
      <c r="J59591" t="s">
        <v>4626</v>
      </c>
      <c r="K59591" t="s">
        <v>497</v>
      </c>
      <c r="L59591" s="3">
        <v>43402</v>
      </c>
      <c r="M59591" t="s">
        <v>147</v>
      </c>
      <c r="N59591" t="s">
        <v>1358</v>
      </c>
      <c r="O59591" t="s">
        <v>70</v>
      </c>
      <c r="P59591" t="s">
        <v>160</v>
      </c>
      <c r="Q59591" t="s">
        <v>1359</v>
      </c>
      <c r="R59591">
        <v>139.96000000000004</v>
      </c>
      <c r="S59591">
        <v>5</v>
      </c>
      <c r="T59591">
        <v>0.2</v>
      </c>
      <c r="U59591">
        <v>-1.7495000000000118</v>
      </c>
    </row>
    <row r="59592" spans="1:21" x14ac:dyDescent="0.25">
      <c r="A59592">
        <v>9621</v>
      </c>
      <c r="B59592" t="s">
        <v>10748</v>
      </c>
      <c r="C59592" s="1">
        <v>41908</v>
      </c>
      <c r="D59592" s="1">
        <v>41912</v>
      </c>
      <c r="E59592" t="s">
        <v>49</v>
      </c>
      <c r="F59592" t="s">
        <v>4460</v>
      </c>
      <c r="G59592" t="s">
        <v>4461</v>
      </c>
      <c r="H59592" t="s">
        <v>101</v>
      </c>
      <c r="I59592" t="s">
        <v>26</v>
      </c>
      <c r="J59592" t="s">
        <v>2475</v>
      </c>
      <c r="K59592" t="s">
        <v>497</v>
      </c>
      <c r="L59592" s="3">
        <v>43130</v>
      </c>
      <c r="M59592" t="s">
        <v>147</v>
      </c>
      <c r="N59592" t="s">
        <v>9234</v>
      </c>
      <c r="O59592" t="s">
        <v>45</v>
      </c>
      <c r="P59592" t="s">
        <v>77</v>
      </c>
      <c r="Q59592" t="s">
        <v>9235</v>
      </c>
      <c r="R59592">
        <v>16.704000000000001</v>
      </c>
      <c r="S59592">
        <v>6</v>
      </c>
      <c r="T59592">
        <v>0.2</v>
      </c>
      <c r="U59592">
        <v>1.2527999999999988</v>
      </c>
    </row>
    <row r="59593" spans="1:21" x14ac:dyDescent="0.25">
      <c r="A59593">
        <v>9622</v>
      </c>
      <c r="B59593" t="s">
        <v>10748</v>
      </c>
      <c r="C59593" s="1">
        <v>41908</v>
      </c>
      <c r="D59593" s="1">
        <v>41912</v>
      </c>
      <c r="E59593" t="s">
        <v>49</v>
      </c>
      <c r="F59593" t="s">
        <v>4460</v>
      </c>
      <c r="G59593" t="s">
        <v>4461</v>
      </c>
      <c r="H59593" t="s">
        <v>101</v>
      </c>
      <c r="I59593" t="s">
        <v>26</v>
      </c>
      <c r="J59593" t="s">
        <v>2475</v>
      </c>
      <c r="K59593" t="s">
        <v>497</v>
      </c>
      <c r="L59593" s="3">
        <v>43130</v>
      </c>
      <c r="M59593" t="s">
        <v>147</v>
      </c>
      <c r="N59593" t="s">
        <v>9967</v>
      </c>
      <c r="O59593" t="s">
        <v>70</v>
      </c>
      <c r="P59593" t="s">
        <v>160</v>
      </c>
      <c r="Q59593" t="s">
        <v>9968</v>
      </c>
      <c r="R59593">
        <v>3.1520000000000001</v>
      </c>
      <c r="S59593">
        <v>2</v>
      </c>
      <c r="T59593">
        <v>0.2</v>
      </c>
      <c r="U59593">
        <v>0.47279999999999966</v>
      </c>
    </row>
    <row r="59594" spans="1:21" x14ac:dyDescent="0.25">
      <c r="A59594">
        <v>9623</v>
      </c>
      <c r="B59594" t="s">
        <v>10748</v>
      </c>
      <c r="C59594" s="1">
        <v>41908</v>
      </c>
      <c r="D59594" s="1">
        <v>41912</v>
      </c>
      <c r="E59594" t="s">
        <v>49</v>
      </c>
      <c r="F59594" t="s">
        <v>4460</v>
      </c>
      <c r="G59594" t="s">
        <v>4461</v>
      </c>
      <c r="H59594" t="s">
        <v>101</v>
      </c>
      <c r="I59594" t="s">
        <v>26</v>
      </c>
      <c r="J59594" t="s">
        <v>2475</v>
      </c>
      <c r="K59594" t="s">
        <v>497</v>
      </c>
      <c r="L59594" s="3">
        <v>43130</v>
      </c>
      <c r="M59594" t="s">
        <v>147</v>
      </c>
      <c r="N59594" t="s">
        <v>6630</v>
      </c>
      <c r="O59594" t="s">
        <v>45</v>
      </c>
      <c r="P59594" t="s">
        <v>89</v>
      </c>
      <c r="Q59594" t="s">
        <v>6631</v>
      </c>
      <c r="R59594">
        <v>32.896000000000001</v>
      </c>
      <c r="S59594">
        <v>4</v>
      </c>
      <c r="T59594">
        <v>0.2</v>
      </c>
      <c r="U59594">
        <v>11.102399999999996</v>
      </c>
    </row>
    <row r="59595" spans="1:21" x14ac:dyDescent="0.25">
      <c r="A59595">
        <v>9624</v>
      </c>
      <c r="B59595" t="s">
        <v>10749</v>
      </c>
      <c r="C59595" s="1">
        <v>42915</v>
      </c>
      <c r="D59595" s="1">
        <v>42916</v>
      </c>
      <c r="E59595" t="s">
        <v>187</v>
      </c>
      <c r="F59595" t="s">
        <v>2102</v>
      </c>
      <c r="G59595" t="s">
        <v>2103</v>
      </c>
      <c r="H59595" t="s">
        <v>25</v>
      </c>
      <c r="I59595" t="s">
        <v>26</v>
      </c>
      <c r="J59595" t="s">
        <v>816</v>
      </c>
      <c r="K59595" t="s">
        <v>103</v>
      </c>
      <c r="L59595" s="3">
        <v>75220</v>
      </c>
      <c r="M59595" t="s">
        <v>104</v>
      </c>
      <c r="N59595" t="s">
        <v>2542</v>
      </c>
      <c r="O59595" t="s">
        <v>45</v>
      </c>
      <c r="P59595" t="s">
        <v>77</v>
      </c>
      <c r="Q59595" t="s">
        <v>2543</v>
      </c>
      <c r="R59595">
        <v>21.391999999999992</v>
      </c>
      <c r="S59595">
        <v>2</v>
      </c>
      <c r="T59595">
        <v>0.8</v>
      </c>
      <c r="U59595">
        <v>-54.549600000000012</v>
      </c>
    </row>
    <row r="59596" spans="1:21" x14ac:dyDescent="0.25">
      <c r="A59596">
        <v>9625</v>
      </c>
      <c r="B59596" t="s">
        <v>10749</v>
      </c>
      <c r="C59596" s="1">
        <v>42915</v>
      </c>
      <c r="D59596" s="1">
        <v>42916</v>
      </c>
      <c r="E59596" t="s">
        <v>187</v>
      </c>
      <c r="F59596" t="s">
        <v>2102</v>
      </c>
      <c r="G59596" t="s">
        <v>2103</v>
      </c>
      <c r="H59596" t="s">
        <v>25</v>
      </c>
      <c r="I59596" t="s">
        <v>26</v>
      </c>
      <c r="J59596" t="s">
        <v>816</v>
      </c>
      <c r="K59596" t="s">
        <v>103</v>
      </c>
      <c r="L59596" s="3">
        <v>75220</v>
      </c>
      <c r="M59596" t="s">
        <v>104</v>
      </c>
      <c r="N59596" t="s">
        <v>4865</v>
      </c>
      <c r="O59596" t="s">
        <v>31</v>
      </c>
      <c r="P59596" t="s">
        <v>55</v>
      </c>
      <c r="Q59596" t="s">
        <v>4866</v>
      </c>
      <c r="R59596">
        <v>307.31400000000002</v>
      </c>
      <c r="S59596">
        <v>3</v>
      </c>
      <c r="T59596">
        <v>0.3</v>
      </c>
      <c r="U59596">
        <v>-39.511800000000036</v>
      </c>
    </row>
    <row r="59597" spans="1:21" x14ac:dyDescent="0.25">
      <c r="A59597">
        <v>9626</v>
      </c>
      <c r="B59597" t="s">
        <v>10749</v>
      </c>
      <c r="C59597" s="1">
        <v>42915</v>
      </c>
      <c r="D59597" s="1">
        <v>42916</v>
      </c>
      <c r="E59597" t="s">
        <v>187</v>
      </c>
      <c r="F59597" t="s">
        <v>2102</v>
      </c>
      <c r="G59597" t="s">
        <v>2103</v>
      </c>
      <c r="H59597" t="s">
        <v>25</v>
      </c>
      <c r="I59597" t="s">
        <v>26</v>
      </c>
      <c r="J59597" t="s">
        <v>816</v>
      </c>
      <c r="K59597" t="s">
        <v>103</v>
      </c>
      <c r="L59597" s="3">
        <v>75220</v>
      </c>
      <c r="M59597" t="s">
        <v>104</v>
      </c>
      <c r="N59597" t="s">
        <v>5456</v>
      </c>
      <c r="O59597" t="s">
        <v>31</v>
      </c>
      <c r="P59597" t="s">
        <v>32</v>
      </c>
      <c r="Q59597" t="s">
        <v>5457</v>
      </c>
      <c r="R59597">
        <v>409.99919999999997</v>
      </c>
      <c r="S59597">
        <v>3</v>
      </c>
      <c r="T59597">
        <v>0.32</v>
      </c>
      <c r="U59597">
        <v>-96.470399999999955</v>
      </c>
    </row>
    <row r="59598" spans="1:21" x14ac:dyDescent="0.25">
      <c r="A59598">
        <v>9627</v>
      </c>
      <c r="B59598" t="s">
        <v>10750</v>
      </c>
      <c r="C59598" s="1">
        <v>43001</v>
      </c>
      <c r="D59598" s="1">
        <v>43003</v>
      </c>
      <c r="E59598" t="s">
        <v>187</v>
      </c>
      <c r="F59598" t="s">
        <v>1625</v>
      </c>
      <c r="G59598" t="s">
        <v>1626</v>
      </c>
      <c r="H59598" t="s">
        <v>40</v>
      </c>
      <c r="I59598" t="s">
        <v>26</v>
      </c>
      <c r="J59598" t="s">
        <v>4888</v>
      </c>
      <c r="K59598" t="s">
        <v>103</v>
      </c>
      <c r="L59598" s="3">
        <v>79424</v>
      </c>
      <c r="M59598" t="s">
        <v>104</v>
      </c>
      <c r="N59598" t="s">
        <v>9717</v>
      </c>
      <c r="O59598" t="s">
        <v>45</v>
      </c>
      <c r="P59598" t="s">
        <v>89</v>
      </c>
      <c r="Q59598" t="s">
        <v>9718</v>
      </c>
      <c r="R59598">
        <v>9.2480000000000011</v>
      </c>
      <c r="S59598">
        <v>2</v>
      </c>
      <c r="T59598">
        <v>0.2</v>
      </c>
      <c r="U59598">
        <v>3.3524000000000003</v>
      </c>
    </row>
    <row r="59599" spans="1:21" x14ac:dyDescent="0.25">
      <c r="A59599">
        <v>9628</v>
      </c>
      <c r="B59599" t="s">
        <v>10751</v>
      </c>
      <c r="C59599" s="1">
        <v>41966</v>
      </c>
      <c r="D59599" s="1">
        <v>41970</v>
      </c>
      <c r="E59599" t="s">
        <v>49</v>
      </c>
      <c r="F59599" t="s">
        <v>5191</v>
      </c>
      <c r="G59599" t="s">
        <v>5192</v>
      </c>
      <c r="H59599" t="s">
        <v>25</v>
      </c>
      <c r="I59599" t="s">
        <v>26</v>
      </c>
      <c r="J59599" t="s">
        <v>881</v>
      </c>
      <c r="K59599" t="s">
        <v>237</v>
      </c>
      <c r="L59599" s="3">
        <v>48227</v>
      </c>
      <c r="M59599" t="s">
        <v>104</v>
      </c>
      <c r="N59599" t="s">
        <v>3011</v>
      </c>
      <c r="O59599" t="s">
        <v>45</v>
      </c>
      <c r="P59599" t="s">
        <v>74</v>
      </c>
      <c r="Q59599" t="s">
        <v>3012</v>
      </c>
      <c r="R59599">
        <v>14.669999999999998</v>
      </c>
      <c r="S59599">
        <v>3</v>
      </c>
      <c r="T59599">
        <v>0</v>
      </c>
      <c r="U59599">
        <v>6.7481999999999989</v>
      </c>
    </row>
    <row r="59600" spans="1:21" x14ac:dyDescent="0.25">
      <c r="A59600">
        <v>9629</v>
      </c>
      <c r="B59600" t="s">
        <v>10752</v>
      </c>
      <c r="C59600" s="1">
        <v>41652</v>
      </c>
      <c r="D59600" s="1">
        <v>41657</v>
      </c>
      <c r="E59600" t="s">
        <v>49</v>
      </c>
      <c r="F59600" t="s">
        <v>3889</v>
      </c>
      <c r="G59600" t="s">
        <v>3890</v>
      </c>
      <c r="H59600" t="s">
        <v>25</v>
      </c>
      <c r="I59600" t="s">
        <v>26</v>
      </c>
      <c r="J59600" t="s">
        <v>606</v>
      </c>
      <c r="K59600" t="s">
        <v>497</v>
      </c>
      <c r="L59600" s="3">
        <v>43055</v>
      </c>
      <c r="M59600" t="s">
        <v>147</v>
      </c>
      <c r="N59600" t="s">
        <v>2783</v>
      </c>
      <c r="O59600" t="s">
        <v>45</v>
      </c>
      <c r="P59600" t="s">
        <v>89</v>
      </c>
      <c r="Q59600" t="s">
        <v>2784</v>
      </c>
      <c r="R59600">
        <v>37.408000000000001</v>
      </c>
      <c r="S59600">
        <v>7</v>
      </c>
      <c r="T59600">
        <v>0.2</v>
      </c>
      <c r="U59600">
        <v>13.0928</v>
      </c>
    </row>
    <row r="59601" spans="1:21" x14ac:dyDescent="0.25">
      <c r="A59601">
        <v>9630</v>
      </c>
      <c r="B59601" t="s">
        <v>10752</v>
      </c>
      <c r="C59601" s="1">
        <v>41652</v>
      </c>
      <c r="D59601" s="1">
        <v>41657</v>
      </c>
      <c r="E59601" t="s">
        <v>49</v>
      </c>
      <c r="F59601" t="s">
        <v>3889</v>
      </c>
      <c r="G59601" t="s">
        <v>3890</v>
      </c>
      <c r="H59601" t="s">
        <v>25</v>
      </c>
      <c r="I59601" t="s">
        <v>26</v>
      </c>
      <c r="J59601" t="s">
        <v>606</v>
      </c>
      <c r="K59601" t="s">
        <v>497</v>
      </c>
      <c r="L59601" s="3">
        <v>43055</v>
      </c>
      <c r="M59601" t="s">
        <v>147</v>
      </c>
      <c r="N59601" t="s">
        <v>6723</v>
      </c>
      <c r="O59601" t="s">
        <v>45</v>
      </c>
      <c r="P59601" t="s">
        <v>74</v>
      </c>
      <c r="Q59601" t="s">
        <v>6724</v>
      </c>
      <c r="R59601">
        <v>3.4380000000000006</v>
      </c>
      <c r="S59601">
        <v>2</v>
      </c>
      <c r="T59601">
        <v>0.7</v>
      </c>
      <c r="U59601">
        <v>-2.5212000000000003</v>
      </c>
    </row>
    <row r="59602" spans="1:21" x14ac:dyDescent="0.25">
      <c r="A59602">
        <v>9631</v>
      </c>
      <c r="B59602" t="s">
        <v>10753</v>
      </c>
      <c r="C59602" s="1">
        <v>42521</v>
      </c>
      <c r="D59602" s="1">
        <v>42527</v>
      </c>
      <c r="E59602" t="s">
        <v>49</v>
      </c>
      <c r="F59602" t="s">
        <v>3244</v>
      </c>
      <c r="G59602" t="s">
        <v>3245</v>
      </c>
      <c r="H59602" t="s">
        <v>25</v>
      </c>
      <c r="I59602" t="s">
        <v>26</v>
      </c>
      <c r="J59602" t="s">
        <v>265</v>
      </c>
      <c r="K59602" t="s">
        <v>266</v>
      </c>
      <c r="L59602" s="3">
        <v>10011</v>
      </c>
      <c r="M59602" t="s">
        <v>147</v>
      </c>
      <c r="N59602" t="s">
        <v>445</v>
      </c>
      <c r="O59602" t="s">
        <v>45</v>
      </c>
      <c r="P59602" t="s">
        <v>74</v>
      </c>
      <c r="Q59602" t="s">
        <v>446</v>
      </c>
      <c r="R59602">
        <v>7.1519999999999992</v>
      </c>
      <c r="S59602">
        <v>3</v>
      </c>
      <c r="T59602">
        <v>0.2</v>
      </c>
      <c r="U59602">
        <v>2.3243999999999994</v>
      </c>
    </row>
    <row r="59603" spans="1:21" x14ac:dyDescent="0.25">
      <c r="A59603">
        <v>9632</v>
      </c>
      <c r="B59603" t="s">
        <v>10753</v>
      </c>
      <c r="C59603" s="1">
        <v>42521</v>
      </c>
      <c r="D59603" s="1">
        <v>42527</v>
      </c>
      <c r="E59603" t="s">
        <v>49</v>
      </c>
      <c r="F59603" t="s">
        <v>3244</v>
      </c>
      <c r="G59603" t="s">
        <v>3245</v>
      </c>
      <c r="H59603" t="s">
        <v>25</v>
      </c>
      <c r="I59603" t="s">
        <v>26</v>
      </c>
      <c r="J59603" t="s">
        <v>265</v>
      </c>
      <c r="K59603" t="s">
        <v>266</v>
      </c>
      <c r="L59603" s="3">
        <v>10011</v>
      </c>
      <c r="M59603" t="s">
        <v>147</v>
      </c>
      <c r="N59603" t="s">
        <v>7169</v>
      </c>
      <c r="O59603" t="s">
        <v>70</v>
      </c>
      <c r="P59603" t="s">
        <v>71</v>
      </c>
      <c r="Q59603" t="s">
        <v>7170</v>
      </c>
      <c r="R59603">
        <v>179.7</v>
      </c>
      <c r="S59603">
        <v>6</v>
      </c>
      <c r="T59603">
        <v>0</v>
      </c>
      <c r="U59603">
        <v>88.052999999999997</v>
      </c>
    </row>
    <row r="59604" spans="1:21" x14ac:dyDescent="0.25">
      <c r="A59604">
        <v>9633</v>
      </c>
      <c r="B59604" t="s">
        <v>10754</v>
      </c>
      <c r="C59604" s="1">
        <v>42779</v>
      </c>
      <c r="D59604" s="1">
        <v>42783</v>
      </c>
      <c r="E59604" t="s">
        <v>49</v>
      </c>
      <c r="F59604" t="s">
        <v>6671</v>
      </c>
      <c r="G59604" t="s">
        <v>6672</v>
      </c>
      <c r="H59604" t="s">
        <v>25</v>
      </c>
      <c r="I59604" t="s">
        <v>26</v>
      </c>
      <c r="J59604" t="s">
        <v>408</v>
      </c>
      <c r="K59604" t="s">
        <v>228</v>
      </c>
      <c r="L59604" s="3">
        <v>55407</v>
      </c>
      <c r="M59604" t="s">
        <v>104</v>
      </c>
      <c r="N59604" t="s">
        <v>4823</v>
      </c>
      <c r="O59604" t="s">
        <v>45</v>
      </c>
      <c r="P59604" t="s">
        <v>77</v>
      </c>
      <c r="Q59604" t="s">
        <v>4824</v>
      </c>
      <c r="R59604">
        <v>90.64</v>
      </c>
      <c r="S59604">
        <v>8</v>
      </c>
      <c r="T59604">
        <v>0</v>
      </c>
      <c r="U59604">
        <v>38.975200000000008</v>
      </c>
    </row>
    <row r="59605" spans="1:21" x14ac:dyDescent="0.25">
      <c r="A59605">
        <v>9634</v>
      </c>
      <c r="B59605" t="s">
        <v>10755</v>
      </c>
      <c r="C59605" s="1">
        <v>41926</v>
      </c>
      <c r="D59605" s="1">
        <v>41929</v>
      </c>
      <c r="E59605" t="s">
        <v>187</v>
      </c>
      <c r="F59605" t="s">
        <v>5814</v>
      </c>
      <c r="G59605" t="s">
        <v>5815</v>
      </c>
      <c r="H59605" t="s">
        <v>25</v>
      </c>
      <c r="I59605" t="s">
        <v>26</v>
      </c>
      <c r="J59605" t="s">
        <v>4104</v>
      </c>
      <c r="K59605" t="s">
        <v>1247</v>
      </c>
      <c r="L59605" s="3">
        <v>2149</v>
      </c>
      <c r="M59605" t="s">
        <v>147</v>
      </c>
      <c r="N59605" t="s">
        <v>3992</v>
      </c>
      <c r="O59605" t="s">
        <v>70</v>
      </c>
      <c r="P59605" t="s">
        <v>160</v>
      </c>
      <c r="Q59605" t="s">
        <v>3993</v>
      </c>
      <c r="R59605">
        <v>177</v>
      </c>
      <c r="S59605">
        <v>3</v>
      </c>
      <c r="T59605">
        <v>0</v>
      </c>
      <c r="U59605">
        <v>30.089999999999982</v>
      </c>
    </row>
    <row r="59606" spans="1:21" x14ac:dyDescent="0.25">
      <c r="A59606">
        <v>9635</v>
      </c>
      <c r="B59606" t="s">
        <v>10755</v>
      </c>
      <c r="C59606" s="1">
        <v>41926</v>
      </c>
      <c r="D59606" s="1">
        <v>41929</v>
      </c>
      <c r="E59606" t="s">
        <v>187</v>
      </c>
      <c r="F59606" t="s">
        <v>5814</v>
      </c>
      <c r="G59606" t="s">
        <v>5815</v>
      </c>
      <c r="H59606" t="s">
        <v>25</v>
      </c>
      <c r="I59606" t="s">
        <v>26</v>
      </c>
      <c r="J59606" t="s">
        <v>4104</v>
      </c>
      <c r="K59606" t="s">
        <v>1247</v>
      </c>
      <c r="L59606" s="3">
        <v>2149</v>
      </c>
      <c r="M59606" t="s">
        <v>147</v>
      </c>
      <c r="N59606" t="s">
        <v>348</v>
      </c>
      <c r="O59606" t="s">
        <v>45</v>
      </c>
      <c r="P59606" t="s">
        <v>58</v>
      </c>
      <c r="Q59606" t="s">
        <v>349</v>
      </c>
      <c r="R59606">
        <v>79.45</v>
      </c>
      <c r="S59606">
        <v>7</v>
      </c>
      <c r="T59606">
        <v>0</v>
      </c>
      <c r="U59606">
        <v>22.246000000000006</v>
      </c>
    </row>
    <row r="59607" spans="1:21" x14ac:dyDescent="0.25">
      <c r="A59607">
        <v>9636</v>
      </c>
      <c r="B59607" t="s">
        <v>10755</v>
      </c>
      <c r="C59607" s="1">
        <v>41926</v>
      </c>
      <c r="D59607" s="1">
        <v>41929</v>
      </c>
      <c r="E59607" t="s">
        <v>187</v>
      </c>
      <c r="F59607" t="s">
        <v>5814</v>
      </c>
      <c r="G59607" t="s">
        <v>5815</v>
      </c>
      <c r="H59607" t="s">
        <v>25</v>
      </c>
      <c r="I59607" t="s">
        <v>26</v>
      </c>
      <c r="J59607" t="s">
        <v>4104</v>
      </c>
      <c r="K59607" t="s">
        <v>1247</v>
      </c>
      <c r="L59607" s="3">
        <v>2149</v>
      </c>
      <c r="M59607" t="s">
        <v>147</v>
      </c>
      <c r="N59607" t="s">
        <v>7674</v>
      </c>
      <c r="O59607" t="s">
        <v>31</v>
      </c>
      <c r="P59607" t="s">
        <v>35</v>
      </c>
      <c r="Q59607" t="s">
        <v>7675</v>
      </c>
      <c r="R59607">
        <v>1628.82</v>
      </c>
      <c r="S59607">
        <v>9</v>
      </c>
      <c r="T59607">
        <v>0</v>
      </c>
      <c r="U59607">
        <v>260.61120000000017</v>
      </c>
    </row>
    <row r="59608" spans="1:21" x14ac:dyDescent="0.25">
      <c r="A59608">
        <v>9637</v>
      </c>
      <c r="B59608" t="s">
        <v>10756</v>
      </c>
      <c r="C59608" s="1">
        <v>41961</v>
      </c>
      <c r="D59608" s="1">
        <v>41968</v>
      </c>
      <c r="E59608" t="s">
        <v>49</v>
      </c>
      <c r="F59608" t="s">
        <v>1625</v>
      </c>
      <c r="G59608" t="s">
        <v>1626</v>
      </c>
      <c r="H59608" t="s">
        <v>40</v>
      </c>
      <c r="I59608" t="s">
        <v>26</v>
      </c>
      <c r="J59608" t="s">
        <v>94</v>
      </c>
      <c r="K59608" t="s">
        <v>95</v>
      </c>
      <c r="L59608" s="3">
        <v>98105</v>
      </c>
      <c r="M59608" t="s">
        <v>43</v>
      </c>
      <c r="N59608" t="s">
        <v>2211</v>
      </c>
      <c r="O59608" t="s">
        <v>31</v>
      </c>
      <c r="P59608" t="s">
        <v>64</v>
      </c>
      <c r="Q59608" t="s">
        <v>2212</v>
      </c>
      <c r="R59608">
        <v>137.54</v>
      </c>
      <c r="S59608">
        <v>2</v>
      </c>
      <c r="T59608">
        <v>0</v>
      </c>
      <c r="U59608">
        <v>55.016000000000005</v>
      </c>
    </row>
    <row r="59609" spans="1:21" x14ac:dyDescent="0.25">
      <c r="A59609">
        <v>9638</v>
      </c>
      <c r="B59609" t="s">
        <v>10756</v>
      </c>
      <c r="C59609" s="1">
        <v>41961</v>
      </c>
      <c r="D59609" s="1">
        <v>41968</v>
      </c>
      <c r="E59609" t="s">
        <v>49</v>
      </c>
      <c r="F59609" t="s">
        <v>1625</v>
      </c>
      <c r="G59609" t="s">
        <v>1626</v>
      </c>
      <c r="H59609" t="s">
        <v>40</v>
      </c>
      <c r="I59609" t="s">
        <v>26</v>
      </c>
      <c r="J59609" t="s">
        <v>94</v>
      </c>
      <c r="K59609" t="s">
        <v>95</v>
      </c>
      <c r="L59609" s="3">
        <v>98105</v>
      </c>
      <c r="M59609" t="s">
        <v>43</v>
      </c>
      <c r="N59609" t="s">
        <v>3780</v>
      </c>
      <c r="O59609" t="s">
        <v>31</v>
      </c>
      <c r="P59609" t="s">
        <v>55</v>
      </c>
      <c r="Q59609" t="s">
        <v>3781</v>
      </c>
      <c r="R59609">
        <v>730.2</v>
      </c>
      <c r="S59609">
        <v>4</v>
      </c>
      <c r="T59609">
        <v>0</v>
      </c>
      <c r="U59609">
        <v>94.926000000000045</v>
      </c>
    </row>
    <row r="59610" spans="1:21" x14ac:dyDescent="0.25">
      <c r="A59610">
        <v>9639</v>
      </c>
      <c r="B59610" t="s">
        <v>10757</v>
      </c>
      <c r="C59610" s="1">
        <v>43051</v>
      </c>
      <c r="D59610" s="1">
        <v>43054</v>
      </c>
      <c r="E59610" t="s">
        <v>22</v>
      </c>
      <c r="F59610" t="s">
        <v>1831</v>
      </c>
      <c r="G59610" t="s">
        <v>1832</v>
      </c>
      <c r="H59610" t="s">
        <v>25</v>
      </c>
      <c r="I59610" t="s">
        <v>26</v>
      </c>
      <c r="J59610" t="s">
        <v>41</v>
      </c>
      <c r="K59610" t="s">
        <v>42</v>
      </c>
      <c r="L59610" s="3">
        <v>90032</v>
      </c>
      <c r="M59610" t="s">
        <v>43</v>
      </c>
      <c r="N59610" t="s">
        <v>9717</v>
      </c>
      <c r="O59610" t="s">
        <v>45</v>
      </c>
      <c r="P59610" t="s">
        <v>89</v>
      </c>
      <c r="Q59610" t="s">
        <v>9718</v>
      </c>
      <c r="R59610">
        <v>11.56</v>
      </c>
      <c r="S59610">
        <v>2</v>
      </c>
      <c r="T59610">
        <v>0</v>
      </c>
      <c r="U59610">
        <v>5.6644000000000005</v>
      </c>
    </row>
    <row r="59611" spans="1:21" x14ac:dyDescent="0.25">
      <c r="A59611">
        <v>9640</v>
      </c>
      <c r="B59611" t="s">
        <v>10758</v>
      </c>
      <c r="C59611" s="1">
        <v>42032</v>
      </c>
      <c r="D59611" s="1">
        <v>42035</v>
      </c>
      <c r="E59611" t="s">
        <v>22</v>
      </c>
      <c r="F59611" t="s">
        <v>831</v>
      </c>
      <c r="G59611" t="s">
        <v>832</v>
      </c>
      <c r="H59611" t="s">
        <v>25</v>
      </c>
      <c r="I59611" t="s">
        <v>26</v>
      </c>
      <c r="J59611" t="s">
        <v>86</v>
      </c>
      <c r="K59611" t="s">
        <v>87</v>
      </c>
      <c r="L59611" s="3">
        <v>28027</v>
      </c>
      <c r="M59611" t="s">
        <v>29</v>
      </c>
      <c r="N59611" t="s">
        <v>2322</v>
      </c>
      <c r="O59611" t="s">
        <v>31</v>
      </c>
      <c r="P59611" t="s">
        <v>55</v>
      </c>
      <c r="Q59611" t="s">
        <v>2323</v>
      </c>
      <c r="R59611">
        <v>4297.6440000000002</v>
      </c>
      <c r="S59611">
        <v>13</v>
      </c>
      <c r="T59611">
        <v>0.4</v>
      </c>
      <c r="U59611">
        <v>-1862.3124000000003</v>
      </c>
    </row>
    <row r="59612" spans="1:21" x14ac:dyDescent="0.25">
      <c r="A59612">
        <v>9641</v>
      </c>
      <c r="B59612" t="s">
        <v>10759</v>
      </c>
      <c r="C59612" s="1">
        <v>41705</v>
      </c>
      <c r="D59612" s="1">
        <v>41710</v>
      </c>
      <c r="E59612" t="s">
        <v>49</v>
      </c>
      <c r="F59612" t="s">
        <v>9536</v>
      </c>
      <c r="G59612" t="s">
        <v>9537</v>
      </c>
      <c r="H59612" t="s">
        <v>40</v>
      </c>
      <c r="I59612" t="s">
        <v>26</v>
      </c>
      <c r="J59612" t="s">
        <v>94</v>
      </c>
      <c r="K59612" t="s">
        <v>95</v>
      </c>
      <c r="L59612" s="3">
        <v>98103</v>
      </c>
      <c r="M59612" t="s">
        <v>43</v>
      </c>
      <c r="N59612" t="s">
        <v>471</v>
      </c>
      <c r="O59612" t="s">
        <v>45</v>
      </c>
      <c r="P59612" t="s">
        <v>67</v>
      </c>
      <c r="Q59612" t="s">
        <v>472</v>
      </c>
      <c r="R59612">
        <v>20.65</v>
      </c>
      <c r="S59612">
        <v>5</v>
      </c>
      <c r="T59612">
        <v>0</v>
      </c>
      <c r="U59612">
        <v>9.4989999999999988</v>
      </c>
    </row>
    <row r="59613" spans="1:21" x14ac:dyDescent="0.25">
      <c r="A59613">
        <v>9642</v>
      </c>
      <c r="B59613" t="s">
        <v>10759</v>
      </c>
      <c r="C59613" s="1">
        <v>41705</v>
      </c>
      <c r="D59613" s="1">
        <v>41710</v>
      </c>
      <c r="E59613" t="s">
        <v>49</v>
      </c>
      <c r="F59613" t="s">
        <v>9536</v>
      </c>
      <c r="G59613" t="s">
        <v>9537</v>
      </c>
      <c r="H59613" t="s">
        <v>40</v>
      </c>
      <c r="I59613" t="s">
        <v>26</v>
      </c>
      <c r="J59613" t="s">
        <v>94</v>
      </c>
      <c r="K59613" t="s">
        <v>95</v>
      </c>
      <c r="L59613" s="3">
        <v>98103</v>
      </c>
      <c r="M59613" t="s">
        <v>43</v>
      </c>
      <c r="N59613" t="s">
        <v>1415</v>
      </c>
      <c r="O59613" t="s">
        <v>45</v>
      </c>
      <c r="P59613" t="s">
        <v>58</v>
      </c>
      <c r="Q59613" t="s">
        <v>1416</v>
      </c>
      <c r="R59613">
        <v>204.89999999999998</v>
      </c>
      <c r="S59613">
        <v>5</v>
      </c>
      <c r="T59613">
        <v>0</v>
      </c>
      <c r="U59613">
        <v>0</v>
      </c>
    </row>
    <row r="59614" spans="1:21" x14ac:dyDescent="0.25">
      <c r="A59614">
        <v>9643</v>
      </c>
      <c r="B59614" t="s">
        <v>10759</v>
      </c>
      <c r="C59614" s="1">
        <v>41705</v>
      </c>
      <c r="D59614" s="1">
        <v>41710</v>
      </c>
      <c r="E59614" t="s">
        <v>49</v>
      </c>
      <c r="F59614" t="s">
        <v>9536</v>
      </c>
      <c r="G59614" t="s">
        <v>9537</v>
      </c>
      <c r="H59614" t="s">
        <v>40</v>
      </c>
      <c r="I59614" t="s">
        <v>26</v>
      </c>
      <c r="J59614" t="s">
        <v>94</v>
      </c>
      <c r="K59614" t="s">
        <v>95</v>
      </c>
      <c r="L59614" s="3">
        <v>98103</v>
      </c>
      <c r="M59614" t="s">
        <v>43</v>
      </c>
      <c r="N59614" t="s">
        <v>10558</v>
      </c>
      <c r="O59614" t="s">
        <v>31</v>
      </c>
      <c r="P59614" t="s">
        <v>35</v>
      </c>
      <c r="Q59614" t="s">
        <v>10559</v>
      </c>
      <c r="R59614">
        <v>436.70400000000006</v>
      </c>
      <c r="S59614">
        <v>6</v>
      </c>
      <c r="T59614">
        <v>0.2</v>
      </c>
      <c r="U59614">
        <v>21.835199999999986</v>
      </c>
    </row>
    <row r="59615" spans="1:21" x14ac:dyDescent="0.25">
      <c r="A59615">
        <v>9644</v>
      </c>
      <c r="B59615" t="s">
        <v>10759</v>
      </c>
      <c r="C59615" s="1">
        <v>41705</v>
      </c>
      <c r="D59615" s="1">
        <v>41710</v>
      </c>
      <c r="E59615" t="s">
        <v>49</v>
      </c>
      <c r="F59615" t="s">
        <v>9536</v>
      </c>
      <c r="G59615" t="s">
        <v>9537</v>
      </c>
      <c r="H59615" t="s">
        <v>40</v>
      </c>
      <c r="I59615" t="s">
        <v>26</v>
      </c>
      <c r="J59615" t="s">
        <v>94</v>
      </c>
      <c r="K59615" t="s">
        <v>95</v>
      </c>
      <c r="L59615" s="3">
        <v>98103</v>
      </c>
      <c r="M59615" t="s">
        <v>43</v>
      </c>
      <c r="N59615" t="s">
        <v>6365</v>
      </c>
      <c r="O59615" t="s">
        <v>31</v>
      </c>
      <c r="P59615" t="s">
        <v>35</v>
      </c>
      <c r="Q59615" t="s">
        <v>6366</v>
      </c>
      <c r="R59615">
        <v>481.56800000000004</v>
      </c>
      <c r="S59615">
        <v>2</v>
      </c>
      <c r="T59615">
        <v>0.2</v>
      </c>
      <c r="U59615">
        <v>54.17639999999993</v>
      </c>
    </row>
    <row r="59616" spans="1:21" x14ac:dyDescent="0.25">
      <c r="A59616">
        <v>9645</v>
      </c>
      <c r="B59616" t="s">
        <v>10760</v>
      </c>
      <c r="C59616" s="1">
        <v>42894</v>
      </c>
      <c r="D59616" s="1">
        <v>42899</v>
      </c>
      <c r="E59616" t="s">
        <v>49</v>
      </c>
      <c r="F59616" t="s">
        <v>3168</v>
      </c>
      <c r="G59616" t="s">
        <v>3169</v>
      </c>
      <c r="H59616" t="s">
        <v>25</v>
      </c>
      <c r="I59616" t="s">
        <v>26</v>
      </c>
      <c r="J59616" t="s">
        <v>3950</v>
      </c>
      <c r="K59616" t="s">
        <v>309</v>
      </c>
      <c r="L59616" s="3">
        <v>85301</v>
      </c>
      <c r="M59616" t="s">
        <v>43</v>
      </c>
      <c r="N59616" t="s">
        <v>4391</v>
      </c>
      <c r="O59616" t="s">
        <v>70</v>
      </c>
      <c r="P59616" t="s">
        <v>160</v>
      </c>
      <c r="Q59616" t="s">
        <v>4392</v>
      </c>
      <c r="R59616">
        <v>89.544000000000011</v>
      </c>
      <c r="S59616">
        <v>7</v>
      </c>
      <c r="T59616">
        <v>0.2</v>
      </c>
      <c r="U59616">
        <v>12.312299999999993</v>
      </c>
    </row>
    <row r="59617" spans="1:21" x14ac:dyDescent="0.25">
      <c r="A59617">
        <v>9646</v>
      </c>
      <c r="B59617" t="s">
        <v>10760</v>
      </c>
      <c r="C59617" s="1">
        <v>42894</v>
      </c>
      <c r="D59617" s="1">
        <v>42899</v>
      </c>
      <c r="E59617" t="s">
        <v>49</v>
      </c>
      <c r="F59617" t="s">
        <v>3168</v>
      </c>
      <c r="G59617" t="s">
        <v>3169</v>
      </c>
      <c r="H59617" t="s">
        <v>25</v>
      </c>
      <c r="I59617" t="s">
        <v>26</v>
      </c>
      <c r="J59617" t="s">
        <v>3950</v>
      </c>
      <c r="K59617" t="s">
        <v>309</v>
      </c>
      <c r="L59617" s="3">
        <v>85301</v>
      </c>
      <c r="M59617" t="s">
        <v>43</v>
      </c>
      <c r="N59617" t="s">
        <v>886</v>
      </c>
      <c r="O59617" t="s">
        <v>45</v>
      </c>
      <c r="P59617" t="s">
        <v>58</v>
      </c>
      <c r="Q59617" t="s">
        <v>887</v>
      </c>
      <c r="R59617">
        <v>35.167999999999999</v>
      </c>
      <c r="S59617">
        <v>2</v>
      </c>
      <c r="T59617">
        <v>0.2</v>
      </c>
      <c r="U59617">
        <v>-8.3524000000000012</v>
      </c>
    </row>
    <row r="59618" spans="1:21" x14ac:dyDescent="0.25">
      <c r="A59618">
        <v>9647</v>
      </c>
      <c r="B59618" t="s">
        <v>10760</v>
      </c>
      <c r="C59618" s="1">
        <v>42894</v>
      </c>
      <c r="D59618" s="1">
        <v>42899</v>
      </c>
      <c r="E59618" t="s">
        <v>49</v>
      </c>
      <c r="F59618" t="s">
        <v>3168</v>
      </c>
      <c r="G59618" t="s">
        <v>3169</v>
      </c>
      <c r="H59618" t="s">
        <v>25</v>
      </c>
      <c r="I59618" t="s">
        <v>26</v>
      </c>
      <c r="J59618" t="s">
        <v>3950</v>
      </c>
      <c r="K59618" t="s">
        <v>309</v>
      </c>
      <c r="L59618" s="3">
        <v>85301</v>
      </c>
      <c r="M59618" t="s">
        <v>43</v>
      </c>
      <c r="N59618" t="s">
        <v>1065</v>
      </c>
      <c r="O59618" t="s">
        <v>45</v>
      </c>
      <c r="P59618" t="s">
        <v>74</v>
      </c>
      <c r="Q59618" t="s">
        <v>1066</v>
      </c>
      <c r="R59618">
        <v>72.588000000000008</v>
      </c>
      <c r="S59618">
        <v>2</v>
      </c>
      <c r="T59618">
        <v>0.7</v>
      </c>
      <c r="U59618">
        <v>-48.391999999999982</v>
      </c>
    </row>
    <row r="59619" spans="1:21" x14ac:dyDescent="0.25">
      <c r="A59619">
        <v>9648</v>
      </c>
      <c r="B59619" t="s">
        <v>10761</v>
      </c>
      <c r="C59619" s="1">
        <v>41962</v>
      </c>
      <c r="D59619" s="1">
        <v>41967</v>
      </c>
      <c r="E59619" t="s">
        <v>49</v>
      </c>
      <c r="F59619" t="s">
        <v>5253</v>
      </c>
      <c r="G59619" t="s">
        <v>5254</v>
      </c>
      <c r="H59619" t="s">
        <v>25</v>
      </c>
      <c r="I59619" t="s">
        <v>26</v>
      </c>
      <c r="J59619" t="s">
        <v>10762</v>
      </c>
      <c r="K59619" t="s">
        <v>228</v>
      </c>
      <c r="L59619" s="3">
        <v>55433</v>
      </c>
      <c r="M59619" t="s">
        <v>104</v>
      </c>
      <c r="N59619" t="s">
        <v>4503</v>
      </c>
      <c r="O59619" t="s">
        <v>45</v>
      </c>
      <c r="P59619" t="s">
        <v>58</v>
      </c>
      <c r="Q59619" t="s">
        <v>4504</v>
      </c>
      <c r="R59619">
        <v>221.16</v>
      </c>
      <c r="S59619">
        <v>4</v>
      </c>
      <c r="T59619">
        <v>0</v>
      </c>
      <c r="U59619">
        <v>57.501599999999996</v>
      </c>
    </row>
    <row r="59620" spans="1:21" x14ac:dyDescent="0.25">
      <c r="A59620">
        <v>9649</v>
      </c>
      <c r="B59620" t="s">
        <v>10761</v>
      </c>
      <c r="C59620" s="1">
        <v>41962</v>
      </c>
      <c r="D59620" s="1">
        <v>41967</v>
      </c>
      <c r="E59620" t="s">
        <v>49</v>
      </c>
      <c r="F59620" t="s">
        <v>5253</v>
      </c>
      <c r="G59620" t="s">
        <v>5254</v>
      </c>
      <c r="H59620" t="s">
        <v>25</v>
      </c>
      <c r="I59620" t="s">
        <v>26</v>
      </c>
      <c r="J59620" t="s">
        <v>10762</v>
      </c>
      <c r="K59620" t="s">
        <v>228</v>
      </c>
      <c r="L59620" s="3">
        <v>55433</v>
      </c>
      <c r="M59620" t="s">
        <v>104</v>
      </c>
      <c r="N59620" t="s">
        <v>2090</v>
      </c>
      <c r="O59620" t="s">
        <v>70</v>
      </c>
      <c r="P59620" t="s">
        <v>71</v>
      </c>
      <c r="Q59620" t="s">
        <v>2091</v>
      </c>
      <c r="R59620">
        <v>281.96999999999997</v>
      </c>
      <c r="S59620">
        <v>3</v>
      </c>
      <c r="T59620">
        <v>0</v>
      </c>
      <c r="U59620">
        <v>78.951599999999999</v>
      </c>
    </row>
    <row r="59621" spans="1:21" x14ac:dyDescent="0.25">
      <c r="A59621">
        <v>9650</v>
      </c>
      <c r="B59621" t="s">
        <v>10763</v>
      </c>
      <c r="C59621" s="1">
        <v>42700</v>
      </c>
      <c r="D59621" s="1">
        <v>42704</v>
      </c>
      <c r="E59621" t="s">
        <v>49</v>
      </c>
      <c r="F59621" t="s">
        <v>2763</v>
      </c>
      <c r="G59621" t="s">
        <v>2764</v>
      </c>
      <c r="H59621" t="s">
        <v>25</v>
      </c>
      <c r="I59621" t="s">
        <v>26</v>
      </c>
      <c r="J59621" t="s">
        <v>41</v>
      </c>
      <c r="K59621" t="s">
        <v>42</v>
      </c>
      <c r="L59621" s="3">
        <v>90045</v>
      </c>
      <c r="M59621" t="s">
        <v>43</v>
      </c>
      <c r="N59621" t="s">
        <v>5027</v>
      </c>
      <c r="O59621" t="s">
        <v>31</v>
      </c>
      <c r="P59621" t="s">
        <v>32</v>
      </c>
      <c r="Q59621" t="s">
        <v>5028</v>
      </c>
      <c r="R59621">
        <v>3406.6640000000002</v>
      </c>
      <c r="S59621">
        <v>8</v>
      </c>
      <c r="T59621">
        <v>0.15</v>
      </c>
      <c r="U59621">
        <v>160.31359999999984</v>
      </c>
    </row>
    <row r="59622" spans="1:21" x14ac:dyDescent="0.25">
      <c r="A59622">
        <v>9651</v>
      </c>
      <c r="B59622" t="s">
        <v>10763</v>
      </c>
      <c r="C59622" s="1">
        <v>42700</v>
      </c>
      <c r="D59622" s="1">
        <v>42704</v>
      </c>
      <c r="E59622" t="s">
        <v>49</v>
      </c>
      <c r="F59622" t="s">
        <v>2763</v>
      </c>
      <c r="G59622" t="s">
        <v>2764</v>
      </c>
      <c r="H59622" t="s">
        <v>25</v>
      </c>
      <c r="I59622" t="s">
        <v>26</v>
      </c>
      <c r="J59622" t="s">
        <v>41</v>
      </c>
      <c r="K59622" t="s">
        <v>42</v>
      </c>
      <c r="L59622" s="3">
        <v>90045</v>
      </c>
      <c r="M59622" t="s">
        <v>43</v>
      </c>
      <c r="N59622" t="s">
        <v>6815</v>
      </c>
      <c r="O59622" t="s">
        <v>45</v>
      </c>
      <c r="P59622" t="s">
        <v>67</v>
      </c>
      <c r="Q59622" t="s">
        <v>6816</v>
      </c>
      <c r="R59622">
        <v>37.17</v>
      </c>
      <c r="S59622">
        <v>9</v>
      </c>
      <c r="T59622">
        <v>0</v>
      </c>
      <c r="U59622">
        <v>10.4076</v>
      </c>
    </row>
    <row r="59623" spans="1:21" x14ac:dyDescent="0.25">
      <c r="A59623">
        <v>9652</v>
      </c>
      <c r="B59623" t="s">
        <v>10763</v>
      </c>
      <c r="C59623" s="1">
        <v>42700</v>
      </c>
      <c r="D59623" s="1">
        <v>42704</v>
      </c>
      <c r="E59623" t="s">
        <v>49</v>
      </c>
      <c r="F59623" t="s">
        <v>2763</v>
      </c>
      <c r="G59623" t="s">
        <v>2764</v>
      </c>
      <c r="H59623" t="s">
        <v>25</v>
      </c>
      <c r="I59623" t="s">
        <v>26</v>
      </c>
      <c r="J59623" t="s">
        <v>41</v>
      </c>
      <c r="K59623" t="s">
        <v>42</v>
      </c>
      <c r="L59623" s="3">
        <v>90045</v>
      </c>
      <c r="M59623" t="s">
        <v>43</v>
      </c>
      <c r="N59623" t="s">
        <v>3105</v>
      </c>
      <c r="O59623" t="s">
        <v>45</v>
      </c>
      <c r="P59623" t="s">
        <v>77</v>
      </c>
      <c r="Q59623" t="s">
        <v>3106</v>
      </c>
      <c r="R59623">
        <v>64.959999999999994</v>
      </c>
      <c r="S59623">
        <v>2</v>
      </c>
      <c r="T59623">
        <v>0</v>
      </c>
      <c r="U59623">
        <v>19.487999999999992</v>
      </c>
    </row>
    <row r="59624" spans="1:21" x14ac:dyDescent="0.25">
      <c r="A59624">
        <v>9653</v>
      </c>
      <c r="B59624" t="s">
        <v>10763</v>
      </c>
      <c r="C59624" s="1">
        <v>42700</v>
      </c>
      <c r="D59624" s="1">
        <v>42704</v>
      </c>
      <c r="E59624" t="s">
        <v>49</v>
      </c>
      <c r="F59624" t="s">
        <v>2763</v>
      </c>
      <c r="G59624" t="s">
        <v>2764</v>
      </c>
      <c r="H59624" t="s">
        <v>25</v>
      </c>
      <c r="I59624" t="s">
        <v>26</v>
      </c>
      <c r="J59624" t="s">
        <v>41</v>
      </c>
      <c r="K59624" t="s">
        <v>42</v>
      </c>
      <c r="L59624" s="3">
        <v>90045</v>
      </c>
      <c r="M59624" t="s">
        <v>43</v>
      </c>
      <c r="N59624" t="s">
        <v>4264</v>
      </c>
      <c r="O59624" t="s">
        <v>31</v>
      </c>
      <c r="P59624" t="s">
        <v>64</v>
      </c>
      <c r="Q59624" t="s">
        <v>4265</v>
      </c>
      <c r="R59624">
        <v>595.38</v>
      </c>
      <c r="S59624">
        <v>6</v>
      </c>
      <c r="T59624">
        <v>0</v>
      </c>
      <c r="U59624">
        <v>297.69</v>
      </c>
    </row>
    <row r="59625" spans="1:21" x14ac:dyDescent="0.25">
      <c r="A59625">
        <v>9654</v>
      </c>
      <c r="B59625" t="s">
        <v>10764</v>
      </c>
      <c r="C59625" s="1">
        <v>42758</v>
      </c>
      <c r="D59625" s="1">
        <v>42762</v>
      </c>
      <c r="E59625" t="s">
        <v>49</v>
      </c>
      <c r="F59625" t="s">
        <v>99</v>
      </c>
      <c r="G59625" t="s">
        <v>100</v>
      </c>
      <c r="H59625" t="s">
        <v>101</v>
      </c>
      <c r="I59625" t="s">
        <v>26</v>
      </c>
      <c r="J59625" t="s">
        <v>1313</v>
      </c>
      <c r="K59625" t="s">
        <v>309</v>
      </c>
      <c r="L59625" s="3">
        <v>85705</v>
      </c>
      <c r="M59625" t="s">
        <v>43</v>
      </c>
      <c r="N59625" t="s">
        <v>6928</v>
      </c>
      <c r="O59625" t="s">
        <v>70</v>
      </c>
      <c r="P59625" t="s">
        <v>160</v>
      </c>
      <c r="Q59625" t="s">
        <v>6929</v>
      </c>
      <c r="R59625">
        <v>95.984000000000009</v>
      </c>
      <c r="S59625">
        <v>2</v>
      </c>
      <c r="T59625">
        <v>0.2</v>
      </c>
      <c r="U59625">
        <v>11.997999999999998</v>
      </c>
    </row>
    <row r="59626" spans="1:21" x14ac:dyDescent="0.25">
      <c r="A59626">
        <v>9655</v>
      </c>
      <c r="B59626" t="s">
        <v>10764</v>
      </c>
      <c r="C59626" s="1">
        <v>42758</v>
      </c>
      <c r="D59626" s="1">
        <v>42762</v>
      </c>
      <c r="E59626" t="s">
        <v>49</v>
      </c>
      <c r="F59626" t="s">
        <v>99</v>
      </c>
      <c r="G59626" t="s">
        <v>100</v>
      </c>
      <c r="H59626" t="s">
        <v>101</v>
      </c>
      <c r="I59626" t="s">
        <v>26</v>
      </c>
      <c r="J59626" t="s">
        <v>1313</v>
      </c>
      <c r="K59626" t="s">
        <v>309</v>
      </c>
      <c r="L59626" s="3">
        <v>85705</v>
      </c>
      <c r="M59626" t="s">
        <v>43</v>
      </c>
      <c r="N59626" t="s">
        <v>5120</v>
      </c>
      <c r="O59626" t="s">
        <v>45</v>
      </c>
      <c r="P59626" t="s">
        <v>74</v>
      </c>
      <c r="Q59626" t="s">
        <v>5121</v>
      </c>
      <c r="R59626">
        <v>4.9380000000000006</v>
      </c>
      <c r="S59626">
        <v>2</v>
      </c>
      <c r="T59626">
        <v>0.7</v>
      </c>
      <c r="U59626">
        <v>-3.6212</v>
      </c>
    </row>
    <row r="59627" spans="1:21" x14ac:dyDescent="0.25">
      <c r="A59627">
        <v>9656</v>
      </c>
      <c r="B59627" t="s">
        <v>10765</v>
      </c>
      <c r="C59627" s="1">
        <v>41904</v>
      </c>
      <c r="D59627" s="1">
        <v>41911</v>
      </c>
      <c r="E59627" t="s">
        <v>49</v>
      </c>
      <c r="F59627" t="s">
        <v>4716</v>
      </c>
      <c r="G59627" t="s">
        <v>4717</v>
      </c>
      <c r="H59627" t="s">
        <v>25</v>
      </c>
      <c r="I59627" t="s">
        <v>26</v>
      </c>
      <c r="J59627" t="s">
        <v>265</v>
      </c>
      <c r="K59627" t="s">
        <v>266</v>
      </c>
      <c r="L59627" s="3">
        <v>10035</v>
      </c>
      <c r="M59627" t="s">
        <v>147</v>
      </c>
      <c r="N59627" t="s">
        <v>5865</v>
      </c>
      <c r="O59627" t="s">
        <v>31</v>
      </c>
      <c r="P59627" t="s">
        <v>64</v>
      </c>
      <c r="Q59627" t="s">
        <v>5866</v>
      </c>
      <c r="R59627">
        <v>97.44</v>
      </c>
      <c r="S59627">
        <v>3</v>
      </c>
      <c r="T59627">
        <v>0</v>
      </c>
      <c r="U59627">
        <v>35.078399999999995</v>
      </c>
    </row>
    <row r="59628" spans="1:21" x14ac:dyDescent="0.25">
      <c r="A59628">
        <v>9657</v>
      </c>
      <c r="B59628" t="s">
        <v>10765</v>
      </c>
      <c r="C59628" s="1">
        <v>41904</v>
      </c>
      <c r="D59628" s="1">
        <v>41911</v>
      </c>
      <c r="E59628" t="s">
        <v>49</v>
      </c>
      <c r="F59628" t="s">
        <v>4716</v>
      </c>
      <c r="G59628" t="s">
        <v>4717</v>
      </c>
      <c r="H59628" t="s">
        <v>25</v>
      </c>
      <c r="I59628" t="s">
        <v>26</v>
      </c>
      <c r="J59628" t="s">
        <v>265</v>
      </c>
      <c r="K59628" t="s">
        <v>266</v>
      </c>
      <c r="L59628" s="3">
        <v>10035</v>
      </c>
      <c r="M59628" t="s">
        <v>147</v>
      </c>
      <c r="N59628" t="s">
        <v>2305</v>
      </c>
      <c r="O59628" t="s">
        <v>45</v>
      </c>
      <c r="P59628" t="s">
        <v>74</v>
      </c>
      <c r="Q59628" t="s">
        <v>2306</v>
      </c>
      <c r="R59628">
        <v>3.9840000000000004</v>
      </c>
      <c r="S59628">
        <v>1</v>
      </c>
      <c r="T59628">
        <v>0.2</v>
      </c>
      <c r="U59628">
        <v>1.3944000000000001</v>
      </c>
    </row>
    <row r="59629" spans="1:21" x14ac:dyDescent="0.25">
      <c r="A59629">
        <v>9658</v>
      </c>
      <c r="B59629" t="s">
        <v>10765</v>
      </c>
      <c r="C59629" s="1">
        <v>41904</v>
      </c>
      <c r="D59629" s="1">
        <v>41911</v>
      </c>
      <c r="E59629" t="s">
        <v>49</v>
      </c>
      <c r="F59629" t="s">
        <v>4716</v>
      </c>
      <c r="G59629" t="s">
        <v>4717</v>
      </c>
      <c r="H59629" t="s">
        <v>25</v>
      </c>
      <c r="I59629" t="s">
        <v>26</v>
      </c>
      <c r="J59629" t="s">
        <v>265</v>
      </c>
      <c r="K59629" t="s">
        <v>266</v>
      </c>
      <c r="L59629" s="3">
        <v>10035</v>
      </c>
      <c r="M59629" t="s">
        <v>147</v>
      </c>
      <c r="N59629" t="s">
        <v>8145</v>
      </c>
      <c r="O59629" t="s">
        <v>45</v>
      </c>
      <c r="P59629" t="s">
        <v>67</v>
      </c>
      <c r="Q59629" t="s">
        <v>8146</v>
      </c>
      <c r="R59629">
        <v>13.04</v>
      </c>
      <c r="S59629">
        <v>4</v>
      </c>
      <c r="T59629">
        <v>0</v>
      </c>
      <c r="U59629">
        <v>5.7376000000000005</v>
      </c>
    </row>
    <row r="59630" spans="1:21" x14ac:dyDescent="0.25">
      <c r="A59630">
        <v>9659</v>
      </c>
      <c r="B59630" t="s">
        <v>10765</v>
      </c>
      <c r="C59630" s="1">
        <v>41904</v>
      </c>
      <c r="D59630" s="1">
        <v>41911</v>
      </c>
      <c r="E59630" t="s">
        <v>49</v>
      </c>
      <c r="F59630" t="s">
        <v>4716</v>
      </c>
      <c r="G59630" t="s">
        <v>4717</v>
      </c>
      <c r="H59630" t="s">
        <v>25</v>
      </c>
      <c r="I59630" t="s">
        <v>26</v>
      </c>
      <c r="J59630" t="s">
        <v>265</v>
      </c>
      <c r="K59630" t="s">
        <v>266</v>
      </c>
      <c r="L59630" s="3">
        <v>10035</v>
      </c>
      <c r="M59630" t="s">
        <v>147</v>
      </c>
      <c r="N59630" t="s">
        <v>6911</v>
      </c>
      <c r="O59630" t="s">
        <v>31</v>
      </c>
      <c r="P59630" t="s">
        <v>35</v>
      </c>
      <c r="Q59630" t="s">
        <v>6912</v>
      </c>
      <c r="R59630">
        <v>579.52800000000002</v>
      </c>
      <c r="S59630">
        <v>4</v>
      </c>
      <c r="T59630">
        <v>0.1</v>
      </c>
      <c r="U59630">
        <v>83.709599999999966</v>
      </c>
    </row>
    <row r="59631" spans="1:21" x14ac:dyDescent="0.25">
      <c r="A59631">
        <v>9660</v>
      </c>
      <c r="B59631" t="s">
        <v>10766</v>
      </c>
      <c r="C59631" s="1">
        <v>41724</v>
      </c>
      <c r="D59631" s="1">
        <v>41728</v>
      </c>
      <c r="E59631" t="s">
        <v>22</v>
      </c>
      <c r="F59631" t="s">
        <v>3976</v>
      </c>
      <c r="G59631" t="s">
        <v>3977</v>
      </c>
      <c r="H59631" t="s">
        <v>25</v>
      </c>
      <c r="I59631" t="s">
        <v>26</v>
      </c>
      <c r="J59631" t="s">
        <v>4047</v>
      </c>
      <c r="K59631" t="s">
        <v>42</v>
      </c>
      <c r="L59631" s="3">
        <v>91767</v>
      </c>
      <c r="M59631" t="s">
        <v>43</v>
      </c>
      <c r="N59631" t="s">
        <v>6739</v>
      </c>
      <c r="O59631" t="s">
        <v>45</v>
      </c>
      <c r="P59631" t="s">
        <v>46</v>
      </c>
      <c r="Q59631" t="s">
        <v>6740</v>
      </c>
      <c r="R59631">
        <v>18.75</v>
      </c>
      <c r="S59631">
        <v>5</v>
      </c>
      <c r="T59631">
        <v>0</v>
      </c>
      <c r="U59631">
        <v>9</v>
      </c>
    </row>
    <row r="59632" spans="1:21" x14ac:dyDescent="0.25">
      <c r="A59632">
        <v>9661</v>
      </c>
      <c r="B59632" t="s">
        <v>10767</v>
      </c>
      <c r="C59632" s="1">
        <v>42527</v>
      </c>
      <c r="D59632" s="1">
        <v>42532</v>
      </c>
      <c r="E59632" t="s">
        <v>49</v>
      </c>
      <c r="F59632" t="s">
        <v>3923</v>
      </c>
      <c r="G59632" t="s">
        <v>3924</v>
      </c>
      <c r="H59632" t="s">
        <v>101</v>
      </c>
      <c r="I59632" t="s">
        <v>26</v>
      </c>
      <c r="J59632" t="s">
        <v>8311</v>
      </c>
      <c r="K59632" t="s">
        <v>42</v>
      </c>
      <c r="L59632" s="3">
        <v>93101</v>
      </c>
      <c r="M59632" t="s">
        <v>43</v>
      </c>
      <c r="N59632" t="s">
        <v>6154</v>
      </c>
      <c r="O59632" t="s">
        <v>70</v>
      </c>
      <c r="P59632" t="s">
        <v>71</v>
      </c>
      <c r="Q59632" t="s">
        <v>6155</v>
      </c>
      <c r="R59632">
        <v>3023.9280000000003</v>
      </c>
      <c r="S59632">
        <v>9</v>
      </c>
      <c r="T59632">
        <v>0.2</v>
      </c>
      <c r="U59632">
        <v>226.79460000000006</v>
      </c>
    </row>
    <row r="59633" spans="1:21" x14ac:dyDescent="0.25">
      <c r="A59633">
        <v>9662</v>
      </c>
      <c r="B59633" t="s">
        <v>10767</v>
      </c>
      <c r="C59633" s="1">
        <v>42527</v>
      </c>
      <c r="D59633" s="1">
        <v>42532</v>
      </c>
      <c r="E59633" t="s">
        <v>49</v>
      </c>
      <c r="F59633" t="s">
        <v>3923</v>
      </c>
      <c r="G59633" t="s">
        <v>3924</v>
      </c>
      <c r="H59633" t="s">
        <v>101</v>
      </c>
      <c r="I59633" t="s">
        <v>26</v>
      </c>
      <c r="J59633" t="s">
        <v>8311</v>
      </c>
      <c r="K59633" t="s">
        <v>42</v>
      </c>
      <c r="L59633" s="3">
        <v>93101</v>
      </c>
      <c r="M59633" t="s">
        <v>43</v>
      </c>
      <c r="N59633" t="s">
        <v>6781</v>
      </c>
      <c r="O59633" t="s">
        <v>70</v>
      </c>
      <c r="P59633" t="s">
        <v>160</v>
      </c>
      <c r="Q59633" t="s">
        <v>6782</v>
      </c>
      <c r="R59633">
        <v>26.96</v>
      </c>
      <c r="S59633">
        <v>2</v>
      </c>
      <c r="T59633">
        <v>0</v>
      </c>
      <c r="U59633">
        <v>3.7744</v>
      </c>
    </row>
    <row r="59634" spans="1:21" x14ac:dyDescent="0.25">
      <c r="A59634">
        <v>9663</v>
      </c>
      <c r="B59634" t="s">
        <v>10767</v>
      </c>
      <c r="C59634" s="1">
        <v>42527</v>
      </c>
      <c r="D59634" s="1">
        <v>42532</v>
      </c>
      <c r="E59634" t="s">
        <v>49</v>
      </c>
      <c r="F59634" t="s">
        <v>3923</v>
      </c>
      <c r="G59634" t="s">
        <v>3924</v>
      </c>
      <c r="H59634" t="s">
        <v>101</v>
      </c>
      <c r="I59634" t="s">
        <v>26</v>
      </c>
      <c r="J59634" t="s">
        <v>8311</v>
      </c>
      <c r="K59634" t="s">
        <v>42</v>
      </c>
      <c r="L59634" s="3">
        <v>93101</v>
      </c>
      <c r="M59634" t="s">
        <v>43</v>
      </c>
      <c r="N59634" t="s">
        <v>1048</v>
      </c>
      <c r="O59634" t="s">
        <v>70</v>
      </c>
      <c r="P59634" t="s">
        <v>71</v>
      </c>
      <c r="Q59634" t="s">
        <v>1049</v>
      </c>
      <c r="R59634">
        <v>477.6</v>
      </c>
      <c r="S59634">
        <v>3</v>
      </c>
      <c r="T59634">
        <v>0.2</v>
      </c>
      <c r="U59634">
        <v>161.19000000000003</v>
      </c>
    </row>
    <row r="59635" spans="1:21" x14ac:dyDescent="0.25">
      <c r="A59635">
        <v>9664</v>
      </c>
      <c r="B59635" t="s">
        <v>10768</v>
      </c>
      <c r="C59635" s="1">
        <v>42978</v>
      </c>
      <c r="D59635" s="1">
        <v>42983</v>
      </c>
      <c r="E59635" t="s">
        <v>49</v>
      </c>
      <c r="F59635" t="s">
        <v>3995</v>
      </c>
      <c r="G59635" t="s">
        <v>3996</v>
      </c>
      <c r="H59635" t="s">
        <v>25</v>
      </c>
      <c r="I59635" t="s">
        <v>26</v>
      </c>
      <c r="J59635" t="s">
        <v>126</v>
      </c>
      <c r="K59635" t="s">
        <v>42</v>
      </c>
      <c r="L59635" s="3">
        <v>94109</v>
      </c>
      <c r="M59635" t="s">
        <v>43</v>
      </c>
      <c r="N59635" t="s">
        <v>2168</v>
      </c>
      <c r="O59635" t="s">
        <v>45</v>
      </c>
      <c r="P59635" t="s">
        <v>58</v>
      </c>
      <c r="Q59635" t="s">
        <v>2169</v>
      </c>
      <c r="R59635">
        <v>193.95000000000002</v>
      </c>
      <c r="S59635">
        <v>3</v>
      </c>
      <c r="T59635">
        <v>0</v>
      </c>
      <c r="U59635">
        <v>9.6974999999999838</v>
      </c>
    </row>
    <row r="59636" spans="1:21" x14ac:dyDescent="0.25">
      <c r="A59636">
        <v>9665</v>
      </c>
      <c r="B59636" t="s">
        <v>10769</v>
      </c>
      <c r="C59636" s="1">
        <v>42345</v>
      </c>
      <c r="D59636" s="1">
        <v>42345</v>
      </c>
      <c r="E59636" t="s">
        <v>1292</v>
      </c>
      <c r="F59636" t="s">
        <v>1015</v>
      </c>
      <c r="G59636" t="s">
        <v>1016</v>
      </c>
      <c r="H59636" t="s">
        <v>40</v>
      </c>
      <c r="I59636" t="s">
        <v>26</v>
      </c>
      <c r="J59636" t="s">
        <v>2861</v>
      </c>
      <c r="K59636" t="s">
        <v>42</v>
      </c>
      <c r="L59636" s="3">
        <v>92503</v>
      </c>
      <c r="M59636" t="s">
        <v>43</v>
      </c>
      <c r="N59636" t="s">
        <v>2522</v>
      </c>
      <c r="O59636" t="s">
        <v>45</v>
      </c>
      <c r="P59636" t="s">
        <v>89</v>
      </c>
      <c r="Q59636" t="s">
        <v>2523</v>
      </c>
      <c r="R59636">
        <v>12.96</v>
      </c>
      <c r="S59636">
        <v>2</v>
      </c>
      <c r="T59636">
        <v>0</v>
      </c>
      <c r="U59636">
        <v>6.2208000000000006</v>
      </c>
    </row>
    <row r="59637" spans="1:21" x14ac:dyDescent="0.25">
      <c r="A59637">
        <v>9666</v>
      </c>
      <c r="B59637" t="s">
        <v>10770</v>
      </c>
      <c r="C59637" s="1">
        <v>43055</v>
      </c>
      <c r="D59637" s="1">
        <v>43059</v>
      </c>
      <c r="E59637" t="s">
        <v>49</v>
      </c>
      <c r="F59637" t="s">
        <v>564</v>
      </c>
      <c r="G59637" t="s">
        <v>565</v>
      </c>
      <c r="H59637" t="s">
        <v>25</v>
      </c>
      <c r="I59637" t="s">
        <v>26</v>
      </c>
      <c r="J59637" t="s">
        <v>41</v>
      </c>
      <c r="K59637" t="s">
        <v>42</v>
      </c>
      <c r="L59637" s="3">
        <v>90049</v>
      </c>
      <c r="M59637" t="s">
        <v>43</v>
      </c>
      <c r="N59637" t="s">
        <v>3472</v>
      </c>
      <c r="O59637" t="s">
        <v>31</v>
      </c>
      <c r="P59637" t="s">
        <v>64</v>
      </c>
      <c r="Q59637" t="s">
        <v>3473</v>
      </c>
      <c r="R59637">
        <v>119.94</v>
      </c>
      <c r="S59637">
        <v>3</v>
      </c>
      <c r="T59637">
        <v>0</v>
      </c>
      <c r="U59637">
        <v>23.987999999999996</v>
      </c>
    </row>
    <row r="59638" spans="1:21" x14ac:dyDescent="0.25">
      <c r="A59638">
        <v>9667</v>
      </c>
      <c r="B59638" t="s">
        <v>10770</v>
      </c>
      <c r="C59638" s="1">
        <v>43055</v>
      </c>
      <c r="D59638" s="1">
        <v>43059</v>
      </c>
      <c r="E59638" t="s">
        <v>49</v>
      </c>
      <c r="F59638" t="s">
        <v>564</v>
      </c>
      <c r="G59638" t="s">
        <v>565</v>
      </c>
      <c r="H59638" t="s">
        <v>25</v>
      </c>
      <c r="I59638" t="s">
        <v>26</v>
      </c>
      <c r="J59638" t="s">
        <v>41</v>
      </c>
      <c r="K59638" t="s">
        <v>42</v>
      </c>
      <c r="L59638" s="3">
        <v>90049</v>
      </c>
      <c r="M59638" t="s">
        <v>43</v>
      </c>
      <c r="N59638" t="s">
        <v>5696</v>
      </c>
      <c r="O59638" t="s">
        <v>31</v>
      </c>
      <c r="P59638" t="s">
        <v>64</v>
      </c>
      <c r="Q59638" t="s">
        <v>5697</v>
      </c>
      <c r="R59638">
        <v>12.419999999999998</v>
      </c>
      <c r="S59638">
        <v>3</v>
      </c>
      <c r="T59638">
        <v>0</v>
      </c>
      <c r="U59638">
        <v>4.4711999999999996</v>
      </c>
    </row>
    <row r="59639" spans="1:21" x14ac:dyDescent="0.25">
      <c r="A59639">
        <v>9668</v>
      </c>
      <c r="B59639" t="s">
        <v>10771</v>
      </c>
      <c r="C59639" s="1">
        <v>42483</v>
      </c>
      <c r="D59639" s="1">
        <v>42487</v>
      </c>
      <c r="E59639" t="s">
        <v>49</v>
      </c>
      <c r="F59639" t="s">
        <v>5085</v>
      </c>
      <c r="G59639" t="s">
        <v>5086</v>
      </c>
      <c r="H59639" t="s">
        <v>25</v>
      </c>
      <c r="I59639" t="s">
        <v>26</v>
      </c>
      <c r="J59639" t="s">
        <v>10772</v>
      </c>
      <c r="K59639" t="s">
        <v>42</v>
      </c>
      <c r="L59639" s="3">
        <v>92672</v>
      </c>
      <c r="M59639" t="s">
        <v>43</v>
      </c>
      <c r="N59639" t="s">
        <v>1970</v>
      </c>
      <c r="O59639" t="s">
        <v>45</v>
      </c>
      <c r="P59639" t="s">
        <v>74</v>
      </c>
      <c r="Q59639" t="s">
        <v>1971</v>
      </c>
      <c r="R59639">
        <v>18.088000000000001</v>
      </c>
      <c r="S59639">
        <v>7</v>
      </c>
      <c r="T59639">
        <v>0.2</v>
      </c>
      <c r="U59639">
        <v>6.5569000000000006</v>
      </c>
    </row>
    <row r="59640" spans="1:21" x14ac:dyDescent="0.25">
      <c r="A59640">
        <v>9669</v>
      </c>
      <c r="B59640" t="s">
        <v>10771</v>
      </c>
      <c r="C59640" s="1">
        <v>42483</v>
      </c>
      <c r="D59640" s="1">
        <v>42487</v>
      </c>
      <c r="E59640" t="s">
        <v>49</v>
      </c>
      <c r="F59640" t="s">
        <v>5085</v>
      </c>
      <c r="G59640" t="s">
        <v>5086</v>
      </c>
      <c r="H59640" t="s">
        <v>25</v>
      </c>
      <c r="I59640" t="s">
        <v>26</v>
      </c>
      <c r="J59640" t="s">
        <v>10772</v>
      </c>
      <c r="K59640" t="s">
        <v>42</v>
      </c>
      <c r="L59640" s="3">
        <v>92672</v>
      </c>
      <c r="M59640" t="s">
        <v>43</v>
      </c>
      <c r="N59640" t="s">
        <v>1012</v>
      </c>
      <c r="O59640" t="s">
        <v>45</v>
      </c>
      <c r="P59640" t="s">
        <v>172</v>
      </c>
      <c r="Q59640" t="s">
        <v>1013</v>
      </c>
      <c r="R59640">
        <v>71.97</v>
      </c>
      <c r="S59640">
        <v>3</v>
      </c>
      <c r="T59640">
        <v>0</v>
      </c>
      <c r="U59640">
        <v>35.984999999999999</v>
      </c>
    </row>
    <row r="59641" spans="1:21" x14ac:dyDescent="0.25">
      <c r="A59641">
        <v>9670</v>
      </c>
      <c r="B59641" t="s">
        <v>10773</v>
      </c>
      <c r="C59641" s="1">
        <v>42827</v>
      </c>
      <c r="D59641" s="1">
        <v>42831</v>
      </c>
      <c r="E59641" t="s">
        <v>49</v>
      </c>
      <c r="F59641" t="s">
        <v>7267</v>
      </c>
      <c r="G59641" t="s">
        <v>7268</v>
      </c>
      <c r="H59641" t="s">
        <v>25</v>
      </c>
      <c r="I59641" t="s">
        <v>26</v>
      </c>
      <c r="J59641" t="s">
        <v>356</v>
      </c>
      <c r="K59641" t="s">
        <v>357</v>
      </c>
      <c r="L59641" s="3">
        <v>35601</v>
      </c>
      <c r="M59641" t="s">
        <v>29</v>
      </c>
      <c r="N59641" t="s">
        <v>2497</v>
      </c>
      <c r="O59641" t="s">
        <v>45</v>
      </c>
      <c r="P59641" t="s">
        <v>46</v>
      </c>
      <c r="Q59641" t="s">
        <v>2498</v>
      </c>
      <c r="R59641">
        <v>14.940000000000001</v>
      </c>
      <c r="S59641">
        <v>3</v>
      </c>
      <c r="T59641">
        <v>0</v>
      </c>
      <c r="U59641">
        <v>6.8723999999999998</v>
      </c>
    </row>
    <row r="59642" spans="1:21" x14ac:dyDescent="0.25">
      <c r="A59642">
        <v>9671</v>
      </c>
      <c r="B59642" t="s">
        <v>10774</v>
      </c>
      <c r="C59642" s="1">
        <v>42229</v>
      </c>
      <c r="D59642" s="1">
        <v>42231</v>
      </c>
      <c r="E59642" t="s">
        <v>187</v>
      </c>
      <c r="F59642" t="s">
        <v>1179</v>
      </c>
      <c r="G59642" t="s">
        <v>1180</v>
      </c>
      <c r="H59642" t="s">
        <v>40</v>
      </c>
      <c r="I59642" t="s">
        <v>26</v>
      </c>
      <c r="J59642" t="s">
        <v>4496</v>
      </c>
      <c r="K59642" t="s">
        <v>87</v>
      </c>
      <c r="L59642" s="3">
        <v>27405</v>
      </c>
      <c r="M59642" t="s">
        <v>29</v>
      </c>
      <c r="N59642" t="s">
        <v>4719</v>
      </c>
      <c r="O59642" t="s">
        <v>45</v>
      </c>
      <c r="P59642" t="s">
        <v>67</v>
      </c>
      <c r="Q59642" t="s">
        <v>4720</v>
      </c>
      <c r="R59642">
        <v>64.680000000000007</v>
      </c>
      <c r="S59642">
        <v>7</v>
      </c>
      <c r="T59642">
        <v>0.2</v>
      </c>
      <c r="U59642">
        <v>8.0849999999999973</v>
      </c>
    </row>
    <row r="59643" spans="1:21" x14ac:dyDescent="0.25">
      <c r="A59643">
        <v>9672</v>
      </c>
      <c r="B59643" t="s">
        <v>10775</v>
      </c>
      <c r="C59643" s="1">
        <v>43052</v>
      </c>
      <c r="D59643" s="1">
        <v>43058</v>
      </c>
      <c r="E59643" t="s">
        <v>49</v>
      </c>
      <c r="F59643" t="s">
        <v>917</v>
      </c>
      <c r="G59643" t="s">
        <v>918</v>
      </c>
      <c r="H59643" t="s">
        <v>25</v>
      </c>
      <c r="I59643" t="s">
        <v>26</v>
      </c>
      <c r="J59643" t="s">
        <v>867</v>
      </c>
      <c r="K59643" t="s">
        <v>42</v>
      </c>
      <c r="L59643" s="3">
        <v>94568</v>
      </c>
      <c r="M59643" t="s">
        <v>43</v>
      </c>
      <c r="N59643" t="s">
        <v>3482</v>
      </c>
      <c r="O59643" t="s">
        <v>70</v>
      </c>
      <c r="P59643" t="s">
        <v>71</v>
      </c>
      <c r="Q59643" t="s">
        <v>3483</v>
      </c>
      <c r="R59643">
        <v>22</v>
      </c>
      <c r="S59643">
        <v>5</v>
      </c>
      <c r="T59643">
        <v>0.2</v>
      </c>
      <c r="U59643">
        <v>1.375</v>
      </c>
    </row>
    <row r="59644" spans="1:21" x14ac:dyDescent="0.25">
      <c r="A59644">
        <v>9673</v>
      </c>
      <c r="B59644" t="s">
        <v>10776</v>
      </c>
      <c r="C59644" s="1">
        <v>42727</v>
      </c>
      <c r="D59644" s="1">
        <v>42732</v>
      </c>
      <c r="E59644" t="s">
        <v>49</v>
      </c>
      <c r="F59644" t="s">
        <v>752</v>
      </c>
      <c r="G59644" t="s">
        <v>753</v>
      </c>
      <c r="H59644" t="s">
        <v>101</v>
      </c>
      <c r="I59644" t="s">
        <v>26</v>
      </c>
      <c r="J59644" t="s">
        <v>145</v>
      </c>
      <c r="K59644" t="s">
        <v>146</v>
      </c>
      <c r="L59644" s="3">
        <v>19143</v>
      </c>
      <c r="M59644" t="s">
        <v>147</v>
      </c>
      <c r="N59644" t="s">
        <v>4950</v>
      </c>
      <c r="O59644" t="s">
        <v>45</v>
      </c>
      <c r="P59644" t="s">
        <v>89</v>
      </c>
      <c r="Q59644" t="s">
        <v>4951</v>
      </c>
      <c r="R59644">
        <v>7.9680000000000009</v>
      </c>
      <c r="S59644">
        <v>2</v>
      </c>
      <c r="T59644">
        <v>0.2</v>
      </c>
      <c r="U59644">
        <v>2.6892000000000005</v>
      </c>
    </row>
    <row r="59645" spans="1:21" x14ac:dyDescent="0.25">
      <c r="A59645">
        <v>9674</v>
      </c>
      <c r="B59645" t="s">
        <v>10776</v>
      </c>
      <c r="C59645" s="1">
        <v>42727</v>
      </c>
      <c r="D59645" s="1">
        <v>42732</v>
      </c>
      <c r="E59645" t="s">
        <v>49</v>
      </c>
      <c r="F59645" t="s">
        <v>752</v>
      </c>
      <c r="G59645" t="s">
        <v>753</v>
      </c>
      <c r="H59645" t="s">
        <v>101</v>
      </c>
      <c r="I59645" t="s">
        <v>26</v>
      </c>
      <c r="J59645" t="s">
        <v>145</v>
      </c>
      <c r="K59645" t="s">
        <v>146</v>
      </c>
      <c r="L59645" s="3">
        <v>19143</v>
      </c>
      <c r="M59645" t="s">
        <v>147</v>
      </c>
      <c r="N59645" t="s">
        <v>10777</v>
      </c>
      <c r="O59645" t="s">
        <v>70</v>
      </c>
      <c r="P59645" t="s">
        <v>71</v>
      </c>
      <c r="Q59645" t="s">
        <v>10778</v>
      </c>
      <c r="R59645">
        <v>1499.9699999999998</v>
      </c>
      <c r="S59645">
        <v>5</v>
      </c>
      <c r="T59645">
        <v>0.4</v>
      </c>
      <c r="U59645">
        <v>-374.99250000000006</v>
      </c>
    </row>
    <row r="59646" spans="1:21" x14ac:dyDescent="0.25">
      <c r="A59646">
        <v>9675</v>
      </c>
      <c r="B59646" t="s">
        <v>10779</v>
      </c>
      <c r="C59646" s="1">
        <v>41842</v>
      </c>
      <c r="D59646" s="1">
        <v>41844</v>
      </c>
      <c r="E59646" t="s">
        <v>22</v>
      </c>
      <c r="F59646" t="s">
        <v>1204</v>
      </c>
      <c r="G59646" t="s">
        <v>1205</v>
      </c>
      <c r="H59646" t="s">
        <v>25</v>
      </c>
      <c r="I59646" t="s">
        <v>26</v>
      </c>
      <c r="J59646" t="s">
        <v>183</v>
      </c>
      <c r="K59646" t="s">
        <v>103</v>
      </c>
      <c r="L59646" s="3">
        <v>77095</v>
      </c>
      <c r="M59646" t="s">
        <v>104</v>
      </c>
      <c r="N59646" t="s">
        <v>5276</v>
      </c>
      <c r="O59646" t="s">
        <v>45</v>
      </c>
      <c r="P59646" t="s">
        <v>58</v>
      </c>
      <c r="Q59646" t="s">
        <v>5277</v>
      </c>
      <c r="R59646">
        <v>26.632000000000001</v>
      </c>
      <c r="S59646">
        <v>1</v>
      </c>
      <c r="T59646">
        <v>0.2</v>
      </c>
      <c r="U59646">
        <v>1.331599999999999</v>
      </c>
    </row>
    <row r="59647" spans="1:21" x14ac:dyDescent="0.25">
      <c r="A59647">
        <v>9676</v>
      </c>
      <c r="B59647" t="s">
        <v>10780</v>
      </c>
      <c r="C59647" s="1">
        <v>42496</v>
      </c>
      <c r="D59647" s="1">
        <v>42500</v>
      </c>
      <c r="E59647" t="s">
        <v>49</v>
      </c>
      <c r="F59647" t="s">
        <v>3583</v>
      </c>
      <c r="G59647" t="s">
        <v>3584</v>
      </c>
      <c r="H59647" t="s">
        <v>25</v>
      </c>
      <c r="I59647" t="s">
        <v>26</v>
      </c>
      <c r="J59647" t="s">
        <v>5962</v>
      </c>
      <c r="K59647" t="s">
        <v>42</v>
      </c>
      <c r="L59647" s="3">
        <v>93309</v>
      </c>
      <c r="M59647" t="s">
        <v>43</v>
      </c>
      <c r="N59647" t="s">
        <v>4662</v>
      </c>
      <c r="O59647" t="s">
        <v>31</v>
      </c>
      <c r="P59647" t="s">
        <v>64</v>
      </c>
      <c r="Q59647" t="s">
        <v>4663</v>
      </c>
      <c r="R59647">
        <v>41.6</v>
      </c>
      <c r="S59647">
        <v>4</v>
      </c>
      <c r="T59647">
        <v>0</v>
      </c>
      <c r="U59647">
        <v>14.143999999999998</v>
      </c>
    </row>
    <row r="59648" spans="1:21" x14ac:dyDescent="0.25">
      <c r="A59648">
        <v>9677</v>
      </c>
      <c r="B59648" t="s">
        <v>10781</v>
      </c>
      <c r="C59648" s="1">
        <v>41971</v>
      </c>
      <c r="D59648" s="1">
        <v>41976</v>
      </c>
      <c r="E59648" t="s">
        <v>49</v>
      </c>
      <c r="F59648" t="s">
        <v>5742</v>
      </c>
      <c r="G59648" t="s">
        <v>5743</v>
      </c>
      <c r="H59648" t="s">
        <v>40</v>
      </c>
      <c r="I59648" t="s">
        <v>26</v>
      </c>
      <c r="J59648" t="s">
        <v>1468</v>
      </c>
      <c r="K59648" t="s">
        <v>253</v>
      </c>
      <c r="L59648" s="3">
        <v>47374</v>
      </c>
      <c r="M59648" t="s">
        <v>104</v>
      </c>
      <c r="N59648" t="s">
        <v>2991</v>
      </c>
      <c r="O59648" t="s">
        <v>45</v>
      </c>
      <c r="P59648" t="s">
        <v>172</v>
      </c>
      <c r="Q59648" t="s">
        <v>2992</v>
      </c>
      <c r="R59648">
        <v>64.02</v>
      </c>
      <c r="S59648">
        <v>6</v>
      </c>
      <c r="T59648">
        <v>0</v>
      </c>
      <c r="U59648">
        <v>29.449199999999998</v>
      </c>
    </row>
    <row r="59649" spans="1:21" x14ac:dyDescent="0.25">
      <c r="A59649">
        <v>9678</v>
      </c>
      <c r="B59649" t="s">
        <v>10782</v>
      </c>
      <c r="C59649" s="1">
        <v>42478</v>
      </c>
      <c r="D59649" s="1">
        <v>42483</v>
      </c>
      <c r="E59649" t="s">
        <v>49</v>
      </c>
      <c r="F59649" t="s">
        <v>6591</v>
      </c>
      <c r="G59649" t="s">
        <v>6592</v>
      </c>
      <c r="H59649" t="s">
        <v>40</v>
      </c>
      <c r="I59649" t="s">
        <v>26</v>
      </c>
      <c r="J59649" t="s">
        <v>265</v>
      </c>
      <c r="K59649" t="s">
        <v>266</v>
      </c>
      <c r="L59649" s="3">
        <v>10009</v>
      </c>
      <c r="M59649" t="s">
        <v>147</v>
      </c>
      <c r="N59649" t="s">
        <v>1472</v>
      </c>
      <c r="O59649" t="s">
        <v>45</v>
      </c>
      <c r="P59649" t="s">
        <v>67</v>
      </c>
      <c r="Q59649" t="s">
        <v>1473</v>
      </c>
      <c r="R59649">
        <v>6.99</v>
      </c>
      <c r="S59649">
        <v>3</v>
      </c>
      <c r="T59649">
        <v>0</v>
      </c>
      <c r="U59649">
        <v>2.027099999999999</v>
      </c>
    </row>
    <row r="59650" spans="1:21" x14ac:dyDescent="0.25">
      <c r="A59650">
        <v>9679</v>
      </c>
      <c r="B59650" t="s">
        <v>10782</v>
      </c>
      <c r="C59650" s="1">
        <v>42478</v>
      </c>
      <c r="D59650" s="1">
        <v>42483</v>
      </c>
      <c r="E59650" t="s">
        <v>49</v>
      </c>
      <c r="F59650" t="s">
        <v>6591</v>
      </c>
      <c r="G59650" t="s">
        <v>6592</v>
      </c>
      <c r="H59650" t="s">
        <v>40</v>
      </c>
      <c r="I59650" t="s">
        <v>26</v>
      </c>
      <c r="J59650" t="s">
        <v>265</v>
      </c>
      <c r="K59650" t="s">
        <v>266</v>
      </c>
      <c r="L59650" s="3">
        <v>10009</v>
      </c>
      <c r="M59650" t="s">
        <v>147</v>
      </c>
      <c r="N59650" t="s">
        <v>9990</v>
      </c>
      <c r="O59650" t="s">
        <v>45</v>
      </c>
      <c r="P59650" t="s">
        <v>578</v>
      </c>
      <c r="Q59650" t="s">
        <v>9991</v>
      </c>
      <c r="R59650">
        <v>6.84</v>
      </c>
      <c r="S59650">
        <v>1</v>
      </c>
      <c r="T59650">
        <v>0</v>
      </c>
      <c r="U59650">
        <v>1.8468</v>
      </c>
    </row>
    <row r="59651" spans="1:21" x14ac:dyDescent="0.25">
      <c r="A59651">
        <v>9680</v>
      </c>
      <c r="B59651" t="s">
        <v>10783</v>
      </c>
      <c r="C59651" s="1">
        <v>42365</v>
      </c>
      <c r="D59651" s="1">
        <v>42369</v>
      </c>
      <c r="E59651" t="s">
        <v>49</v>
      </c>
      <c r="F59651" t="s">
        <v>6428</v>
      </c>
      <c r="G59651" t="s">
        <v>6429</v>
      </c>
      <c r="H59651" t="s">
        <v>40</v>
      </c>
      <c r="I59651" t="s">
        <v>26</v>
      </c>
      <c r="J59651" t="s">
        <v>126</v>
      </c>
      <c r="K59651" t="s">
        <v>42</v>
      </c>
      <c r="L59651" s="3">
        <v>94122</v>
      </c>
      <c r="M59651" t="s">
        <v>43</v>
      </c>
      <c r="N59651" t="s">
        <v>3005</v>
      </c>
      <c r="O59651" t="s">
        <v>45</v>
      </c>
      <c r="P59651" t="s">
        <v>58</v>
      </c>
      <c r="Q59651" t="s">
        <v>3006</v>
      </c>
      <c r="R59651">
        <v>323.10000000000002</v>
      </c>
      <c r="S59651">
        <v>2</v>
      </c>
      <c r="T59651">
        <v>0</v>
      </c>
      <c r="U59651">
        <v>61.38900000000001</v>
      </c>
    </row>
    <row r="59652" spans="1:21" x14ac:dyDescent="0.25">
      <c r="A59652">
        <v>9681</v>
      </c>
      <c r="B59652" t="s">
        <v>10783</v>
      </c>
      <c r="C59652" s="1">
        <v>42365</v>
      </c>
      <c r="D59652" s="1">
        <v>42369</v>
      </c>
      <c r="E59652" t="s">
        <v>49</v>
      </c>
      <c r="F59652" t="s">
        <v>6428</v>
      </c>
      <c r="G59652" t="s">
        <v>6429</v>
      </c>
      <c r="H59652" t="s">
        <v>40</v>
      </c>
      <c r="I59652" t="s">
        <v>26</v>
      </c>
      <c r="J59652" t="s">
        <v>126</v>
      </c>
      <c r="K59652" t="s">
        <v>42</v>
      </c>
      <c r="L59652" s="3">
        <v>94122</v>
      </c>
      <c r="M59652" t="s">
        <v>43</v>
      </c>
      <c r="N59652" t="s">
        <v>3570</v>
      </c>
      <c r="O59652" t="s">
        <v>70</v>
      </c>
      <c r="P59652" t="s">
        <v>71</v>
      </c>
      <c r="Q59652" t="s">
        <v>3571</v>
      </c>
      <c r="R59652">
        <v>668.16</v>
      </c>
      <c r="S59652">
        <v>9</v>
      </c>
      <c r="T59652">
        <v>0.2</v>
      </c>
      <c r="U59652">
        <v>75.167999999999921</v>
      </c>
    </row>
    <row r="59653" spans="1:21" x14ac:dyDescent="0.25">
      <c r="A59653">
        <v>9682</v>
      </c>
      <c r="B59653" t="s">
        <v>10784</v>
      </c>
      <c r="C59653" s="1">
        <v>43082</v>
      </c>
      <c r="D59653" s="1">
        <v>43087</v>
      </c>
      <c r="E59653" t="s">
        <v>49</v>
      </c>
      <c r="F59653" t="s">
        <v>1831</v>
      </c>
      <c r="G59653" t="s">
        <v>1832</v>
      </c>
      <c r="H59653" t="s">
        <v>25</v>
      </c>
      <c r="I59653" t="s">
        <v>26</v>
      </c>
      <c r="J59653" t="s">
        <v>126</v>
      </c>
      <c r="K59653" t="s">
        <v>42</v>
      </c>
      <c r="L59653" s="3">
        <v>94122</v>
      </c>
      <c r="M59653" t="s">
        <v>43</v>
      </c>
      <c r="N59653" t="s">
        <v>5618</v>
      </c>
      <c r="O59653" t="s">
        <v>45</v>
      </c>
      <c r="P59653" t="s">
        <v>46</v>
      </c>
      <c r="Q59653" t="s">
        <v>5619</v>
      </c>
      <c r="R59653">
        <v>8.64</v>
      </c>
      <c r="S59653">
        <v>3</v>
      </c>
      <c r="T59653">
        <v>0</v>
      </c>
      <c r="U59653">
        <v>4.2336</v>
      </c>
    </row>
    <row r="59654" spans="1:21" x14ac:dyDescent="0.25">
      <c r="A59654">
        <v>9683</v>
      </c>
      <c r="B59654" t="s">
        <v>10784</v>
      </c>
      <c r="C59654" s="1">
        <v>43082</v>
      </c>
      <c r="D59654" s="1">
        <v>43087</v>
      </c>
      <c r="E59654" t="s">
        <v>49</v>
      </c>
      <c r="F59654" t="s">
        <v>1831</v>
      </c>
      <c r="G59654" t="s">
        <v>1832</v>
      </c>
      <c r="H59654" t="s">
        <v>25</v>
      </c>
      <c r="I59654" t="s">
        <v>26</v>
      </c>
      <c r="J59654" t="s">
        <v>126</v>
      </c>
      <c r="K59654" t="s">
        <v>42</v>
      </c>
      <c r="L59654" s="3">
        <v>94122</v>
      </c>
      <c r="M59654" t="s">
        <v>43</v>
      </c>
      <c r="N59654" t="s">
        <v>3360</v>
      </c>
      <c r="O59654" t="s">
        <v>45</v>
      </c>
      <c r="P59654" t="s">
        <v>89</v>
      </c>
      <c r="Q59654" t="s">
        <v>3361</v>
      </c>
      <c r="R59654">
        <v>38.880000000000003</v>
      </c>
      <c r="S59654">
        <v>6</v>
      </c>
      <c r="T59654">
        <v>0</v>
      </c>
      <c r="U59654">
        <v>18.662400000000002</v>
      </c>
    </row>
    <row r="59655" spans="1:21" x14ac:dyDescent="0.25">
      <c r="A59655">
        <v>9684</v>
      </c>
      <c r="B59655" t="s">
        <v>10784</v>
      </c>
      <c r="C59655" s="1">
        <v>43082</v>
      </c>
      <c r="D59655" s="1">
        <v>43087</v>
      </c>
      <c r="E59655" t="s">
        <v>49</v>
      </c>
      <c r="F59655" t="s">
        <v>1831</v>
      </c>
      <c r="G59655" t="s">
        <v>1832</v>
      </c>
      <c r="H59655" t="s">
        <v>25</v>
      </c>
      <c r="I59655" t="s">
        <v>26</v>
      </c>
      <c r="J59655" t="s">
        <v>126</v>
      </c>
      <c r="K59655" t="s">
        <v>42</v>
      </c>
      <c r="L59655" s="3">
        <v>94122</v>
      </c>
      <c r="M59655" t="s">
        <v>43</v>
      </c>
      <c r="N59655" t="s">
        <v>3936</v>
      </c>
      <c r="O59655" t="s">
        <v>31</v>
      </c>
      <c r="P59655" t="s">
        <v>64</v>
      </c>
      <c r="Q59655" t="s">
        <v>5154</v>
      </c>
      <c r="R59655">
        <v>201.04</v>
      </c>
      <c r="S59655">
        <v>8</v>
      </c>
      <c r="T59655">
        <v>0</v>
      </c>
      <c r="U59655">
        <v>54.280799999999999</v>
      </c>
    </row>
    <row r="59656" spans="1:21" x14ac:dyDescent="0.25">
      <c r="A59656">
        <v>9685</v>
      </c>
      <c r="B59656" t="s">
        <v>10784</v>
      </c>
      <c r="C59656" s="1">
        <v>43082</v>
      </c>
      <c r="D59656" s="1">
        <v>43087</v>
      </c>
      <c r="E59656" t="s">
        <v>49</v>
      </c>
      <c r="F59656" t="s">
        <v>1831</v>
      </c>
      <c r="G59656" t="s">
        <v>1832</v>
      </c>
      <c r="H59656" t="s">
        <v>25</v>
      </c>
      <c r="I59656" t="s">
        <v>26</v>
      </c>
      <c r="J59656" t="s">
        <v>126</v>
      </c>
      <c r="K59656" t="s">
        <v>42</v>
      </c>
      <c r="L59656" s="3">
        <v>94122</v>
      </c>
      <c r="M59656" t="s">
        <v>43</v>
      </c>
      <c r="N59656" t="s">
        <v>7342</v>
      </c>
      <c r="O59656" t="s">
        <v>45</v>
      </c>
      <c r="P59656" t="s">
        <v>89</v>
      </c>
      <c r="Q59656" t="s">
        <v>7343</v>
      </c>
      <c r="R59656">
        <v>12.96</v>
      </c>
      <c r="S59656">
        <v>2</v>
      </c>
      <c r="T59656">
        <v>0</v>
      </c>
      <c r="U59656">
        <v>6.3504000000000005</v>
      </c>
    </row>
    <row r="59657" spans="1:21" x14ac:dyDescent="0.25">
      <c r="A59657">
        <v>9686</v>
      </c>
      <c r="B59657" t="s">
        <v>10785</v>
      </c>
      <c r="C59657" s="1">
        <v>42737</v>
      </c>
      <c r="D59657" s="1">
        <v>42739</v>
      </c>
      <c r="E59657" t="s">
        <v>22</v>
      </c>
      <c r="F59657" t="s">
        <v>9591</v>
      </c>
      <c r="G59657" t="s">
        <v>9592</v>
      </c>
      <c r="H59657" t="s">
        <v>40</v>
      </c>
      <c r="I59657" t="s">
        <v>26</v>
      </c>
      <c r="J59657" t="s">
        <v>41</v>
      </c>
      <c r="K59657" t="s">
        <v>42</v>
      </c>
      <c r="L59657" s="3">
        <v>90032</v>
      </c>
      <c r="M59657" t="s">
        <v>43</v>
      </c>
      <c r="N59657" t="s">
        <v>5549</v>
      </c>
      <c r="O59657" t="s">
        <v>70</v>
      </c>
      <c r="P59657" t="s">
        <v>160</v>
      </c>
      <c r="Q59657" t="s">
        <v>5550</v>
      </c>
      <c r="R59657">
        <v>16.59</v>
      </c>
      <c r="S59657">
        <v>1</v>
      </c>
      <c r="T59657">
        <v>0</v>
      </c>
      <c r="U59657">
        <v>5.8064999999999998</v>
      </c>
    </row>
    <row r="59658" spans="1:21" x14ac:dyDescent="0.25">
      <c r="A59658">
        <v>9687</v>
      </c>
      <c r="B59658" t="s">
        <v>10786</v>
      </c>
      <c r="C59658" s="1">
        <v>42885</v>
      </c>
      <c r="D59658" s="1">
        <v>42889</v>
      </c>
      <c r="E59658" t="s">
        <v>49</v>
      </c>
      <c r="F59658" t="s">
        <v>4963</v>
      </c>
      <c r="G59658" t="s">
        <v>4964</v>
      </c>
      <c r="H59658" t="s">
        <v>25</v>
      </c>
      <c r="I59658" t="s">
        <v>26</v>
      </c>
      <c r="J59658" t="s">
        <v>949</v>
      </c>
      <c r="K59658" t="s">
        <v>42</v>
      </c>
      <c r="L59658" s="3">
        <v>92037</v>
      </c>
      <c r="M59658" t="s">
        <v>43</v>
      </c>
      <c r="N59658" t="s">
        <v>2457</v>
      </c>
      <c r="O59658" t="s">
        <v>45</v>
      </c>
      <c r="P59658" t="s">
        <v>67</v>
      </c>
      <c r="Q59658" t="s">
        <v>2458</v>
      </c>
      <c r="R59658">
        <v>35.099999999999994</v>
      </c>
      <c r="S59658">
        <v>6</v>
      </c>
      <c r="T59658">
        <v>0</v>
      </c>
      <c r="U59658">
        <v>10.178999999999997</v>
      </c>
    </row>
    <row r="59659" spans="1:21" x14ac:dyDescent="0.25">
      <c r="A59659">
        <v>9688</v>
      </c>
      <c r="B59659" t="s">
        <v>10787</v>
      </c>
      <c r="C59659" s="1">
        <v>43008</v>
      </c>
      <c r="D59659" s="1">
        <v>43014</v>
      </c>
      <c r="E59659" t="s">
        <v>49</v>
      </c>
      <c r="F59659" t="s">
        <v>2804</v>
      </c>
      <c r="G59659" t="s">
        <v>2805</v>
      </c>
      <c r="H59659" t="s">
        <v>101</v>
      </c>
      <c r="I59659" t="s">
        <v>26</v>
      </c>
      <c r="J59659" t="s">
        <v>1129</v>
      </c>
      <c r="K59659" t="s">
        <v>103</v>
      </c>
      <c r="L59659" s="3">
        <v>76017</v>
      </c>
      <c r="M59659" t="s">
        <v>104</v>
      </c>
      <c r="N59659" t="s">
        <v>2448</v>
      </c>
      <c r="O59659" t="s">
        <v>45</v>
      </c>
      <c r="P59659" t="s">
        <v>74</v>
      </c>
      <c r="Q59659" t="s">
        <v>2449</v>
      </c>
      <c r="R59659">
        <v>11.645999999999997</v>
      </c>
      <c r="S59659">
        <v>9</v>
      </c>
      <c r="T59659">
        <v>0.8</v>
      </c>
      <c r="U59659">
        <v>-17.469000000000005</v>
      </c>
    </row>
    <row r="59660" spans="1:21" x14ac:dyDescent="0.25">
      <c r="A59660">
        <v>9689</v>
      </c>
      <c r="B59660" t="s">
        <v>10788</v>
      </c>
      <c r="C59660" s="1">
        <v>42906</v>
      </c>
      <c r="D59660" s="1">
        <v>42913</v>
      </c>
      <c r="E59660" t="s">
        <v>49</v>
      </c>
      <c r="F59660" t="s">
        <v>386</v>
      </c>
      <c r="G59660" t="s">
        <v>387</v>
      </c>
      <c r="H59660" t="s">
        <v>25</v>
      </c>
      <c r="I59660" t="s">
        <v>26</v>
      </c>
      <c r="J59660" t="s">
        <v>1468</v>
      </c>
      <c r="K59660" t="s">
        <v>318</v>
      </c>
      <c r="L59660" s="3">
        <v>23223</v>
      </c>
      <c r="M59660" t="s">
        <v>29</v>
      </c>
      <c r="N59660" t="s">
        <v>6292</v>
      </c>
      <c r="O59660" t="s">
        <v>45</v>
      </c>
      <c r="P59660" t="s">
        <v>89</v>
      </c>
      <c r="Q59660" t="s">
        <v>6293</v>
      </c>
      <c r="R59660">
        <v>32.400000000000006</v>
      </c>
      <c r="S59660">
        <v>5</v>
      </c>
      <c r="T59660">
        <v>0</v>
      </c>
      <c r="U59660">
        <v>15.552000000000001</v>
      </c>
    </row>
    <row r="59661" spans="1:21" x14ac:dyDescent="0.25">
      <c r="A59661">
        <v>9690</v>
      </c>
      <c r="B59661" t="s">
        <v>10788</v>
      </c>
      <c r="C59661" s="1">
        <v>42906</v>
      </c>
      <c r="D59661" s="1">
        <v>42913</v>
      </c>
      <c r="E59661" t="s">
        <v>49</v>
      </c>
      <c r="F59661" t="s">
        <v>386</v>
      </c>
      <c r="G59661" t="s">
        <v>387</v>
      </c>
      <c r="H59661" t="s">
        <v>25</v>
      </c>
      <c r="I59661" t="s">
        <v>26</v>
      </c>
      <c r="J59661" t="s">
        <v>1468</v>
      </c>
      <c r="K59661" t="s">
        <v>318</v>
      </c>
      <c r="L59661" s="3">
        <v>23223</v>
      </c>
      <c r="M59661" t="s">
        <v>29</v>
      </c>
      <c r="N59661" t="s">
        <v>5898</v>
      </c>
      <c r="O59661" t="s">
        <v>70</v>
      </c>
      <c r="P59661" t="s">
        <v>71</v>
      </c>
      <c r="Q59661" t="s">
        <v>5899</v>
      </c>
      <c r="R59661">
        <v>503.96</v>
      </c>
      <c r="S59661">
        <v>4</v>
      </c>
      <c r="T59661">
        <v>0</v>
      </c>
      <c r="U59661">
        <v>125.99000000000001</v>
      </c>
    </row>
    <row r="59662" spans="1:21" x14ac:dyDescent="0.25">
      <c r="A59662">
        <v>9691</v>
      </c>
      <c r="B59662" t="s">
        <v>10789</v>
      </c>
      <c r="C59662" s="1">
        <v>42829</v>
      </c>
      <c r="D59662" s="1">
        <v>42830</v>
      </c>
      <c r="E59662" t="s">
        <v>187</v>
      </c>
      <c r="F59662" t="s">
        <v>5745</v>
      </c>
      <c r="G59662" t="s">
        <v>5746</v>
      </c>
      <c r="H59662" t="s">
        <v>101</v>
      </c>
      <c r="I59662" t="s">
        <v>26</v>
      </c>
      <c r="J59662" t="s">
        <v>265</v>
      </c>
      <c r="K59662" t="s">
        <v>266</v>
      </c>
      <c r="L59662" s="3">
        <v>10035</v>
      </c>
      <c r="M59662" t="s">
        <v>147</v>
      </c>
      <c r="N59662" t="s">
        <v>3236</v>
      </c>
      <c r="O59662" t="s">
        <v>45</v>
      </c>
      <c r="P59662" t="s">
        <v>67</v>
      </c>
      <c r="Q59662" t="s">
        <v>3237</v>
      </c>
      <c r="R59662">
        <v>7.04</v>
      </c>
      <c r="S59662">
        <v>4</v>
      </c>
      <c r="T59662">
        <v>0</v>
      </c>
      <c r="U59662">
        <v>2.0415999999999999</v>
      </c>
    </row>
    <row r="59663" spans="1:21" x14ac:dyDescent="0.25">
      <c r="A59663">
        <v>9692</v>
      </c>
      <c r="B59663" t="s">
        <v>10790</v>
      </c>
      <c r="C59663" s="1">
        <v>42321</v>
      </c>
      <c r="D59663" s="1">
        <v>42325</v>
      </c>
      <c r="E59663" t="s">
        <v>49</v>
      </c>
      <c r="F59663" t="s">
        <v>1191</v>
      </c>
      <c r="G59663" t="s">
        <v>1192</v>
      </c>
      <c r="H59663" t="s">
        <v>25</v>
      </c>
      <c r="I59663" t="s">
        <v>26</v>
      </c>
      <c r="J59663" t="s">
        <v>183</v>
      </c>
      <c r="K59663" t="s">
        <v>103</v>
      </c>
      <c r="L59663" s="3">
        <v>77041</v>
      </c>
      <c r="M59663" t="s">
        <v>104</v>
      </c>
      <c r="N59663" t="s">
        <v>3098</v>
      </c>
      <c r="O59663" t="s">
        <v>31</v>
      </c>
      <c r="P59663" t="s">
        <v>32</v>
      </c>
      <c r="Q59663" t="s">
        <v>3099</v>
      </c>
      <c r="R59663">
        <v>613.99919999999997</v>
      </c>
      <c r="S59663">
        <v>3</v>
      </c>
      <c r="T59663">
        <v>0.32</v>
      </c>
      <c r="U59663">
        <v>-18.058800000000076</v>
      </c>
    </row>
    <row r="59664" spans="1:21" x14ac:dyDescent="0.25">
      <c r="A59664">
        <v>9693</v>
      </c>
      <c r="B59664" t="s">
        <v>10791</v>
      </c>
      <c r="C59664" s="1">
        <v>42244</v>
      </c>
      <c r="D59664" s="1">
        <v>42249</v>
      </c>
      <c r="E59664" t="s">
        <v>49</v>
      </c>
      <c r="F59664" t="s">
        <v>3526</v>
      </c>
      <c r="G59664" t="s">
        <v>3527</v>
      </c>
      <c r="H59664" t="s">
        <v>40</v>
      </c>
      <c r="I59664" t="s">
        <v>26</v>
      </c>
      <c r="J59664" t="s">
        <v>747</v>
      </c>
      <c r="K59664" t="s">
        <v>748</v>
      </c>
      <c r="L59664" s="3">
        <v>6824</v>
      </c>
      <c r="M59664" t="s">
        <v>147</v>
      </c>
      <c r="N59664" t="s">
        <v>5565</v>
      </c>
      <c r="O59664" t="s">
        <v>45</v>
      </c>
      <c r="P59664" t="s">
        <v>58</v>
      </c>
      <c r="Q59664" t="s">
        <v>5566</v>
      </c>
      <c r="R59664">
        <v>470.35999999999996</v>
      </c>
      <c r="S59664">
        <v>11</v>
      </c>
      <c r="T59664">
        <v>0</v>
      </c>
      <c r="U59664">
        <v>122.2936</v>
      </c>
    </row>
    <row r="59665" spans="1:21" x14ac:dyDescent="0.25">
      <c r="A59665">
        <v>9694</v>
      </c>
      <c r="B59665" t="s">
        <v>10792</v>
      </c>
      <c r="C59665" s="1">
        <v>43002</v>
      </c>
      <c r="D59665" s="1">
        <v>43006</v>
      </c>
      <c r="E59665" t="s">
        <v>22</v>
      </c>
      <c r="F59665" t="s">
        <v>638</v>
      </c>
      <c r="G59665" t="s">
        <v>639</v>
      </c>
      <c r="H59665" t="s">
        <v>101</v>
      </c>
      <c r="I59665" t="s">
        <v>26</v>
      </c>
      <c r="J59665" t="s">
        <v>126</v>
      </c>
      <c r="K59665" t="s">
        <v>42</v>
      </c>
      <c r="L59665" s="3">
        <v>94110</v>
      </c>
      <c r="M59665" t="s">
        <v>43</v>
      </c>
      <c r="N59665" t="s">
        <v>5110</v>
      </c>
      <c r="O59665" t="s">
        <v>45</v>
      </c>
      <c r="P59665" t="s">
        <v>89</v>
      </c>
      <c r="Q59665" t="s">
        <v>5111</v>
      </c>
      <c r="R59665">
        <v>31.08</v>
      </c>
      <c r="S59665">
        <v>6</v>
      </c>
      <c r="T59665">
        <v>0</v>
      </c>
      <c r="U59665">
        <v>15.229199999999999</v>
      </c>
    </row>
    <row r="59666" spans="1:21" x14ac:dyDescent="0.25">
      <c r="A59666">
        <v>9695</v>
      </c>
      <c r="B59666" t="s">
        <v>10792</v>
      </c>
      <c r="C59666" s="1">
        <v>43002</v>
      </c>
      <c r="D59666" s="1">
        <v>43006</v>
      </c>
      <c r="E59666" t="s">
        <v>22</v>
      </c>
      <c r="F59666" t="s">
        <v>638</v>
      </c>
      <c r="G59666" t="s">
        <v>639</v>
      </c>
      <c r="H59666" t="s">
        <v>101</v>
      </c>
      <c r="I59666" t="s">
        <v>26</v>
      </c>
      <c r="J59666" t="s">
        <v>126</v>
      </c>
      <c r="K59666" t="s">
        <v>42</v>
      </c>
      <c r="L59666" s="3">
        <v>94110</v>
      </c>
      <c r="M59666" t="s">
        <v>43</v>
      </c>
      <c r="N59666" t="s">
        <v>1953</v>
      </c>
      <c r="O59666" t="s">
        <v>45</v>
      </c>
      <c r="P59666" t="s">
        <v>578</v>
      </c>
      <c r="Q59666" t="s">
        <v>1954</v>
      </c>
      <c r="R59666">
        <v>7.3</v>
      </c>
      <c r="S59666">
        <v>2</v>
      </c>
      <c r="T59666">
        <v>0</v>
      </c>
      <c r="U59666">
        <v>2.1899999999999995</v>
      </c>
    </row>
    <row r="59667" spans="1:21" x14ac:dyDescent="0.25">
      <c r="A59667">
        <v>9696</v>
      </c>
      <c r="B59667" t="s">
        <v>10793</v>
      </c>
      <c r="C59667" s="1">
        <v>42715</v>
      </c>
      <c r="D59667" s="1">
        <v>42718</v>
      </c>
      <c r="E59667" t="s">
        <v>187</v>
      </c>
      <c r="F59667" t="s">
        <v>2332</v>
      </c>
      <c r="G59667" t="s">
        <v>2333</v>
      </c>
      <c r="H59667" t="s">
        <v>40</v>
      </c>
      <c r="I59667" t="s">
        <v>26</v>
      </c>
      <c r="J59667" t="s">
        <v>317</v>
      </c>
      <c r="K59667" t="s">
        <v>497</v>
      </c>
      <c r="L59667" s="3">
        <v>45503</v>
      </c>
      <c r="M59667" t="s">
        <v>147</v>
      </c>
      <c r="N59667" t="s">
        <v>76</v>
      </c>
      <c r="O59667" t="s">
        <v>45</v>
      </c>
      <c r="P59667" t="s">
        <v>77</v>
      </c>
      <c r="Q59667" t="s">
        <v>78</v>
      </c>
      <c r="R59667">
        <v>73.536000000000001</v>
      </c>
      <c r="S59667">
        <v>4</v>
      </c>
      <c r="T59667">
        <v>0.2</v>
      </c>
      <c r="U59667">
        <v>9.1919999999999931</v>
      </c>
    </row>
    <row r="59668" spans="1:21" x14ac:dyDescent="0.25">
      <c r="A59668">
        <v>9697</v>
      </c>
      <c r="B59668" t="s">
        <v>10794</v>
      </c>
      <c r="C59668" s="1">
        <v>41800</v>
      </c>
      <c r="D59668" s="1">
        <v>41805</v>
      </c>
      <c r="E59668" t="s">
        <v>22</v>
      </c>
      <c r="F59668" t="s">
        <v>820</v>
      </c>
      <c r="G59668" t="s">
        <v>821</v>
      </c>
      <c r="H59668" t="s">
        <v>40</v>
      </c>
      <c r="I59668" t="s">
        <v>26</v>
      </c>
      <c r="J59668" t="s">
        <v>881</v>
      </c>
      <c r="K59668" t="s">
        <v>237</v>
      </c>
      <c r="L59668" s="3">
        <v>48234</v>
      </c>
      <c r="M59668" t="s">
        <v>104</v>
      </c>
      <c r="N59668" t="s">
        <v>1975</v>
      </c>
      <c r="O59668" t="s">
        <v>45</v>
      </c>
      <c r="P59668" t="s">
        <v>46</v>
      </c>
      <c r="Q59668" t="s">
        <v>1976</v>
      </c>
      <c r="R59668">
        <v>491.55</v>
      </c>
      <c r="S59668">
        <v>5</v>
      </c>
      <c r="T59668">
        <v>0</v>
      </c>
      <c r="U59668">
        <v>240.8595</v>
      </c>
    </row>
    <row r="59669" spans="1:21" x14ac:dyDescent="0.25">
      <c r="A59669">
        <v>9698</v>
      </c>
      <c r="B59669" t="s">
        <v>10795</v>
      </c>
      <c r="C59669" s="1">
        <v>42440</v>
      </c>
      <c r="D59669" s="1">
        <v>42440</v>
      </c>
      <c r="E59669" t="s">
        <v>1292</v>
      </c>
      <c r="F59669" t="s">
        <v>3218</v>
      </c>
      <c r="G59669" t="s">
        <v>3219</v>
      </c>
      <c r="H59669" t="s">
        <v>101</v>
      </c>
      <c r="I59669" t="s">
        <v>26</v>
      </c>
      <c r="J59669" t="s">
        <v>145</v>
      </c>
      <c r="K59669" t="s">
        <v>146</v>
      </c>
      <c r="L59669" s="3">
        <v>19140</v>
      </c>
      <c r="M59669" t="s">
        <v>147</v>
      </c>
      <c r="N59669" t="s">
        <v>4753</v>
      </c>
      <c r="O59669" t="s">
        <v>31</v>
      </c>
      <c r="P59669" t="s">
        <v>64</v>
      </c>
      <c r="Q59669" t="s">
        <v>4754</v>
      </c>
      <c r="R59669">
        <v>30.336000000000002</v>
      </c>
      <c r="S59669">
        <v>4</v>
      </c>
      <c r="T59669">
        <v>0.2</v>
      </c>
      <c r="U59669">
        <v>9.48</v>
      </c>
    </row>
    <row r="59670" spans="1:21" x14ac:dyDescent="0.25">
      <c r="A59670">
        <v>9699</v>
      </c>
      <c r="B59670" t="s">
        <v>10796</v>
      </c>
      <c r="C59670" s="1">
        <v>43084</v>
      </c>
      <c r="D59670" s="1">
        <v>43088</v>
      </c>
      <c r="E59670" t="s">
        <v>49</v>
      </c>
      <c r="F59670" t="s">
        <v>7151</v>
      </c>
      <c r="G59670" t="s">
        <v>7152</v>
      </c>
      <c r="H59670" t="s">
        <v>25</v>
      </c>
      <c r="I59670" t="s">
        <v>26</v>
      </c>
      <c r="J59670" t="s">
        <v>1029</v>
      </c>
      <c r="K59670" t="s">
        <v>42</v>
      </c>
      <c r="L59670" s="3">
        <v>90301</v>
      </c>
      <c r="M59670" t="s">
        <v>43</v>
      </c>
      <c r="N59670" t="s">
        <v>950</v>
      </c>
      <c r="O59670" t="s">
        <v>45</v>
      </c>
      <c r="P59670" t="s">
        <v>89</v>
      </c>
      <c r="Q59670" t="s">
        <v>951</v>
      </c>
      <c r="R59670">
        <v>22.830000000000002</v>
      </c>
      <c r="S59670">
        <v>3</v>
      </c>
      <c r="T59670">
        <v>0</v>
      </c>
      <c r="U59670">
        <v>10.7301</v>
      </c>
    </row>
    <row r="59671" spans="1:21" x14ac:dyDescent="0.25">
      <c r="A59671">
        <v>9700</v>
      </c>
      <c r="B59671" t="s">
        <v>10796</v>
      </c>
      <c r="C59671" s="1">
        <v>43084</v>
      </c>
      <c r="D59671" s="1">
        <v>43088</v>
      </c>
      <c r="E59671" t="s">
        <v>49</v>
      </c>
      <c r="F59671" t="s">
        <v>7151</v>
      </c>
      <c r="G59671" t="s">
        <v>7152</v>
      </c>
      <c r="H59671" t="s">
        <v>25</v>
      </c>
      <c r="I59671" t="s">
        <v>26</v>
      </c>
      <c r="J59671" t="s">
        <v>1029</v>
      </c>
      <c r="K59671" t="s">
        <v>42</v>
      </c>
      <c r="L59671" s="3">
        <v>90301</v>
      </c>
      <c r="M59671" t="s">
        <v>43</v>
      </c>
      <c r="N59671" t="s">
        <v>9629</v>
      </c>
      <c r="O59671" t="s">
        <v>45</v>
      </c>
      <c r="P59671" t="s">
        <v>77</v>
      </c>
      <c r="Q59671" t="s">
        <v>9630</v>
      </c>
      <c r="R59671">
        <v>54.32</v>
      </c>
      <c r="S59671">
        <v>4</v>
      </c>
      <c r="T59671">
        <v>0</v>
      </c>
      <c r="U59671">
        <v>16.295999999999999</v>
      </c>
    </row>
    <row r="59672" spans="1:21" x14ac:dyDescent="0.25">
      <c r="A59672">
        <v>9701</v>
      </c>
      <c r="B59672" t="s">
        <v>10796</v>
      </c>
      <c r="C59672" s="1">
        <v>43084</v>
      </c>
      <c r="D59672" s="1">
        <v>43088</v>
      </c>
      <c r="E59672" t="s">
        <v>49</v>
      </c>
      <c r="F59672" t="s">
        <v>7151</v>
      </c>
      <c r="G59672" t="s">
        <v>7152</v>
      </c>
      <c r="H59672" t="s">
        <v>25</v>
      </c>
      <c r="I59672" t="s">
        <v>26</v>
      </c>
      <c r="J59672" t="s">
        <v>1029</v>
      </c>
      <c r="K59672" t="s">
        <v>42</v>
      </c>
      <c r="L59672" s="3">
        <v>90301</v>
      </c>
      <c r="M59672" t="s">
        <v>43</v>
      </c>
      <c r="N59672" t="s">
        <v>5604</v>
      </c>
      <c r="O59672" t="s">
        <v>70</v>
      </c>
      <c r="P59672" t="s">
        <v>71</v>
      </c>
      <c r="Q59672" t="s">
        <v>5605</v>
      </c>
      <c r="R59672">
        <v>196.77600000000001</v>
      </c>
      <c r="S59672">
        <v>3</v>
      </c>
      <c r="T59672">
        <v>0.2</v>
      </c>
      <c r="U59672">
        <v>14.758199999999995</v>
      </c>
    </row>
    <row r="59673" spans="1:21" x14ac:dyDescent="0.25">
      <c r="A59673">
        <v>9702</v>
      </c>
      <c r="B59673" t="s">
        <v>10797</v>
      </c>
      <c r="C59673" s="1">
        <v>42673</v>
      </c>
      <c r="D59673" s="1">
        <v>42678</v>
      </c>
      <c r="E59673" t="s">
        <v>49</v>
      </c>
      <c r="F59673" t="s">
        <v>7114</v>
      </c>
      <c r="G59673" t="s">
        <v>7115</v>
      </c>
      <c r="H59673" t="s">
        <v>25</v>
      </c>
      <c r="I59673" t="s">
        <v>26</v>
      </c>
      <c r="J59673" t="s">
        <v>10798</v>
      </c>
      <c r="K59673" t="s">
        <v>42</v>
      </c>
      <c r="L59673" s="3">
        <v>93405</v>
      </c>
      <c r="M59673" t="s">
        <v>43</v>
      </c>
      <c r="N59673" t="s">
        <v>3149</v>
      </c>
      <c r="O59673" t="s">
        <v>45</v>
      </c>
      <c r="P59673" t="s">
        <v>268</v>
      </c>
      <c r="Q59673" t="s">
        <v>3150</v>
      </c>
      <c r="R59673">
        <v>3.62</v>
      </c>
      <c r="S59673">
        <v>2</v>
      </c>
      <c r="T59673">
        <v>0</v>
      </c>
      <c r="U59673">
        <v>1.1945999999999999</v>
      </c>
    </row>
    <row r="59674" spans="1:21" x14ac:dyDescent="0.25">
      <c r="A59674">
        <v>9703</v>
      </c>
      <c r="B59674" t="s">
        <v>10799</v>
      </c>
      <c r="C59674" s="1">
        <v>42947</v>
      </c>
      <c r="D59674" s="1">
        <v>42951</v>
      </c>
      <c r="E59674" t="s">
        <v>49</v>
      </c>
      <c r="F59674" t="s">
        <v>6487</v>
      </c>
      <c r="G59674" t="s">
        <v>6488</v>
      </c>
      <c r="H59674" t="s">
        <v>101</v>
      </c>
      <c r="I59674" t="s">
        <v>26</v>
      </c>
      <c r="J59674" t="s">
        <v>520</v>
      </c>
      <c r="K59674" t="s">
        <v>244</v>
      </c>
      <c r="L59674" s="3">
        <v>19805</v>
      </c>
      <c r="M59674" t="s">
        <v>147</v>
      </c>
      <c r="N59674" t="s">
        <v>441</v>
      </c>
      <c r="O59674" t="s">
        <v>45</v>
      </c>
      <c r="P59674" t="s">
        <v>89</v>
      </c>
      <c r="Q59674" t="s">
        <v>442</v>
      </c>
      <c r="R59674">
        <v>11.54</v>
      </c>
      <c r="S59674">
        <v>1</v>
      </c>
      <c r="T59674">
        <v>0</v>
      </c>
      <c r="U59674">
        <v>5.5391999999999992</v>
      </c>
    </row>
    <row r="59675" spans="1:21" x14ac:dyDescent="0.25">
      <c r="A59675">
        <v>9704</v>
      </c>
      <c r="B59675" t="s">
        <v>10799</v>
      </c>
      <c r="C59675" s="1">
        <v>42947</v>
      </c>
      <c r="D59675" s="1">
        <v>42951</v>
      </c>
      <c r="E59675" t="s">
        <v>49</v>
      </c>
      <c r="F59675" t="s">
        <v>6487</v>
      </c>
      <c r="G59675" t="s">
        <v>6488</v>
      </c>
      <c r="H59675" t="s">
        <v>101</v>
      </c>
      <c r="I59675" t="s">
        <v>26</v>
      </c>
      <c r="J59675" t="s">
        <v>520</v>
      </c>
      <c r="K59675" t="s">
        <v>244</v>
      </c>
      <c r="L59675" s="3">
        <v>19805</v>
      </c>
      <c r="M59675" t="s">
        <v>147</v>
      </c>
      <c r="N59675" t="s">
        <v>96</v>
      </c>
      <c r="O59675" t="s">
        <v>45</v>
      </c>
      <c r="P59675" t="s">
        <v>74</v>
      </c>
      <c r="Q59675" t="s">
        <v>97</v>
      </c>
      <c r="R59675">
        <v>849.95</v>
      </c>
      <c r="S59675">
        <v>5</v>
      </c>
      <c r="T59675">
        <v>0</v>
      </c>
      <c r="U59675">
        <v>390.97699999999998</v>
      </c>
    </row>
    <row r="59676" spans="1:21" x14ac:dyDescent="0.25">
      <c r="A59676">
        <v>9705</v>
      </c>
      <c r="B59676" t="s">
        <v>10799</v>
      </c>
      <c r="C59676" s="1">
        <v>42947</v>
      </c>
      <c r="D59676" s="1">
        <v>42951</v>
      </c>
      <c r="E59676" t="s">
        <v>49</v>
      </c>
      <c r="F59676" t="s">
        <v>6487</v>
      </c>
      <c r="G59676" t="s">
        <v>6488</v>
      </c>
      <c r="H59676" t="s">
        <v>101</v>
      </c>
      <c r="I59676" t="s">
        <v>26</v>
      </c>
      <c r="J59676" t="s">
        <v>520</v>
      </c>
      <c r="K59676" t="s">
        <v>244</v>
      </c>
      <c r="L59676" s="3">
        <v>19805</v>
      </c>
      <c r="M59676" t="s">
        <v>147</v>
      </c>
      <c r="N59676" t="s">
        <v>9271</v>
      </c>
      <c r="O59676" t="s">
        <v>45</v>
      </c>
      <c r="P59676" t="s">
        <v>74</v>
      </c>
      <c r="Q59676" t="s">
        <v>9272</v>
      </c>
      <c r="R59676">
        <v>11.01</v>
      </c>
      <c r="S59676">
        <v>3</v>
      </c>
      <c r="T59676">
        <v>0</v>
      </c>
      <c r="U59676">
        <v>5.3948999999999998</v>
      </c>
    </row>
    <row r="59677" spans="1:21" x14ac:dyDescent="0.25">
      <c r="A59677">
        <v>9706</v>
      </c>
      <c r="B59677" t="s">
        <v>10800</v>
      </c>
      <c r="C59677" s="1">
        <v>43027</v>
      </c>
      <c r="D59677" s="1">
        <v>43031</v>
      </c>
      <c r="E59677" t="s">
        <v>49</v>
      </c>
      <c r="F59677" t="s">
        <v>4877</v>
      </c>
      <c r="G59677" t="s">
        <v>4878</v>
      </c>
      <c r="H59677" t="s">
        <v>25</v>
      </c>
      <c r="I59677" t="s">
        <v>26</v>
      </c>
      <c r="J59677" t="s">
        <v>126</v>
      </c>
      <c r="K59677" t="s">
        <v>42</v>
      </c>
      <c r="L59677" s="3">
        <v>94122</v>
      </c>
      <c r="M59677" t="s">
        <v>43</v>
      </c>
      <c r="N59677" t="s">
        <v>2854</v>
      </c>
      <c r="O59677" t="s">
        <v>45</v>
      </c>
      <c r="P59677" t="s">
        <v>74</v>
      </c>
      <c r="Q59677" t="s">
        <v>2855</v>
      </c>
      <c r="R59677">
        <v>39.624000000000009</v>
      </c>
      <c r="S59677">
        <v>3</v>
      </c>
      <c r="T59677">
        <v>0.2</v>
      </c>
      <c r="U59677">
        <v>13.868400000000001</v>
      </c>
    </row>
    <row r="59678" spans="1:21" x14ac:dyDescent="0.25">
      <c r="A59678">
        <v>9707</v>
      </c>
      <c r="B59678" t="s">
        <v>10801</v>
      </c>
      <c r="C59678" s="1">
        <v>42664</v>
      </c>
      <c r="D59678" s="1">
        <v>42670</v>
      </c>
      <c r="E59678" t="s">
        <v>49</v>
      </c>
      <c r="F59678" t="s">
        <v>1956</v>
      </c>
      <c r="G59678" t="s">
        <v>1957</v>
      </c>
      <c r="H59678" t="s">
        <v>25</v>
      </c>
      <c r="I59678" t="s">
        <v>26</v>
      </c>
      <c r="J59678" t="s">
        <v>41</v>
      </c>
      <c r="K59678" t="s">
        <v>42</v>
      </c>
      <c r="L59678" s="3">
        <v>90045</v>
      </c>
      <c r="M59678" t="s">
        <v>43</v>
      </c>
      <c r="N59678" t="s">
        <v>7959</v>
      </c>
      <c r="O59678" t="s">
        <v>31</v>
      </c>
      <c r="P59678" t="s">
        <v>35</v>
      </c>
      <c r="Q59678" t="s">
        <v>7960</v>
      </c>
      <c r="R59678">
        <v>242.13600000000002</v>
      </c>
      <c r="S59678">
        <v>3</v>
      </c>
      <c r="T59678">
        <v>0.2</v>
      </c>
      <c r="U59678">
        <v>12.106799999999993</v>
      </c>
    </row>
    <row r="59679" spans="1:21" x14ac:dyDescent="0.25">
      <c r="A59679">
        <v>9708</v>
      </c>
      <c r="B59679" t="s">
        <v>10801</v>
      </c>
      <c r="C59679" s="1">
        <v>42664</v>
      </c>
      <c r="D59679" s="1">
        <v>42670</v>
      </c>
      <c r="E59679" t="s">
        <v>49</v>
      </c>
      <c r="F59679" t="s">
        <v>1956</v>
      </c>
      <c r="G59679" t="s">
        <v>1957</v>
      </c>
      <c r="H59679" t="s">
        <v>25</v>
      </c>
      <c r="I59679" t="s">
        <v>26</v>
      </c>
      <c r="J59679" t="s">
        <v>41</v>
      </c>
      <c r="K59679" t="s">
        <v>42</v>
      </c>
      <c r="L59679" s="3">
        <v>90045</v>
      </c>
      <c r="M59679" t="s">
        <v>43</v>
      </c>
      <c r="N59679" t="s">
        <v>471</v>
      </c>
      <c r="O59679" t="s">
        <v>45</v>
      </c>
      <c r="P59679" t="s">
        <v>67</v>
      </c>
      <c r="Q59679" t="s">
        <v>472</v>
      </c>
      <c r="R59679">
        <v>12.39</v>
      </c>
      <c r="S59679">
        <v>3</v>
      </c>
      <c r="T59679">
        <v>0</v>
      </c>
      <c r="U59679">
        <v>5.6993999999999998</v>
      </c>
    </row>
    <row r="59680" spans="1:21" x14ac:dyDescent="0.25">
      <c r="A59680">
        <v>9709</v>
      </c>
      <c r="B59680" t="s">
        <v>10801</v>
      </c>
      <c r="C59680" s="1">
        <v>42664</v>
      </c>
      <c r="D59680" s="1">
        <v>42670</v>
      </c>
      <c r="E59680" t="s">
        <v>49</v>
      </c>
      <c r="F59680" t="s">
        <v>1956</v>
      </c>
      <c r="G59680" t="s">
        <v>1957</v>
      </c>
      <c r="H59680" t="s">
        <v>25</v>
      </c>
      <c r="I59680" t="s">
        <v>26</v>
      </c>
      <c r="J59680" t="s">
        <v>41</v>
      </c>
      <c r="K59680" t="s">
        <v>42</v>
      </c>
      <c r="L59680" s="3">
        <v>90045</v>
      </c>
      <c r="M59680" t="s">
        <v>43</v>
      </c>
      <c r="N59680" t="s">
        <v>7119</v>
      </c>
      <c r="O59680" t="s">
        <v>31</v>
      </c>
      <c r="P59680" t="s">
        <v>64</v>
      </c>
      <c r="Q59680" t="s">
        <v>7120</v>
      </c>
      <c r="R59680">
        <v>19.96</v>
      </c>
      <c r="S59680">
        <v>2</v>
      </c>
      <c r="T59680">
        <v>0</v>
      </c>
      <c r="U59680">
        <v>5.5888000000000009</v>
      </c>
    </row>
    <row r="59681" spans="1:21" x14ac:dyDescent="0.25">
      <c r="A59681">
        <v>9710</v>
      </c>
      <c r="B59681" t="s">
        <v>10801</v>
      </c>
      <c r="C59681" s="1">
        <v>42664</v>
      </c>
      <c r="D59681" s="1">
        <v>42670</v>
      </c>
      <c r="E59681" t="s">
        <v>49</v>
      </c>
      <c r="F59681" t="s">
        <v>1956</v>
      </c>
      <c r="G59681" t="s">
        <v>1957</v>
      </c>
      <c r="H59681" t="s">
        <v>25</v>
      </c>
      <c r="I59681" t="s">
        <v>26</v>
      </c>
      <c r="J59681" t="s">
        <v>41</v>
      </c>
      <c r="K59681" t="s">
        <v>42</v>
      </c>
      <c r="L59681" s="3">
        <v>90045</v>
      </c>
      <c r="M59681" t="s">
        <v>43</v>
      </c>
      <c r="N59681" t="s">
        <v>1633</v>
      </c>
      <c r="O59681" t="s">
        <v>45</v>
      </c>
      <c r="P59681" t="s">
        <v>58</v>
      </c>
      <c r="Q59681" t="s">
        <v>1634</v>
      </c>
      <c r="R59681">
        <v>340.92</v>
      </c>
      <c r="S59681">
        <v>3</v>
      </c>
      <c r="T59681">
        <v>0</v>
      </c>
      <c r="U59681">
        <v>3.4091999999999842</v>
      </c>
    </row>
    <row r="59682" spans="1:21" x14ac:dyDescent="0.25">
      <c r="A59682">
        <v>9711</v>
      </c>
      <c r="B59682" t="s">
        <v>10802</v>
      </c>
      <c r="C59682" s="1">
        <v>41948</v>
      </c>
      <c r="D59682" s="1">
        <v>41953</v>
      </c>
      <c r="E59682" t="s">
        <v>49</v>
      </c>
      <c r="F59682" t="s">
        <v>1708</v>
      </c>
      <c r="G59682" t="s">
        <v>1709</v>
      </c>
      <c r="H59682" t="s">
        <v>25</v>
      </c>
      <c r="I59682" t="s">
        <v>26</v>
      </c>
      <c r="J59682" t="s">
        <v>145</v>
      </c>
      <c r="K59682" t="s">
        <v>146</v>
      </c>
      <c r="L59682" s="3">
        <v>19143</v>
      </c>
      <c r="M59682" t="s">
        <v>147</v>
      </c>
      <c r="N59682" t="s">
        <v>5352</v>
      </c>
      <c r="O59682" t="s">
        <v>31</v>
      </c>
      <c r="P59682" t="s">
        <v>64</v>
      </c>
      <c r="Q59682" t="s">
        <v>5353</v>
      </c>
      <c r="R59682">
        <v>273.56799999999998</v>
      </c>
      <c r="S59682">
        <v>2</v>
      </c>
      <c r="T59682">
        <v>0.2</v>
      </c>
      <c r="U59682">
        <v>-34.196000000000026</v>
      </c>
    </row>
    <row r="59683" spans="1:21" x14ac:dyDescent="0.25">
      <c r="A59683">
        <v>9712</v>
      </c>
      <c r="B59683" t="s">
        <v>10802</v>
      </c>
      <c r="C59683" s="1">
        <v>41948</v>
      </c>
      <c r="D59683" s="1">
        <v>41953</v>
      </c>
      <c r="E59683" t="s">
        <v>49</v>
      </c>
      <c r="F59683" t="s">
        <v>1708</v>
      </c>
      <c r="G59683" t="s">
        <v>1709</v>
      </c>
      <c r="H59683" t="s">
        <v>25</v>
      </c>
      <c r="I59683" t="s">
        <v>26</v>
      </c>
      <c r="J59683" t="s">
        <v>145</v>
      </c>
      <c r="K59683" t="s">
        <v>146</v>
      </c>
      <c r="L59683" s="3">
        <v>19143</v>
      </c>
      <c r="M59683" t="s">
        <v>147</v>
      </c>
      <c r="N59683" t="s">
        <v>2792</v>
      </c>
      <c r="O59683" t="s">
        <v>45</v>
      </c>
      <c r="P59683" t="s">
        <v>74</v>
      </c>
      <c r="Q59683" t="s">
        <v>2793</v>
      </c>
      <c r="R59683">
        <v>13.194000000000001</v>
      </c>
      <c r="S59683">
        <v>2</v>
      </c>
      <c r="T59683">
        <v>0.7</v>
      </c>
      <c r="U59683">
        <v>-8.7959999999999958</v>
      </c>
    </row>
    <row r="59684" spans="1:21" x14ac:dyDescent="0.25">
      <c r="A59684">
        <v>9713</v>
      </c>
      <c r="B59684" t="s">
        <v>10802</v>
      </c>
      <c r="C59684" s="1">
        <v>41948</v>
      </c>
      <c r="D59684" s="1">
        <v>41953</v>
      </c>
      <c r="E59684" t="s">
        <v>49</v>
      </c>
      <c r="F59684" t="s">
        <v>1708</v>
      </c>
      <c r="G59684" t="s">
        <v>1709</v>
      </c>
      <c r="H59684" t="s">
        <v>25</v>
      </c>
      <c r="I59684" t="s">
        <v>26</v>
      </c>
      <c r="J59684" t="s">
        <v>145</v>
      </c>
      <c r="K59684" t="s">
        <v>146</v>
      </c>
      <c r="L59684" s="3">
        <v>19143</v>
      </c>
      <c r="M59684" t="s">
        <v>147</v>
      </c>
      <c r="N59684" t="s">
        <v>3518</v>
      </c>
      <c r="O59684" t="s">
        <v>45</v>
      </c>
      <c r="P59684" t="s">
        <v>58</v>
      </c>
      <c r="Q59684" t="s">
        <v>3519</v>
      </c>
      <c r="R59684">
        <v>1080.096</v>
      </c>
      <c r="S59684">
        <v>6</v>
      </c>
      <c r="T59684">
        <v>0.2</v>
      </c>
      <c r="U59684">
        <v>-94.508399999999995</v>
      </c>
    </row>
    <row r="59685" spans="1:21" x14ac:dyDescent="0.25">
      <c r="A59685">
        <v>9714</v>
      </c>
      <c r="B59685" t="s">
        <v>10802</v>
      </c>
      <c r="C59685" s="1">
        <v>41948</v>
      </c>
      <c r="D59685" s="1">
        <v>41953</v>
      </c>
      <c r="E59685" t="s">
        <v>49</v>
      </c>
      <c r="F59685" t="s">
        <v>1708</v>
      </c>
      <c r="G59685" t="s">
        <v>1709</v>
      </c>
      <c r="H59685" t="s">
        <v>25</v>
      </c>
      <c r="I59685" t="s">
        <v>26</v>
      </c>
      <c r="J59685" t="s">
        <v>145</v>
      </c>
      <c r="K59685" t="s">
        <v>146</v>
      </c>
      <c r="L59685" s="3">
        <v>19143</v>
      </c>
      <c r="M59685" t="s">
        <v>147</v>
      </c>
      <c r="N59685" t="s">
        <v>2153</v>
      </c>
      <c r="O59685" t="s">
        <v>70</v>
      </c>
      <c r="P59685" t="s">
        <v>160</v>
      </c>
      <c r="Q59685" t="s">
        <v>2154</v>
      </c>
      <c r="R59685">
        <v>51.56</v>
      </c>
      <c r="S59685">
        <v>5</v>
      </c>
      <c r="T59685">
        <v>0.2</v>
      </c>
      <c r="U59685">
        <v>-6.4450000000000021</v>
      </c>
    </row>
    <row r="59686" spans="1:21" x14ac:dyDescent="0.25">
      <c r="A59686">
        <v>9715</v>
      </c>
      <c r="B59686" t="s">
        <v>10802</v>
      </c>
      <c r="C59686" s="1">
        <v>41948</v>
      </c>
      <c r="D59686" s="1">
        <v>41953</v>
      </c>
      <c r="E59686" t="s">
        <v>49</v>
      </c>
      <c r="F59686" t="s">
        <v>1708</v>
      </c>
      <c r="G59686" t="s">
        <v>1709</v>
      </c>
      <c r="H59686" t="s">
        <v>25</v>
      </c>
      <c r="I59686" t="s">
        <v>26</v>
      </c>
      <c r="J59686" t="s">
        <v>145</v>
      </c>
      <c r="K59686" t="s">
        <v>146</v>
      </c>
      <c r="L59686" s="3">
        <v>19143</v>
      </c>
      <c r="M59686" t="s">
        <v>147</v>
      </c>
      <c r="N59686" t="s">
        <v>5387</v>
      </c>
      <c r="O59686" t="s">
        <v>70</v>
      </c>
      <c r="P59686" t="s">
        <v>160</v>
      </c>
      <c r="Q59686" t="s">
        <v>5388</v>
      </c>
      <c r="R59686">
        <v>58.415999999999997</v>
      </c>
      <c r="S59686">
        <v>2</v>
      </c>
      <c r="T59686">
        <v>0.2</v>
      </c>
      <c r="U59686">
        <v>16.794600000000003</v>
      </c>
    </row>
    <row r="59687" spans="1:21" x14ac:dyDescent="0.25">
      <c r="A59687">
        <v>9716</v>
      </c>
      <c r="B59687" t="s">
        <v>10803</v>
      </c>
      <c r="C59687" s="1">
        <v>42681</v>
      </c>
      <c r="D59687" s="1">
        <v>42686</v>
      </c>
      <c r="E59687" t="s">
        <v>49</v>
      </c>
      <c r="F59687" t="s">
        <v>3681</v>
      </c>
      <c r="G59687" t="s">
        <v>3682</v>
      </c>
      <c r="H59687" t="s">
        <v>25</v>
      </c>
      <c r="I59687" t="s">
        <v>26</v>
      </c>
      <c r="J59687" t="s">
        <v>126</v>
      </c>
      <c r="K59687" t="s">
        <v>42</v>
      </c>
      <c r="L59687" s="3">
        <v>94122</v>
      </c>
      <c r="M59687" t="s">
        <v>43</v>
      </c>
      <c r="N59687" t="s">
        <v>1498</v>
      </c>
      <c r="O59687" t="s">
        <v>45</v>
      </c>
      <c r="P59687" t="s">
        <v>74</v>
      </c>
      <c r="Q59687" t="s">
        <v>1499</v>
      </c>
      <c r="R59687">
        <v>57.584000000000003</v>
      </c>
      <c r="S59687">
        <v>2</v>
      </c>
      <c r="T59687">
        <v>0.2</v>
      </c>
      <c r="U59687">
        <v>20.154400000000003</v>
      </c>
    </row>
    <row r="59688" spans="1:21" x14ac:dyDescent="0.25">
      <c r="A59688">
        <v>9717</v>
      </c>
      <c r="B59688" t="s">
        <v>10804</v>
      </c>
      <c r="C59688" s="1">
        <v>42594</v>
      </c>
      <c r="D59688" s="1">
        <v>42596</v>
      </c>
      <c r="E59688" t="s">
        <v>22</v>
      </c>
      <c r="F59688" t="s">
        <v>4108</v>
      </c>
      <c r="G59688" t="s">
        <v>4109</v>
      </c>
      <c r="H59688" t="s">
        <v>101</v>
      </c>
      <c r="I59688" t="s">
        <v>26</v>
      </c>
      <c r="J59688" t="s">
        <v>145</v>
      </c>
      <c r="K59688" t="s">
        <v>146</v>
      </c>
      <c r="L59688" s="3">
        <v>19134</v>
      </c>
      <c r="M59688" t="s">
        <v>147</v>
      </c>
      <c r="N59688" t="s">
        <v>8418</v>
      </c>
      <c r="O59688" t="s">
        <v>45</v>
      </c>
      <c r="P59688" t="s">
        <v>67</v>
      </c>
      <c r="Q59688" t="s">
        <v>8419</v>
      </c>
      <c r="R59688">
        <v>37.312000000000005</v>
      </c>
      <c r="S59688">
        <v>4</v>
      </c>
      <c r="T59688">
        <v>0.2</v>
      </c>
      <c r="U59688">
        <v>2.7984000000000027</v>
      </c>
    </row>
    <row r="59689" spans="1:21" x14ac:dyDescent="0.25">
      <c r="A59689">
        <v>9718</v>
      </c>
      <c r="B59689" t="s">
        <v>10805</v>
      </c>
      <c r="C59689" s="1">
        <v>42520</v>
      </c>
      <c r="D59689" s="1">
        <v>42521</v>
      </c>
      <c r="E59689" t="s">
        <v>1292</v>
      </c>
      <c r="F59689" t="s">
        <v>2076</v>
      </c>
      <c r="G59689" t="s">
        <v>2077</v>
      </c>
      <c r="H59689" t="s">
        <v>25</v>
      </c>
      <c r="I59689" t="s">
        <v>26</v>
      </c>
      <c r="J59689" t="s">
        <v>183</v>
      </c>
      <c r="K59689" t="s">
        <v>103</v>
      </c>
      <c r="L59689" s="3">
        <v>77041</v>
      </c>
      <c r="M59689" t="s">
        <v>104</v>
      </c>
      <c r="N59689" t="s">
        <v>557</v>
      </c>
      <c r="O59689" t="s">
        <v>70</v>
      </c>
      <c r="P59689" t="s">
        <v>71</v>
      </c>
      <c r="Q59689" t="s">
        <v>558</v>
      </c>
      <c r="R59689">
        <v>79.959999999999994</v>
      </c>
      <c r="S59689">
        <v>5</v>
      </c>
      <c r="T59689">
        <v>0.2</v>
      </c>
      <c r="U59689">
        <v>7.9960000000000058</v>
      </c>
    </row>
    <row r="59690" spans="1:21" x14ac:dyDescent="0.25">
      <c r="A59690">
        <v>9719</v>
      </c>
      <c r="B59690" t="s">
        <v>10805</v>
      </c>
      <c r="C59690" s="1">
        <v>42520</v>
      </c>
      <c r="D59690" s="1">
        <v>42521</v>
      </c>
      <c r="E59690" t="s">
        <v>1292</v>
      </c>
      <c r="F59690" t="s">
        <v>2076</v>
      </c>
      <c r="G59690" t="s">
        <v>2077</v>
      </c>
      <c r="H59690" t="s">
        <v>25</v>
      </c>
      <c r="I59690" t="s">
        <v>26</v>
      </c>
      <c r="J59690" t="s">
        <v>183</v>
      </c>
      <c r="K59690" t="s">
        <v>103</v>
      </c>
      <c r="L59690" s="3">
        <v>77041</v>
      </c>
      <c r="M59690" t="s">
        <v>104</v>
      </c>
      <c r="N59690" t="s">
        <v>857</v>
      </c>
      <c r="O59690" t="s">
        <v>70</v>
      </c>
      <c r="P59690" t="s">
        <v>160</v>
      </c>
      <c r="Q59690" t="s">
        <v>858</v>
      </c>
      <c r="R59690">
        <v>223.96</v>
      </c>
      <c r="S59690">
        <v>5</v>
      </c>
      <c r="T59690">
        <v>0.2</v>
      </c>
      <c r="U59690">
        <v>11.198000000000015</v>
      </c>
    </row>
    <row r="59691" spans="1:21" x14ac:dyDescent="0.25">
      <c r="A59691">
        <v>9720</v>
      </c>
      <c r="B59691" t="s">
        <v>10806</v>
      </c>
      <c r="C59691" s="1">
        <v>43051</v>
      </c>
      <c r="D59691" s="1">
        <v>43053</v>
      </c>
      <c r="E59691" t="s">
        <v>22</v>
      </c>
      <c r="F59691" t="s">
        <v>5184</v>
      </c>
      <c r="G59691" t="s">
        <v>5185</v>
      </c>
      <c r="H59691" t="s">
        <v>25</v>
      </c>
      <c r="I59691" t="s">
        <v>26</v>
      </c>
      <c r="J59691" t="s">
        <v>2475</v>
      </c>
      <c r="K59691" t="s">
        <v>146</v>
      </c>
      <c r="L59691" s="3">
        <v>17602</v>
      </c>
      <c r="M59691" t="s">
        <v>147</v>
      </c>
      <c r="N59691" t="s">
        <v>3696</v>
      </c>
      <c r="O59691" t="s">
        <v>45</v>
      </c>
      <c r="P59691" t="s">
        <v>58</v>
      </c>
      <c r="Q59691" t="s">
        <v>3697</v>
      </c>
      <c r="R59691">
        <v>221.024</v>
      </c>
      <c r="S59691">
        <v>2</v>
      </c>
      <c r="T59691">
        <v>0.2</v>
      </c>
      <c r="U59691">
        <v>-55.256</v>
      </c>
    </row>
    <row r="59692" spans="1:21" x14ac:dyDescent="0.25">
      <c r="A59692">
        <v>9721</v>
      </c>
      <c r="B59692" t="s">
        <v>10807</v>
      </c>
      <c r="C59692" s="1">
        <v>42635</v>
      </c>
      <c r="D59692" s="1">
        <v>42639</v>
      </c>
      <c r="E59692" t="s">
        <v>49</v>
      </c>
      <c r="F59692" t="s">
        <v>2424</v>
      </c>
      <c r="G59692" t="s">
        <v>2425</v>
      </c>
      <c r="H59692" t="s">
        <v>40</v>
      </c>
      <c r="I59692" t="s">
        <v>26</v>
      </c>
      <c r="J59692" t="s">
        <v>1848</v>
      </c>
      <c r="K59692" t="s">
        <v>113</v>
      </c>
      <c r="L59692" s="3">
        <v>54302</v>
      </c>
      <c r="M59692" t="s">
        <v>104</v>
      </c>
      <c r="N59692" t="s">
        <v>6166</v>
      </c>
      <c r="O59692" t="s">
        <v>31</v>
      </c>
      <c r="P59692" t="s">
        <v>64</v>
      </c>
      <c r="Q59692" t="s">
        <v>6167</v>
      </c>
      <c r="R59692">
        <v>18.96</v>
      </c>
      <c r="S59692">
        <v>2</v>
      </c>
      <c r="T59692">
        <v>0</v>
      </c>
      <c r="U59692">
        <v>7.5840000000000014</v>
      </c>
    </row>
    <row r="59693" spans="1:21" x14ac:dyDescent="0.25">
      <c r="A59693">
        <v>9722</v>
      </c>
      <c r="B59693" t="s">
        <v>10808</v>
      </c>
      <c r="C59693" s="1">
        <v>42416</v>
      </c>
      <c r="D59693" s="1">
        <v>42420</v>
      </c>
      <c r="E59693" t="s">
        <v>49</v>
      </c>
      <c r="F59693" t="s">
        <v>4544</v>
      </c>
      <c r="G59693" t="s">
        <v>4545</v>
      </c>
      <c r="H59693" t="s">
        <v>25</v>
      </c>
      <c r="I59693" t="s">
        <v>26</v>
      </c>
      <c r="J59693" t="s">
        <v>265</v>
      </c>
      <c r="K59693" t="s">
        <v>266</v>
      </c>
      <c r="L59693" s="3">
        <v>10024</v>
      </c>
      <c r="M59693" t="s">
        <v>147</v>
      </c>
      <c r="N59693" t="s">
        <v>7868</v>
      </c>
      <c r="O59693" t="s">
        <v>31</v>
      </c>
      <c r="P59693" t="s">
        <v>35</v>
      </c>
      <c r="Q59693" t="s">
        <v>7869</v>
      </c>
      <c r="R59693">
        <v>326.64600000000002</v>
      </c>
      <c r="S59693">
        <v>3</v>
      </c>
      <c r="T59693">
        <v>0.1</v>
      </c>
      <c r="U59693">
        <v>39.923399999999994</v>
      </c>
    </row>
    <row r="59694" spans="1:21" x14ac:dyDescent="0.25">
      <c r="A59694">
        <v>9723</v>
      </c>
      <c r="B59694" t="s">
        <v>10808</v>
      </c>
      <c r="C59694" s="1">
        <v>42416</v>
      </c>
      <c r="D59694" s="1">
        <v>42420</v>
      </c>
      <c r="E59694" t="s">
        <v>49</v>
      </c>
      <c r="F59694" t="s">
        <v>4544</v>
      </c>
      <c r="G59694" t="s">
        <v>4545</v>
      </c>
      <c r="H59694" t="s">
        <v>25</v>
      </c>
      <c r="I59694" t="s">
        <v>26</v>
      </c>
      <c r="J59694" t="s">
        <v>265</v>
      </c>
      <c r="K59694" t="s">
        <v>266</v>
      </c>
      <c r="L59694" s="3">
        <v>10024</v>
      </c>
      <c r="M59694" t="s">
        <v>147</v>
      </c>
      <c r="N59694" t="s">
        <v>1020</v>
      </c>
      <c r="O59694" t="s">
        <v>70</v>
      </c>
      <c r="P59694" t="s">
        <v>160</v>
      </c>
      <c r="Q59694" t="s">
        <v>1021</v>
      </c>
      <c r="R59694">
        <v>89.97</v>
      </c>
      <c r="S59694">
        <v>3</v>
      </c>
      <c r="T59694">
        <v>0</v>
      </c>
      <c r="U59694">
        <v>39.586800000000011</v>
      </c>
    </row>
    <row r="59695" spans="1:21" x14ac:dyDescent="0.25">
      <c r="A59695">
        <v>9724</v>
      </c>
      <c r="B59695" t="s">
        <v>10809</v>
      </c>
      <c r="C59695" s="1">
        <v>41995</v>
      </c>
      <c r="D59695" s="1">
        <v>41999</v>
      </c>
      <c r="E59695" t="s">
        <v>49</v>
      </c>
      <c r="F59695" t="s">
        <v>620</v>
      </c>
      <c r="G59695" t="s">
        <v>621</v>
      </c>
      <c r="H59695" t="s">
        <v>101</v>
      </c>
      <c r="I59695" t="s">
        <v>26</v>
      </c>
      <c r="J59695" t="s">
        <v>265</v>
      </c>
      <c r="K59695" t="s">
        <v>266</v>
      </c>
      <c r="L59695" s="3">
        <v>10011</v>
      </c>
      <c r="M59695" t="s">
        <v>147</v>
      </c>
      <c r="N59695" t="s">
        <v>2718</v>
      </c>
      <c r="O59695" t="s">
        <v>45</v>
      </c>
      <c r="P59695" t="s">
        <v>74</v>
      </c>
      <c r="Q59695" t="s">
        <v>2719</v>
      </c>
      <c r="R59695">
        <v>296.71200000000005</v>
      </c>
      <c r="S59695">
        <v>13</v>
      </c>
      <c r="T59695">
        <v>0.2</v>
      </c>
      <c r="U59695">
        <v>100.14029999999998</v>
      </c>
    </row>
    <row r="59696" spans="1:21" x14ac:dyDescent="0.25">
      <c r="A59696">
        <v>9725</v>
      </c>
      <c r="B59696" t="s">
        <v>10810</v>
      </c>
      <c r="C59696" s="1">
        <v>42343</v>
      </c>
      <c r="D59696" s="1">
        <v>42349</v>
      </c>
      <c r="E59696" t="s">
        <v>49</v>
      </c>
      <c r="F59696" t="s">
        <v>5570</v>
      </c>
      <c r="G59696" t="s">
        <v>5571</v>
      </c>
      <c r="H59696" t="s">
        <v>25</v>
      </c>
      <c r="I59696" t="s">
        <v>26</v>
      </c>
      <c r="J59696" t="s">
        <v>537</v>
      </c>
      <c r="K59696" t="s">
        <v>210</v>
      </c>
      <c r="L59696" s="3">
        <v>61701</v>
      </c>
      <c r="M59696" t="s">
        <v>104</v>
      </c>
      <c r="N59696" t="s">
        <v>2581</v>
      </c>
      <c r="O59696" t="s">
        <v>45</v>
      </c>
      <c r="P59696" t="s">
        <v>172</v>
      </c>
      <c r="Q59696" t="s">
        <v>2582</v>
      </c>
      <c r="R59696">
        <v>12.224</v>
      </c>
      <c r="S59696">
        <v>2</v>
      </c>
      <c r="T59696">
        <v>0.2</v>
      </c>
      <c r="U59696">
        <v>4.4311999999999996</v>
      </c>
    </row>
    <row r="59697" spans="1:21" x14ac:dyDescent="0.25">
      <c r="A59697">
        <v>9726</v>
      </c>
      <c r="B59697" t="s">
        <v>10811</v>
      </c>
      <c r="C59697" s="1">
        <v>42995</v>
      </c>
      <c r="D59697" s="1">
        <v>42998</v>
      </c>
      <c r="E59697" t="s">
        <v>187</v>
      </c>
      <c r="F59697" t="s">
        <v>5531</v>
      </c>
      <c r="G59697" t="s">
        <v>5532</v>
      </c>
      <c r="H59697" t="s">
        <v>25</v>
      </c>
      <c r="I59697" t="s">
        <v>26</v>
      </c>
      <c r="J59697" t="s">
        <v>7307</v>
      </c>
      <c r="K59697" t="s">
        <v>6268</v>
      </c>
      <c r="L59697" s="3">
        <v>83704</v>
      </c>
      <c r="M59697" t="s">
        <v>43</v>
      </c>
      <c r="N59697" t="s">
        <v>4003</v>
      </c>
      <c r="O59697" t="s">
        <v>70</v>
      </c>
      <c r="P59697" t="s">
        <v>160</v>
      </c>
      <c r="Q59697" t="s">
        <v>4004</v>
      </c>
      <c r="R59697">
        <v>89.97</v>
      </c>
      <c r="S59697">
        <v>3</v>
      </c>
      <c r="T59697">
        <v>0</v>
      </c>
      <c r="U59697">
        <v>37.787400000000005</v>
      </c>
    </row>
    <row r="59698" spans="1:21" x14ac:dyDescent="0.25">
      <c r="A59698">
        <v>9727</v>
      </c>
      <c r="B59698" t="s">
        <v>10812</v>
      </c>
      <c r="C59698" s="1">
        <v>43071</v>
      </c>
      <c r="D59698" s="1">
        <v>43073</v>
      </c>
      <c r="E59698" t="s">
        <v>187</v>
      </c>
      <c r="F59698" t="s">
        <v>289</v>
      </c>
      <c r="G59698" t="s">
        <v>290</v>
      </c>
      <c r="H59698" t="s">
        <v>25</v>
      </c>
      <c r="I59698" t="s">
        <v>26</v>
      </c>
      <c r="J59698" t="s">
        <v>1246</v>
      </c>
      <c r="K59698" t="s">
        <v>1247</v>
      </c>
      <c r="L59698" s="3">
        <v>1852</v>
      </c>
      <c r="M59698" t="s">
        <v>147</v>
      </c>
      <c r="N59698" t="s">
        <v>5601</v>
      </c>
      <c r="O59698" t="s">
        <v>45</v>
      </c>
      <c r="P59698" t="s">
        <v>77</v>
      </c>
      <c r="Q59698" t="s">
        <v>5602</v>
      </c>
      <c r="R59698">
        <v>286.85999999999996</v>
      </c>
      <c r="S59698">
        <v>7</v>
      </c>
      <c r="T59698">
        <v>0</v>
      </c>
      <c r="U59698">
        <v>80.320799999999991</v>
      </c>
    </row>
    <row r="59699" spans="1:21" x14ac:dyDescent="0.25">
      <c r="A59699">
        <v>9728</v>
      </c>
      <c r="B59699" t="s">
        <v>10812</v>
      </c>
      <c r="C59699" s="1">
        <v>43071</v>
      </c>
      <c r="D59699" s="1">
        <v>43073</v>
      </c>
      <c r="E59699" t="s">
        <v>187</v>
      </c>
      <c r="F59699" t="s">
        <v>289</v>
      </c>
      <c r="G59699" t="s">
        <v>290</v>
      </c>
      <c r="H59699" t="s">
        <v>25</v>
      </c>
      <c r="I59699" t="s">
        <v>26</v>
      </c>
      <c r="J59699" t="s">
        <v>1246</v>
      </c>
      <c r="K59699" t="s">
        <v>1247</v>
      </c>
      <c r="L59699" s="3">
        <v>1852</v>
      </c>
      <c r="M59699" t="s">
        <v>147</v>
      </c>
      <c r="N59699" t="s">
        <v>191</v>
      </c>
      <c r="O59699" t="s">
        <v>70</v>
      </c>
      <c r="P59699" t="s">
        <v>71</v>
      </c>
      <c r="Q59699" t="s">
        <v>192</v>
      </c>
      <c r="R59699">
        <v>979.95</v>
      </c>
      <c r="S59699">
        <v>5</v>
      </c>
      <c r="T59699">
        <v>0</v>
      </c>
      <c r="U59699">
        <v>284.18549999999993</v>
      </c>
    </row>
    <row r="59700" spans="1:21" x14ac:dyDescent="0.25">
      <c r="A59700">
        <v>9729</v>
      </c>
      <c r="B59700" t="s">
        <v>10812</v>
      </c>
      <c r="C59700" s="1">
        <v>43071</v>
      </c>
      <c r="D59700" s="1">
        <v>43073</v>
      </c>
      <c r="E59700" t="s">
        <v>187</v>
      </c>
      <c r="F59700" t="s">
        <v>289</v>
      </c>
      <c r="G59700" t="s">
        <v>290</v>
      </c>
      <c r="H59700" t="s">
        <v>25</v>
      </c>
      <c r="I59700" t="s">
        <v>26</v>
      </c>
      <c r="J59700" t="s">
        <v>1246</v>
      </c>
      <c r="K59700" t="s">
        <v>1247</v>
      </c>
      <c r="L59700" s="3">
        <v>1852</v>
      </c>
      <c r="M59700" t="s">
        <v>147</v>
      </c>
      <c r="N59700" t="s">
        <v>1872</v>
      </c>
      <c r="O59700" t="s">
        <v>45</v>
      </c>
      <c r="P59700" t="s">
        <v>578</v>
      </c>
      <c r="Q59700" t="s">
        <v>1299</v>
      </c>
      <c r="R59700">
        <v>4.3600000000000003</v>
      </c>
      <c r="S59700">
        <v>2</v>
      </c>
      <c r="T59700">
        <v>0</v>
      </c>
      <c r="U59700">
        <v>0.17439999999999944</v>
      </c>
    </row>
    <row r="59701" spans="1:21" x14ac:dyDescent="0.25">
      <c r="A59701">
        <v>9730</v>
      </c>
      <c r="B59701" t="s">
        <v>10813</v>
      </c>
      <c r="C59701" s="1">
        <v>41911</v>
      </c>
      <c r="D59701" s="1">
        <v>41916</v>
      </c>
      <c r="E59701" t="s">
        <v>49</v>
      </c>
      <c r="F59701" t="s">
        <v>3661</v>
      </c>
      <c r="G59701" t="s">
        <v>3662</v>
      </c>
      <c r="H59701" t="s">
        <v>25</v>
      </c>
      <c r="I59701" t="s">
        <v>26</v>
      </c>
      <c r="J59701" t="s">
        <v>94</v>
      </c>
      <c r="K59701" t="s">
        <v>95</v>
      </c>
      <c r="L59701" s="3">
        <v>98115</v>
      </c>
      <c r="M59701" t="s">
        <v>43</v>
      </c>
      <c r="N59701" t="s">
        <v>5678</v>
      </c>
      <c r="O59701" t="s">
        <v>45</v>
      </c>
      <c r="P59701" t="s">
        <v>74</v>
      </c>
      <c r="Q59701" t="s">
        <v>5679</v>
      </c>
      <c r="R59701">
        <v>10.048000000000002</v>
      </c>
      <c r="S59701">
        <v>2</v>
      </c>
      <c r="T59701">
        <v>0.2</v>
      </c>
      <c r="U59701">
        <v>3.1399999999999988</v>
      </c>
    </row>
    <row r="59702" spans="1:21" x14ac:dyDescent="0.25">
      <c r="A59702">
        <v>9731</v>
      </c>
      <c r="B59702" t="s">
        <v>10813</v>
      </c>
      <c r="C59702" s="1">
        <v>41911</v>
      </c>
      <c r="D59702" s="1">
        <v>41916</v>
      </c>
      <c r="E59702" t="s">
        <v>49</v>
      </c>
      <c r="F59702" t="s">
        <v>3661</v>
      </c>
      <c r="G59702" t="s">
        <v>3662</v>
      </c>
      <c r="H59702" t="s">
        <v>25</v>
      </c>
      <c r="I59702" t="s">
        <v>26</v>
      </c>
      <c r="J59702" t="s">
        <v>94</v>
      </c>
      <c r="K59702" t="s">
        <v>95</v>
      </c>
      <c r="L59702" s="3">
        <v>98115</v>
      </c>
      <c r="M59702" t="s">
        <v>43</v>
      </c>
      <c r="N59702" t="s">
        <v>3005</v>
      </c>
      <c r="O59702" t="s">
        <v>45</v>
      </c>
      <c r="P59702" t="s">
        <v>58</v>
      </c>
      <c r="Q59702" t="s">
        <v>3006</v>
      </c>
      <c r="R59702">
        <v>807.75</v>
      </c>
      <c r="S59702">
        <v>5</v>
      </c>
      <c r="T59702">
        <v>0</v>
      </c>
      <c r="U59702">
        <v>153.47250000000003</v>
      </c>
    </row>
    <row r="59703" spans="1:21" x14ac:dyDescent="0.25">
      <c r="A59703">
        <v>9732</v>
      </c>
      <c r="B59703" t="s">
        <v>10814</v>
      </c>
      <c r="C59703" s="1">
        <v>43053</v>
      </c>
      <c r="D59703" s="1">
        <v>43058</v>
      </c>
      <c r="E59703" t="s">
        <v>49</v>
      </c>
      <c r="F59703" t="s">
        <v>4806</v>
      </c>
      <c r="G59703" t="s">
        <v>4807</v>
      </c>
      <c r="H59703" t="s">
        <v>25</v>
      </c>
      <c r="I59703" t="s">
        <v>26</v>
      </c>
      <c r="J59703" t="s">
        <v>41</v>
      </c>
      <c r="K59703" t="s">
        <v>42</v>
      </c>
      <c r="L59703" s="3">
        <v>90049</v>
      </c>
      <c r="M59703" t="s">
        <v>43</v>
      </c>
      <c r="N59703" t="s">
        <v>4170</v>
      </c>
      <c r="O59703" t="s">
        <v>45</v>
      </c>
      <c r="P59703" t="s">
        <v>67</v>
      </c>
      <c r="Q59703" t="s">
        <v>4171</v>
      </c>
      <c r="R59703">
        <v>34.24</v>
      </c>
      <c r="S59703">
        <v>8</v>
      </c>
      <c r="T59703">
        <v>0</v>
      </c>
      <c r="U59703">
        <v>9.9295999999999971</v>
      </c>
    </row>
    <row r="59704" spans="1:21" x14ac:dyDescent="0.25">
      <c r="A59704">
        <v>9733</v>
      </c>
      <c r="B59704" t="s">
        <v>10815</v>
      </c>
      <c r="C59704" s="1">
        <v>41871</v>
      </c>
      <c r="D59704" s="1">
        <v>41876</v>
      </c>
      <c r="E59704" t="s">
        <v>49</v>
      </c>
      <c r="F59704" t="s">
        <v>6792</v>
      </c>
      <c r="G59704" t="s">
        <v>6793</v>
      </c>
      <c r="H59704" t="s">
        <v>40</v>
      </c>
      <c r="I59704" t="s">
        <v>26</v>
      </c>
      <c r="J59704" t="s">
        <v>7564</v>
      </c>
      <c r="K59704" t="s">
        <v>318</v>
      </c>
      <c r="L59704" s="3">
        <v>23666</v>
      </c>
      <c r="M59704" t="s">
        <v>29</v>
      </c>
      <c r="N59704" t="s">
        <v>6175</v>
      </c>
      <c r="O59704" t="s">
        <v>31</v>
      </c>
      <c r="P59704" t="s">
        <v>35</v>
      </c>
      <c r="Q59704" t="s">
        <v>6176</v>
      </c>
      <c r="R59704">
        <v>500.23999999999995</v>
      </c>
      <c r="S59704">
        <v>13</v>
      </c>
      <c r="T59704">
        <v>0</v>
      </c>
      <c r="U59704">
        <v>145.06959999999992</v>
      </c>
    </row>
    <row r="59705" spans="1:21" x14ac:dyDescent="0.25">
      <c r="A59705">
        <v>9734</v>
      </c>
      <c r="B59705" t="s">
        <v>10815</v>
      </c>
      <c r="C59705" s="1">
        <v>41871</v>
      </c>
      <c r="D59705" s="1">
        <v>41876</v>
      </c>
      <c r="E59705" t="s">
        <v>49</v>
      </c>
      <c r="F59705" t="s">
        <v>6792</v>
      </c>
      <c r="G59705" t="s">
        <v>6793</v>
      </c>
      <c r="H59705" t="s">
        <v>40</v>
      </c>
      <c r="I59705" t="s">
        <v>26</v>
      </c>
      <c r="J59705" t="s">
        <v>7564</v>
      </c>
      <c r="K59705" t="s">
        <v>318</v>
      </c>
      <c r="L59705" s="3">
        <v>23666</v>
      </c>
      <c r="M59705" t="s">
        <v>29</v>
      </c>
      <c r="N59705" t="s">
        <v>7067</v>
      </c>
      <c r="O59705" t="s">
        <v>45</v>
      </c>
      <c r="P59705" t="s">
        <v>89</v>
      </c>
      <c r="Q59705" t="s">
        <v>7068</v>
      </c>
      <c r="R59705">
        <v>20.12</v>
      </c>
      <c r="S59705">
        <v>2</v>
      </c>
      <c r="T59705">
        <v>0</v>
      </c>
      <c r="U59705">
        <v>9.2552000000000003</v>
      </c>
    </row>
    <row r="59706" spans="1:21" x14ac:dyDescent="0.25">
      <c r="A59706">
        <v>9735</v>
      </c>
      <c r="B59706" t="s">
        <v>10815</v>
      </c>
      <c r="C59706" s="1">
        <v>41871</v>
      </c>
      <c r="D59706" s="1">
        <v>41876</v>
      </c>
      <c r="E59706" t="s">
        <v>49</v>
      </c>
      <c r="F59706" t="s">
        <v>6792</v>
      </c>
      <c r="G59706" t="s">
        <v>6793</v>
      </c>
      <c r="H59706" t="s">
        <v>40</v>
      </c>
      <c r="I59706" t="s">
        <v>26</v>
      </c>
      <c r="J59706" t="s">
        <v>7564</v>
      </c>
      <c r="K59706" t="s">
        <v>318</v>
      </c>
      <c r="L59706" s="3">
        <v>23666</v>
      </c>
      <c r="M59706" t="s">
        <v>29</v>
      </c>
      <c r="N59706" t="s">
        <v>4726</v>
      </c>
      <c r="O59706" t="s">
        <v>45</v>
      </c>
      <c r="P59706" t="s">
        <v>74</v>
      </c>
      <c r="Q59706" t="s">
        <v>4727</v>
      </c>
      <c r="R59706">
        <v>896.99</v>
      </c>
      <c r="S59706">
        <v>1</v>
      </c>
      <c r="T59706">
        <v>0</v>
      </c>
      <c r="U59706">
        <v>421.58529999999996</v>
      </c>
    </row>
    <row r="59707" spans="1:21" x14ac:dyDescent="0.25">
      <c r="A59707">
        <v>9736</v>
      </c>
      <c r="B59707" t="s">
        <v>10816</v>
      </c>
      <c r="C59707" s="1">
        <v>41962</v>
      </c>
      <c r="D59707" s="1">
        <v>41965</v>
      </c>
      <c r="E59707" t="s">
        <v>22</v>
      </c>
      <c r="F59707" t="s">
        <v>530</v>
      </c>
      <c r="G59707" t="s">
        <v>531</v>
      </c>
      <c r="H59707" t="s">
        <v>101</v>
      </c>
      <c r="I59707" t="s">
        <v>26</v>
      </c>
      <c r="J59707" t="s">
        <v>145</v>
      </c>
      <c r="K59707" t="s">
        <v>146</v>
      </c>
      <c r="L59707" s="3">
        <v>19134</v>
      </c>
      <c r="M59707" t="s">
        <v>147</v>
      </c>
      <c r="N59707" t="s">
        <v>10265</v>
      </c>
      <c r="O59707" t="s">
        <v>45</v>
      </c>
      <c r="P59707" t="s">
        <v>89</v>
      </c>
      <c r="Q59707" t="s">
        <v>10266</v>
      </c>
      <c r="R59707">
        <v>5.88</v>
      </c>
      <c r="S59707">
        <v>1</v>
      </c>
      <c r="T59707">
        <v>0.2</v>
      </c>
      <c r="U59707">
        <v>1.9844999999999995</v>
      </c>
    </row>
    <row r="59708" spans="1:21" x14ac:dyDescent="0.25">
      <c r="A59708">
        <v>9737</v>
      </c>
      <c r="B59708" t="s">
        <v>10817</v>
      </c>
      <c r="C59708" s="1">
        <v>42184</v>
      </c>
      <c r="D59708" s="1">
        <v>42188</v>
      </c>
      <c r="E59708" t="s">
        <v>49</v>
      </c>
      <c r="F59708" t="s">
        <v>7346</v>
      </c>
      <c r="G59708" t="s">
        <v>7347</v>
      </c>
      <c r="H59708" t="s">
        <v>101</v>
      </c>
      <c r="I59708" t="s">
        <v>26</v>
      </c>
      <c r="J59708" t="s">
        <v>2535</v>
      </c>
      <c r="K59708" t="s">
        <v>137</v>
      </c>
      <c r="L59708" s="3">
        <v>68104</v>
      </c>
      <c r="M59708" t="s">
        <v>104</v>
      </c>
      <c r="N59708" t="s">
        <v>2036</v>
      </c>
      <c r="O59708" t="s">
        <v>70</v>
      </c>
      <c r="P59708" t="s">
        <v>71</v>
      </c>
      <c r="Q59708" t="s">
        <v>2037</v>
      </c>
      <c r="R59708">
        <v>269.98</v>
      </c>
      <c r="S59708">
        <v>2</v>
      </c>
      <c r="T59708">
        <v>0</v>
      </c>
      <c r="U59708">
        <v>72.894599999999997</v>
      </c>
    </row>
    <row r="59709" spans="1:21" x14ac:dyDescent="0.25">
      <c r="A59709">
        <v>9738</v>
      </c>
      <c r="B59709" t="s">
        <v>10818</v>
      </c>
      <c r="C59709" s="1">
        <v>42810</v>
      </c>
      <c r="D59709" s="1">
        <v>42815</v>
      </c>
      <c r="E59709" t="s">
        <v>49</v>
      </c>
      <c r="F59709" t="s">
        <v>5640</v>
      </c>
      <c r="G59709" t="s">
        <v>5641</v>
      </c>
      <c r="H59709" t="s">
        <v>40</v>
      </c>
      <c r="I59709" t="s">
        <v>26</v>
      </c>
      <c r="J59709" t="s">
        <v>41</v>
      </c>
      <c r="K59709" t="s">
        <v>42</v>
      </c>
      <c r="L59709" s="3">
        <v>90032</v>
      </c>
      <c r="M59709" t="s">
        <v>43</v>
      </c>
      <c r="N59709" t="s">
        <v>6102</v>
      </c>
      <c r="O59709" t="s">
        <v>45</v>
      </c>
      <c r="P59709" t="s">
        <v>58</v>
      </c>
      <c r="Q59709" t="s">
        <v>6103</v>
      </c>
      <c r="R59709">
        <v>310.12</v>
      </c>
      <c r="S59709">
        <v>2</v>
      </c>
      <c r="T59709">
        <v>0</v>
      </c>
      <c r="U59709">
        <v>80.631200000000007</v>
      </c>
    </row>
    <row r="59710" spans="1:21" x14ac:dyDescent="0.25">
      <c r="A59710">
        <v>9739</v>
      </c>
      <c r="B59710" t="s">
        <v>10818</v>
      </c>
      <c r="C59710" s="1">
        <v>42810</v>
      </c>
      <c r="D59710" s="1">
        <v>42815</v>
      </c>
      <c r="E59710" t="s">
        <v>49</v>
      </c>
      <c r="F59710" t="s">
        <v>5640</v>
      </c>
      <c r="G59710" t="s">
        <v>5641</v>
      </c>
      <c r="H59710" t="s">
        <v>40</v>
      </c>
      <c r="I59710" t="s">
        <v>26</v>
      </c>
      <c r="J59710" t="s">
        <v>41</v>
      </c>
      <c r="K59710" t="s">
        <v>42</v>
      </c>
      <c r="L59710" s="3">
        <v>90032</v>
      </c>
      <c r="M59710" t="s">
        <v>43</v>
      </c>
      <c r="N59710" t="s">
        <v>3529</v>
      </c>
      <c r="O59710" t="s">
        <v>45</v>
      </c>
      <c r="P59710" t="s">
        <v>74</v>
      </c>
      <c r="Q59710" t="s">
        <v>3530</v>
      </c>
      <c r="R59710">
        <v>70.463999999999999</v>
      </c>
      <c r="S59710">
        <v>6</v>
      </c>
      <c r="T59710">
        <v>0.2</v>
      </c>
      <c r="U59710">
        <v>22.900799999999997</v>
      </c>
    </row>
    <row r="59711" spans="1:21" x14ac:dyDescent="0.25">
      <c r="A59711">
        <v>9740</v>
      </c>
      <c r="B59711" t="s">
        <v>10818</v>
      </c>
      <c r="C59711" s="1">
        <v>42810</v>
      </c>
      <c r="D59711" s="1">
        <v>42815</v>
      </c>
      <c r="E59711" t="s">
        <v>49</v>
      </c>
      <c r="F59711" t="s">
        <v>5640</v>
      </c>
      <c r="G59711" t="s">
        <v>5641</v>
      </c>
      <c r="H59711" t="s">
        <v>40</v>
      </c>
      <c r="I59711" t="s">
        <v>26</v>
      </c>
      <c r="J59711" t="s">
        <v>41</v>
      </c>
      <c r="K59711" t="s">
        <v>42</v>
      </c>
      <c r="L59711" s="3">
        <v>90032</v>
      </c>
      <c r="M59711" t="s">
        <v>43</v>
      </c>
      <c r="N59711" t="s">
        <v>4745</v>
      </c>
      <c r="O59711" t="s">
        <v>45</v>
      </c>
      <c r="P59711" t="s">
        <v>74</v>
      </c>
      <c r="Q59711" t="s">
        <v>4746</v>
      </c>
      <c r="R59711">
        <v>19.68</v>
      </c>
      <c r="S59711">
        <v>5</v>
      </c>
      <c r="T59711">
        <v>0.2</v>
      </c>
      <c r="U59711">
        <v>6.8879999999999981</v>
      </c>
    </row>
    <row r="59712" spans="1:21" x14ac:dyDescent="0.25">
      <c r="A59712">
        <v>9741</v>
      </c>
      <c r="B59712" t="s">
        <v>10818</v>
      </c>
      <c r="C59712" s="1">
        <v>42810</v>
      </c>
      <c r="D59712" s="1">
        <v>42815</v>
      </c>
      <c r="E59712" t="s">
        <v>49</v>
      </c>
      <c r="F59712" t="s">
        <v>5640</v>
      </c>
      <c r="G59712" t="s">
        <v>5641</v>
      </c>
      <c r="H59712" t="s">
        <v>40</v>
      </c>
      <c r="I59712" t="s">
        <v>26</v>
      </c>
      <c r="J59712" t="s">
        <v>41</v>
      </c>
      <c r="K59712" t="s">
        <v>42</v>
      </c>
      <c r="L59712" s="3">
        <v>90032</v>
      </c>
      <c r="M59712" t="s">
        <v>43</v>
      </c>
      <c r="N59712" t="s">
        <v>2300</v>
      </c>
      <c r="O59712" t="s">
        <v>45</v>
      </c>
      <c r="P59712" t="s">
        <v>77</v>
      </c>
      <c r="Q59712" t="s">
        <v>2301</v>
      </c>
      <c r="R59712">
        <v>140.67000000000002</v>
      </c>
      <c r="S59712">
        <v>3</v>
      </c>
      <c r="T59712">
        <v>0</v>
      </c>
      <c r="U59712">
        <v>54.861300000000007</v>
      </c>
    </row>
    <row r="59713" spans="1:21" x14ac:dyDescent="0.25">
      <c r="A59713">
        <v>9742</v>
      </c>
      <c r="B59713" t="s">
        <v>10819</v>
      </c>
      <c r="C59713" s="1">
        <v>42316</v>
      </c>
      <c r="D59713" s="1">
        <v>42320</v>
      </c>
      <c r="E59713" t="s">
        <v>49</v>
      </c>
      <c r="F59713" t="s">
        <v>3609</v>
      </c>
      <c r="G59713" t="s">
        <v>3610</v>
      </c>
      <c r="H59713" t="s">
        <v>40</v>
      </c>
      <c r="I59713" t="s">
        <v>26</v>
      </c>
      <c r="J59713" t="s">
        <v>2225</v>
      </c>
      <c r="K59713" t="s">
        <v>5211</v>
      </c>
      <c r="M59713" t="s">
        <v>147</v>
      </c>
      <c r="N59713" t="s">
        <v>165</v>
      </c>
      <c r="O59713" t="s">
        <v>31</v>
      </c>
      <c r="P59713" t="s">
        <v>32</v>
      </c>
      <c r="Q59713" t="s">
        <v>166</v>
      </c>
      <c r="R59713">
        <v>4404.8999999999996</v>
      </c>
      <c r="S59713">
        <v>5</v>
      </c>
      <c r="T59713">
        <v>0</v>
      </c>
      <c r="U59713">
        <v>1013.1270000000001</v>
      </c>
    </row>
    <row r="59714" spans="1:21" x14ac:dyDescent="0.25">
      <c r="A59714">
        <v>9743</v>
      </c>
      <c r="B59714" t="s">
        <v>10820</v>
      </c>
      <c r="C59714" s="1">
        <v>43067</v>
      </c>
      <c r="D59714" s="1">
        <v>43071</v>
      </c>
      <c r="E59714" t="s">
        <v>49</v>
      </c>
      <c r="F59714" t="s">
        <v>1831</v>
      </c>
      <c r="G59714" t="s">
        <v>1832</v>
      </c>
      <c r="H59714" t="s">
        <v>25</v>
      </c>
      <c r="I59714" t="s">
        <v>26</v>
      </c>
      <c r="J59714" t="s">
        <v>949</v>
      </c>
      <c r="K59714" t="s">
        <v>42</v>
      </c>
      <c r="L59714" s="3">
        <v>92037</v>
      </c>
      <c r="M59714" t="s">
        <v>43</v>
      </c>
      <c r="N59714" t="s">
        <v>1199</v>
      </c>
      <c r="O59714" t="s">
        <v>45</v>
      </c>
      <c r="P59714" t="s">
        <v>46</v>
      </c>
      <c r="Q59714" t="s">
        <v>1200</v>
      </c>
      <c r="R59714">
        <v>62.65</v>
      </c>
      <c r="S59714">
        <v>5</v>
      </c>
      <c r="T59714">
        <v>0</v>
      </c>
      <c r="U59714">
        <v>29.445499999999996</v>
      </c>
    </row>
    <row r="59715" spans="1:21" x14ac:dyDescent="0.25">
      <c r="A59715">
        <v>9744</v>
      </c>
      <c r="B59715" t="s">
        <v>10821</v>
      </c>
      <c r="C59715" s="1">
        <v>42537</v>
      </c>
      <c r="D59715" s="1">
        <v>42543</v>
      </c>
      <c r="E59715" t="s">
        <v>49</v>
      </c>
      <c r="F59715" t="s">
        <v>3079</v>
      </c>
      <c r="G59715" t="s">
        <v>3080</v>
      </c>
      <c r="H59715" t="s">
        <v>25</v>
      </c>
      <c r="I59715" t="s">
        <v>26</v>
      </c>
      <c r="J59715" t="s">
        <v>606</v>
      </c>
      <c r="K59715" t="s">
        <v>244</v>
      </c>
      <c r="L59715" s="3">
        <v>19711</v>
      </c>
      <c r="M59715" t="s">
        <v>147</v>
      </c>
      <c r="N59715" t="s">
        <v>4147</v>
      </c>
      <c r="O59715" t="s">
        <v>45</v>
      </c>
      <c r="P59715" t="s">
        <v>46</v>
      </c>
      <c r="Q59715" t="s">
        <v>4148</v>
      </c>
      <c r="R59715">
        <v>9.4499999999999993</v>
      </c>
      <c r="S59715">
        <v>3</v>
      </c>
      <c r="T59715">
        <v>0</v>
      </c>
      <c r="U59715">
        <v>4.5359999999999996</v>
      </c>
    </row>
    <row r="59716" spans="1:21" x14ac:dyDescent="0.25">
      <c r="A59716">
        <v>9745</v>
      </c>
      <c r="B59716" t="s">
        <v>10822</v>
      </c>
      <c r="C59716" s="1">
        <v>42756</v>
      </c>
      <c r="D59716" s="1">
        <v>42760</v>
      </c>
      <c r="E59716" t="s">
        <v>49</v>
      </c>
      <c r="F59716" t="s">
        <v>5846</v>
      </c>
      <c r="G59716" t="s">
        <v>5847</v>
      </c>
      <c r="H59716" t="s">
        <v>25</v>
      </c>
      <c r="I59716" t="s">
        <v>26</v>
      </c>
      <c r="J59716" t="s">
        <v>455</v>
      </c>
      <c r="K59716" t="s">
        <v>210</v>
      </c>
      <c r="L59716" s="3">
        <v>60505</v>
      </c>
      <c r="M59716" t="s">
        <v>104</v>
      </c>
      <c r="N59716" t="s">
        <v>2162</v>
      </c>
      <c r="O59716" t="s">
        <v>45</v>
      </c>
      <c r="P59716" t="s">
        <v>172</v>
      </c>
      <c r="Q59716" t="s">
        <v>2163</v>
      </c>
      <c r="R59716">
        <v>268.57600000000002</v>
      </c>
      <c r="S59716">
        <v>4</v>
      </c>
      <c r="T59716">
        <v>0.2</v>
      </c>
      <c r="U59716">
        <v>90.64439999999999</v>
      </c>
    </row>
    <row r="59717" spans="1:21" x14ac:dyDescent="0.25">
      <c r="A59717">
        <v>9746</v>
      </c>
      <c r="B59717" t="s">
        <v>10823</v>
      </c>
      <c r="C59717" s="1">
        <v>43063</v>
      </c>
      <c r="D59717" s="1">
        <v>43063</v>
      </c>
      <c r="E59717" t="s">
        <v>1292</v>
      </c>
      <c r="F59717" t="s">
        <v>3731</v>
      </c>
      <c r="G59717" t="s">
        <v>3732</v>
      </c>
      <c r="H59717" t="s">
        <v>25</v>
      </c>
      <c r="I59717" t="s">
        <v>26</v>
      </c>
      <c r="J59717" t="s">
        <v>41</v>
      </c>
      <c r="K59717" t="s">
        <v>42</v>
      </c>
      <c r="L59717" s="3">
        <v>90008</v>
      </c>
      <c r="M59717" t="s">
        <v>43</v>
      </c>
      <c r="N59717" t="s">
        <v>1356</v>
      </c>
      <c r="O59717" t="s">
        <v>31</v>
      </c>
      <c r="P59717" t="s">
        <v>55</v>
      </c>
      <c r="Q59717" t="s">
        <v>1357</v>
      </c>
      <c r="R59717">
        <v>364.08000000000004</v>
      </c>
      <c r="S59717">
        <v>2</v>
      </c>
      <c r="T59717">
        <v>0.2</v>
      </c>
      <c r="U59717">
        <v>9.1020000000000039</v>
      </c>
    </row>
    <row r="59718" spans="1:21" x14ac:dyDescent="0.25">
      <c r="A59718">
        <v>9747</v>
      </c>
      <c r="B59718" t="s">
        <v>10823</v>
      </c>
      <c r="C59718" s="1">
        <v>43063</v>
      </c>
      <c r="D59718" s="1">
        <v>43063</v>
      </c>
      <c r="E59718" t="s">
        <v>1292</v>
      </c>
      <c r="F59718" t="s">
        <v>3731</v>
      </c>
      <c r="G59718" t="s">
        <v>3732</v>
      </c>
      <c r="H59718" t="s">
        <v>25</v>
      </c>
      <c r="I59718" t="s">
        <v>26</v>
      </c>
      <c r="J59718" t="s">
        <v>41</v>
      </c>
      <c r="K59718" t="s">
        <v>42</v>
      </c>
      <c r="L59718" s="3">
        <v>90008</v>
      </c>
      <c r="M59718" t="s">
        <v>43</v>
      </c>
      <c r="N59718" t="s">
        <v>3814</v>
      </c>
      <c r="O59718" t="s">
        <v>31</v>
      </c>
      <c r="P59718" t="s">
        <v>55</v>
      </c>
      <c r="Q59718" t="s">
        <v>3815</v>
      </c>
      <c r="R59718">
        <v>71.088000000000008</v>
      </c>
      <c r="S59718">
        <v>2</v>
      </c>
      <c r="T59718">
        <v>0.2</v>
      </c>
      <c r="U59718">
        <v>-1.7772000000000041</v>
      </c>
    </row>
    <row r="59719" spans="1:21" x14ac:dyDescent="0.25">
      <c r="A59719">
        <v>9748</v>
      </c>
      <c r="B59719" t="s">
        <v>10824</v>
      </c>
      <c r="C59719" s="1">
        <v>41954</v>
      </c>
      <c r="D59719" s="1">
        <v>41958</v>
      </c>
      <c r="E59719" t="s">
        <v>49</v>
      </c>
      <c r="F59719" t="s">
        <v>61</v>
      </c>
      <c r="G59719" t="s">
        <v>62</v>
      </c>
      <c r="H59719" t="s">
        <v>25</v>
      </c>
      <c r="I59719" t="s">
        <v>26</v>
      </c>
      <c r="J59719" t="s">
        <v>302</v>
      </c>
      <c r="K59719" t="s">
        <v>210</v>
      </c>
      <c r="L59719" s="3">
        <v>60653</v>
      </c>
      <c r="M59719" t="s">
        <v>104</v>
      </c>
      <c r="N59719" t="s">
        <v>7415</v>
      </c>
      <c r="O59719" t="s">
        <v>31</v>
      </c>
      <c r="P59719" t="s">
        <v>64</v>
      </c>
      <c r="Q59719" t="s">
        <v>7416</v>
      </c>
      <c r="R59719">
        <v>10.984000000000002</v>
      </c>
      <c r="S59719">
        <v>2</v>
      </c>
      <c r="T59719">
        <v>0.6</v>
      </c>
      <c r="U59719">
        <v>-7.9634</v>
      </c>
    </row>
    <row r="59720" spans="1:21" x14ac:dyDescent="0.25">
      <c r="A59720">
        <v>9749</v>
      </c>
      <c r="B59720" t="s">
        <v>10824</v>
      </c>
      <c r="C59720" s="1">
        <v>41954</v>
      </c>
      <c r="D59720" s="1">
        <v>41958</v>
      </c>
      <c r="E59720" t="s">
        <v>49</v>
      </c>
      <c r="F59720" t="s">
        <v>61</v>
      </c>
      <c r="G59720" t="s">
        <v>62</v>
      </c>
      <c r="H59720" t="s">
        <v>25</v>
      </c>
      <c r="I59720" t="s">
        <v>26</v>
      </c>
      <c r="J59720" t="s">
        <v>302</v>
      </c>
      <c r="K59720" t="s">
        <v>210</v>
      </c>
      <c r="L59720" s="3">
        <v>60653</v>
      </c>
      <c r="M59720" t="s">
        <v>104</v>
      </c>
      <c r="N59720" t="s">
        <v>1797</v>
      </c>
      <c r="O59720" t="s">
        <v>31</v>
      </c>
      <c r="P59720" t="s">
        <v>35</v>
      </c>
      <c r="Q59720" t="s">
        <v>1798</v>
      </c>
      <c r="R59720">
        <v>797.94399999999996</v>
      </c>
      <c r="S59720">
        <v>4</v>
      </c>
      <c r="T59720">
        <v>0.3</v>
      </c>
      <c r="U59720">
        <v>-56.995999999999981</v>
      </c>
    </row>
    <row r="59721" spans="1:21" x14ac:dyDescent="0.25">
      <c r="A59721">
        <v>9750</v>
      </c>
      <c r="B59721" t="s">
        <v>10825</v>
      </c>
      <c r="C59721" s="1">
        <v>42433</v>
      </c>
      <c r="D59721" s="1">
        <v>42437</v>
      </c>
      <c r="E59721" t="s">
        <v>49</v>
      </c>
      <c r="F59721" t="s">
        <v>5467</v>
      </c>
      <c r="G59721" t="s">
        <v>5468</v>
      </c>
      <c r="H59721" t="s">
        <v>40</v>
      </c>
      <c r="I59721" t="s">
        <v>26</v>
      </c>
      <c r="J59721" t="s">
        <v>243</v>
      </c>
      <c r="K59721" t="s">
        <v>2700</v>
      </c>
      <c r="L59721" s="3">
        <v>3820</v>
      </c>
      <c r="M59721" t="s">
        <v>147</v>
      </c>
      <c r="N59721" t="s">
        <v>1666</v>
      </c>
      <c r="O59721" t="s">
        <v>70</v>
      </c>
      <c r="P59721" t="s">
        <v>160</v>
      </c>
      <c r="Q59721" t="s">
        <v>1667</v>
      </c>
      <c r="R59721">
        <v>159.97999999999999</v>
      </c>
      <c r="S59721">
        <v>2</v>
      </c>
      <c r="T59721">
        <v>0</v>
      </c>
      <c r="U59721">
        <v>57.592799999999997</v>
      </c>
    </row>
    <row r="59722" spans="1:21" x14ac:dyDescent="0.25">
      <c r="A59722">
        <v>9751</v>
      </c>
      <c r="B59722" t="s">
        <v>10826</v>
      </c>
      <c r="C59722" s="1">
        <v>42654</v>
      </c>
      <c r="D59722" s="1">
        <v>42658</v>
      </c>
      <c r="E59722" t="s">
        <v>49</v>
      </c>
      <c r="F59722" t="s">
        <v>1831</v>
      </c>
      <c r="G59722" t="s">
        <v>1832</v>
      </c>
      <c r="H59722" t="s">
        <v>25</v>
      </c>
      <c r="I59722" t="s">
        <v>26</v>
      </c>
      <c r="J59722" t="s">
        <v>302</v>
      </c>
      <c r="K59722" t="s">
        <v>210</v>
      </c>
      <c r="L59722" s="3">
        <v>60610</v>
      </c>
      <c r="M59722" t="s">
        <v>104</v>
      </c>
      <c r="N59722" t="s">
        <v>5853</v>
      </c>
      <c r="O59722" t="s">
        <v>45</v>
      </c>
      <c r="P59722" t="s">
        <v>67</v>
      </c>
      <c r="Q59722" t="s">
        <v>5854</v>
      </c>
      <c r="R59722">
        <v>5.3440000000000003</v>
      </c>
      <c r="S59722">
        <v>2</v>
      </c>
      <c r="T59722">
        <v>0.2</v>
      </c>
      <c r="U59722">
        <v>0.66799999999999948</v>
      </c>
    </row>
    <row r="59723" spans="1:21" x14ac:dyDescent="0.25">
      <c r="A59723">
        <v>9752</v>
      </c>
      <c r="B59723" t="s">
        <v>10826</v>
      </c>
      <c r="C59723" s="1">
        <v>42654</v>
      </c>
      <c r="D59723" s="1">
        <v>42658</v>
      </c>
      <c r="E59723" t="s">
        <v>49</v>
      </c>
      <c r="F59723" t="s">
        <v>1831</v>
      </c>
      <c r="G59723" t="s">
        <v>1832</v>
      </c>
      <c r="H59723" t="s">
        <v>25</v>
      </c>
      <c r="I59723" t="s">
        <v>26</v>
      </c>
      <c r="J59723" t="s">
        <v>302</v>
      </c>
      <c r="K59723" t="s">
        <v>210</v>
      </c>
      <c r="L59723" s="3">
        <v>60610</v>
      </c>
      <c r="M59723" t="s">
        <v>104</v>
      </c>
      <c r="N59723" t="s">
        <v>4719</v>
      </c>
      <c r="O59723" t="s">
        <v>45</v>
      </c>
      <c r="P59723" t="s">
        <v>67</v>
      </c>
      <c r="Q59723" t="s">
        <v>4720</v>
      </c>
      <c r="R59723">
        <v>27.72</v>
      </c>
      <c r="S59723">
        <v>3</v>
      </c>
      <c r="T59723">
        <v>0.2</v>
      </c>
      <c r="U59723">
        <v>3.4649999999999999</v>
      </c>
    </row>
    <row r="59724" spans="1:21" x14ac:dyDescent="0.25">
      <c r="A59724">
        <v>9753</v>
      </c>
      <c r="B59724" t="s">
        <v>10827</v>
      </c>
      <c r="C59724" s="1">
        <v>42552</v>
      </c>
      <c r="D59724" s="1">
        <v>42553</v>
      </c>
      <c r="E59724" t="s">
        <v>187</v>
      </c>
      <c r="F59724" t="s">
        <v>1070</v>
      </c>
      <c r="G59724" t="s">
        <v>1071</v>
      </c>
      <c r="H59724" t="s">
        <v>101</v>
      </c>
      <c r="I59724" t="s">
        <v>26</v>
      </c>
      <c r="J59724" t="s">
        <v>94</v>
      </c>
      <c r="K59724" t="s">
        <v>95</v>
      </c>
      <c r="L59724" s="3">
        <v>98115</v>
      </c>
      <c r="M59724" t="s">
        <v>43</v>
      </c>
      <c r="N59724" t="s">
        <v>2919</v>
      </c>
      <c r="O59724" t="s">
        <v>45</v>
      </c>
      <c r="P59724" t="s">
        <v>74</v>
      </c>
      <c r="Q59724" t="s">
        <v>2920</v>
      </c>
      <c r="R59724">
        <v>2.4960000000000004</v>
      </c>
      <c r="S59724">
        <v>1</v>
      </c>
      <c r="T59724">
        <v>0.2</v>
      </c>
      <c r="U59724">
        <v>0.90479999999999983</v>
      </c>
    </row>
    <row r="59725" spans="1:21" x14ac:dyDescent="0.25">
      <c r="A59725">
        <v>9754</v>
      </c>
      <c r="B59725" t="s">
        <v>10828</v>
      </c>
      <c r="C59725" s="1">
        <v>42821</v>
      </c>
      <c r="D59725" s="1">
        <v>42823</v>
      </c>
      <c r="E59725" t="s">
        <v>22</v>
      </c>
      <c r="F59725" t="s">
        <v>453</v>
      </c>
      <c r="G59725" t="s">
        <v>454</v>
      </c>
      <c r="H59725" t="s">
        <v>25</v>
      </c>
      <c r="I59725" t="s">
        <v>26</v>
      </c>
      <c r="J59725" t="s">
        <v>1468</v>
      </c>
      <c r="K59725" t="s">
        <v>318</v>
      </c>
      <c r="L59725" s="3">
        <v>23223</v>
      </c>
      <c r="M59725" t="s">
        <v>29</v>
      </c>
      <c r="N59725" t="s">
        <v>6852</v>
      </c>
      <c r="O59725" t="s">
        <v>45</v>
      </c>
      <c r="P59725" t="s">
        <v>46</v>
      </c>
      <c r="Q59725" t="s">
        <v>6853</v>
      </c>
      <c r="R59725">
        <v>8.26</v>
      </c>
      <c r="S59725">
        <v>2</v>
      </c>
      <c r="T59725">
        <v>0</v>
      </c>
      <c r="U59725">
        <v>3.7995999999999999</v>
      </c>
    </row>
    <row r="59726" spans="1:21" x14ac:dyDescent="0.25">
      <c r="A59726">
        <v>9755</v>
      </c>
      <c r="B59726" t="s">
        <v>10828</v>
      </c>
      <c r="C59726" s="1">
        <v>42821</v>
      </c>
      <c r="D59726" s="1">
        <v>42823</v>
      </c>
      <c r="E59726" t="s">
        <v>22</v>
      </c>
      <c r="F59726" t="s">
        <v>453</v>
      </c>
      <c r="G59726" t="s">
        <v>454</v>
      </c>
      <c r="H59726" t="s">
        <v>25</v>
      </c>
      <c r="I59726" t="s">
        <v>26</v>
      </c>
      <c r="J59726" t="s">
        <v>1468</v>
      </c>
      <c r="K59726" t="s">
        <v>318</v>
      </c>
      <c r="L59726" s="3">
        <v>23223</v>
      </c>
      <c r="M59726" t="s">
        <v>29</v>
      </c>
      <c r="N59726" t="s">
        <v>898</v>
      </c>
      <c r="O59726" t="s">
        <v>45</v>
      </c>
      <c r="P59726" t="s">
        <v>74</v>
      </c>
      <c r="Q59726" t="s">
        <v>899</v>
      </c>
      <c r="R59726">
        <v>17.760000000000002</v>
      </c>
      <c r="S59726">
        <v>2</v>
      </c>
      <c r="T59726">
        <v>0</v>
      </c>
      <c r="U59726">
        <v>8.8800000000000008</v>
      </c>
    </row>
    <row r="59727" spans="1:21" x14ac:dyDescent="0.25">
      <c r="A59727">
        <v>9756</v>
      </c>
      <c r="B59727" t="s">
        <v>10828</v>
      </c>
      <c r="C59727" s="1">
        <v>42821</v>
      </c>
      <c r="D59727" s="1">
        <v>42823</v>
      </c>
      <c r="E59727" t="s">
        <v>22</v>
      </c>
      <c r="F59727" t="s">
        <v>453</v>
      </c>
      <c r="G59727" t="s">
        <v>454</v>
      </c>
      <c r="H59727" t="s">
        <v>25</v>
      </c>
      <c r="I59727" t="s">
        <v>26</v>
      </c>
      <c r="J59727" t="s">
        <v>1468</v>
      </c>
      <c r="K59727" t="s">
        <v>318</v>
      </c>
      <c r="L59727" s="3">
        <v>23223</v>
      </c>
      <c r="M59727" t="s">
        <v>29</v>
      </c>
      <c r="N59727" t="s">
        <v>6017</v>
      </c>
      <c r="O59727" t="s">
        <v>45</v>
      </c>
      <c r="P59727" t="s">
        <v>58</v>
      </c>
      <c r="Q59727" t="s">
        <v>6018</v>
      </c>
      <c r="R59727">
        <v>332.94</v>
      </c>
      <c r="S59727">
        <v>3</v>
      </c>
      <c r="T59727">
        <v>0</v>
      </c>
      <c r="U59727">
        <v>9.9882000000000204</v>
      </c>
    </row>
    <row r="59728" spans="1:21" x14ac:dyDescent="0.25">
      <c r="A59728">
        <v>9757</v>
      </c>
      <c r="B59728" t="s">
        <v>10828</v>
      </c>
      <c r="C59728" s="1">
        <v>42821</v>
      </c>
      <c r="D59728" s="1">
        <v>42823</v>
      </c>
      <c r="E59728" t="s">
        <v>22</v>
      </c>
      <c r="F59728" t="s">
        <v>453</v>
      </c>
      <c r="G59728" t="s">
        <v>454</v>
      </c>
      <c r="H59728" t="s">
        <v>25</v>
      </c>
      <c r="I59728" t="s">
        <v>26</v>
      </c>
      <c r="J59728" t="s">
        <v>1468</v>
      </c>
      <c r="K59728" t="s">
        <v>318</v>
      </c>
      <c r="L59728" s="3">
        <v>23223</v>
      </c>
      <c r="M59728" t="s">
        <v>29</v>
      </c>
      <c r="N59728" t="s">
        <v>1107</v>
      </c>
      <c r="O59728" t="s">
        <v>31</v>
      </c>
      <c r="P59728" t="s">
        <v>55</v>
      </c>
      <c r="Q59728" t="s">
        <v>1108</v>
      </c>
      <c r="R59728">
        <v>292.10000000000002</v>
      </c>
      <c r="S59728">
        <v>2</v>
      </c>
      <c r="T59728">
        <v>0</v>
      </c>
      <c r="U59728">
        <v>58.419999999999987</v>
      </c>
    </row>
    <row r="59729" spans="1:21" x14ac:dyDescent="0.25">
      <c r="A59729">
        <v>9758</v>
      </c>
      <c r="B59729" t="s">
        <v>10828</v>
      </c>
      <c r="C59729" s="1">
        <v>42821</v>
      </c>
      <c r="D59729" s="1">
        <v>42823</v>
      </c>
      <c r="E59729" t="s">
        <v>22</v>
      </c>
      <c r="F59729" t="s">
        <v>453</v>
      </c>
      <c r="G59729" t="s">
        <v>454</v>
      </c>
      <c r="H59729" t="s">
        <v>25</v>
      </c>
      <c r="I59729" t="s">
        <v>26</v>
      </c>
      <c r="J59729" t="s">
        <v>1468</v>
      </c>
      <c r="K59729" t="s">
        <v>318</v>
      </c>
      <c r="L59729" s="3">
        <v>23223</v>
      </c>
      <c r="M59729" t="s">
        <v>29</v>
      </c>
      <c r="N59729" t="s">
        <v>8864</v>
      </c>
      <c r="O59729" t="s">
        <v>70</v>
      </c>
      <c r="P59729" t="s">
        <v>71</v>
      </c>
      <c r="Q59729" t="s">
        <v>8865</v>
      </c>
      <c r="R59729">
        <v>206.1</v>
      </c>
      <c r="S59729">
        <v>5</v>
      </c>
      <c r="T59729">
        <v>0</v>
      </c>
      <c r="U59729">
        <v>55.647000000000006</v>
      </c>
    </row>
    <row r="59730" spans="1:21" x14ac:dyDescent="0.25">
      <c r="A59730">
        <v>9759</v>
      </c>
      <c r="B59730" t="s">
        <v>10828</v>
      </c>
      <c r="C59730" s="1">
        <v>42821</v>
      </c>
      <c r="D59730" s="1">
        <v>42823</v>
      </c>
      <c r="E59730" t="s">
        <v>22</v>
      </c>
      <c r="F59730" t="s">
        <v>453</v>
      </c>
      <c r="G59730" t="s">
        <v>454</v>
      </c>
      <c r="H59730" t="s">
        <v>25</v>
      </c>
      <c r="I59730" t="s">
        <v>26</v>
      </c>
      <c r="J59730" t="s">
        <v>1468</v>
      </c>
      <c r="K59730" t="s">
        <v>318</v>
      </c>
      <c r="L59730" s="3">
        <v>23223</v>
      </c>
      <c r="M59730" t="s">
        <v>29</v>
      </c>
      <c r="N59730" t="s">
        <v>1030</v>
      </c>
      <c r="O59730" t="s">
        <v>45</v>
      </c>
      <c r="P59730" t="s">
        <v>89</v>
      </c>
      <c r="Q59730" t="s">
        <v>1031</v>
      </c>
      <c r="R59730">
        <v>17.64</v>
      </c>
      <c r="S59730">
        <v>4</v>
      </c>
      <c r="T59730">
        <v>0</v>
      </c>
      <c r="U59730">
        <v>8.1143999999999998</v>
      </c>
    </row>
    <row r="59731" spans="1:21" x14ac:dyDescent="0.25">
      <c r="A59731">
        <v>9760</v>
      </c>
      <c r="B59731" t="s">
        <v>10829</v>
      </c>
      <c r="C59731" s="1">
        <v>42674</v>
      </c>
      <c r="D59731" s="1">
        <v>42679</v>
      </c>
      <c r="E59731" t="s">
        <v>49</v>
      </c>
      <c r="F59731" t="s">
        <v>2061</v>
      </c>
      <c r="G59731" t="s">
        <v>2062</v>
      </c>
      <c r="H59731" t="s">
        <v>40</v>
      </c>
      <c r="I59731" t="s">
        <v>26</v>
      </c>
      <c r="J59731" t="s">
        <v>126</v>
      </c>
      <c r="K59731" t="s">
        <v>42</v>
      </c>
      <c r="L59731" s="3">
        <v>94109</v>
      </c>
      <c r="M59731" t="s">
        <v>43</v>
      </c>
      <c r="N59731" t="s">
        <v>4527</v>
      </c>
      <c r="O59731" t="s">
        <v>31</v>
      </c>
      <c r="P59731" t="s">
        <v>35</v>
      </c>
      <c r="Q59731" t="s">
        <v>4528</v>
      </c>
      <c r="R59731">
        <v>1403.9200000000003</v>
      </c>
      <c r="S59731">
        <v>5</v>
      </c>
      <c r="T59731">
        <v>0.2</v>
      </c>
      <c r="U59731">
        <v>70.196000000000026</v>
      </c>
    </row>
    <row r="59732" spans="1:21" x14ac:dyDescent="0.25">
      <c r="A59732">
        <v>9761</v>
      </c>
      <c r="B59732" t="s">
        <v>10830</v>
      </c>
      <c r="C59732" s="1">
        <v>43043</v>
      </c>
      <c r="D59732" s="1">
        <v>43047</v>
      </c>
      <c r="E59732" t="s">
        <v>49</v>
      </c>
      <c r="F59732" t="s">
        <v>3822</v>
      </c>
      <c r="G59732" t="s">
        <v>3823</v>
      </c>
      <c r="H59732" t="s">
        <v>101</v>
      </c>
      <c r="I59732" t="s">
        <v>26</v>
      </c>
      <c r="J59732" t="s">
        <v>10831</v>
      </c>
      <c r="K59732" t="s">
        <v>1711</v>
      </c>
      <c r="L59732" s="3">
        <v>72762</v>
      </c>
      <c r="M59732" t="s">
        <v>29</v>
      </c>
      <c r="N59732" t="s">
        <v>6656</v>
      </c>
      <c r="O59732" t="s">
        <v>45</v>
      </c>
      <c r="P59732" t="s">
        <v>67</v>
      </c>
      <c r="Q59732" t="s">
        <v>6657</v>
      </c>
      <c r="R59732">
        <v>4.3</v>
      </c>
      <c r="S59732">
        <v>2</v>
      </c>
      <c r="T59732">
        <v>0</v>
      </c>
      <c r="U59732">
        <v>1.4189999999999996</v>
      </c>
    </row>
    <row r="59733" spans="1:21" x14ac:dyDescent="0.25">
      <c r="A59733">
        <v>9762</v>
      </c>
      <c r="B59733" t="s">
        <v>10832</v>
      </c>
      <c r="C59733" s="1">
        <v>41684</v>
      </c>
      <c r="D59733" s="1">
        <v>41688</v>
      </c>
      <c r="E59733" t="s">
        <v>49</v>
      </c>
      <c r="F59733" t="s">
        <v>4244</v>
      </c>
      <c r="G59733" t="s">
        <v>4245</v>
      </c>
      <c r="H59733" t="s">
        <v>40</v>
      </c>
      <c r="I59733" t="s">
        <v>26</v>
      </c>
      <c r="J59733" t="s">
        <v>94</v>
      </c>
      <c r="K59733" t="s">
        <v>95</v>
      </c>
      <c r="L59733" s="3">
        <v>98103</v>
      </c>
      <c r="M59733" t="s">
        <v>43</v>
      </c>
      <c r="N59733" t="s">
        <v>4423</v>
      </c>
      <c r="O59733" t="s">
        <v>70</v>
      </c>
      <c r="P59733" t="s">
        <v>160</v>
      </c>
      <c r="Q59733" t="s">
        <v>4424</v>
      </c>
      <c r="R59733">
        <v>239.96999999999997</v>
      </c>
      <c r="S59733">
        <v>3</v>
      </c>
      <c r="T59733">
        <v>0</v>
      </c>
      <c r="U59733">
        <v>86.389199999999988</v>
      </c>
    </row>
    <row r="59734" spans="1:21" x14ac:dyDescent="0.25">
      <c r="A59734">
        <v>9763</v>
      </c>
      <c r="B59734" t="s">
        <v>10832</v>
      </c>
      <c r="C59734" s="1">
        <v>41684</v>
      </c>
      <c r="D59734" s="1">
        <v>41688</v>
      </c>
      <c r="E59734" t="s">
        <v>49</v>
      </c>
      <c r="F59734" t="s">
        <v>4244</v>
      </c>
      <c r="G59734" t="s">
        <v>4245</v>
      </c>
      <c r="H59734" t="s">
        <v>40</v>
      </c>
      <c r="I59734" t="s">
        <v>26</v>
      </c>
      <c r="J59734" t="s">
        <v>94</v>
      </c>
      <c r="K59734" t="s">
        <v>95</v>
      </c>
      <c r="L59734" s="3">
        <v>98103</v>
      </c>
      <c r="M59734" t="s">
        <v>43</v>
      </c>
      <c r="N59734" t="s">
        <v>5601</v>
      </c>
      <c r="O59734" t="s">
        <v>45</v>
      </c>
      <c r="P59734" t="s">
        <v>77</v>
      </c>
      <c r="Q59734" t="s">
        <v>5602</v>
      </c>
      <c r="R59734">
        <v>81.96</v>
      </c>
      <c r="S59734">
        <v>2</v>
      </c>
      <c r="T59734">
        <v>0</v>
      </c>
      <c r="U59734">
        <v>22.948799999999999</v>
      </c>
    </row>
    <row r="59735" spans="1:21" x14ac:dyDescent="0.25">
      <c r="A59735">
        <v>9764</v>
      </c>
      <c r="B59735" t="s">
        <v>10832</v>
      </c>
      <c r="C59735" s="1">
        <v>41684</v>
      </c>
      <c r="D59735" s="1">
        <v>41688</v>
      </c>
      <c r="E59735" t="s">
        <v>49</v>
      </c>
      <c r="F59735" t="s">
        <v>4244</v>
      </c>
      <c r="G59735" t="s">
        <v>4245</v>
      </c>
      <c r="H59735" t="s">
        <v>40</v>
      </c>
      <c r="I59735" t="s">
        <v>26</v>
      </c>
      <c r="J59735" t="s">
        <v>94</v>
      </c>
      <c r="K59735" t="s">
        <v>95</v>
      </c>
      <c r="L59735" s="3">
        <v>98103</v>
      </c>
      <c r="M59735" t="s">
        <v>43</v>
      </c>
      <c r="N59735" t="s">
        <v>5902</v>
      </c>
      <c r="O59735" t="s">
        <v>45</v>
      </c>
      <c r="P59735" t="s">
        <v>578</v>
      </c>
      <c r="Q59735" t="s">
        <v>5903</v>
      </c>
      <c r="R59735">
        <v>238.62</v>
      </c>
      <c r="S59735">
        <v>2</v>
      </c>
      <c r="T59735">
        <v>0</v>
      </c>
      <c r="U59735">
        <v>4.7724000000000046</v>
      </c>
    </row>
    <row r="59736" spans="1:21" x14ac:dyDescent="0.25">
      <c r="A59736">
        <v>9765</v>
      </c>
      <c r="B59736" t="s">
        <v>10833</v>
      </c>
      <c r="C59736" s="1">
        <v>41808</v>
      </c>
      <c r="D59736" s="1">
        <v>41813</v>
      </c>
      <c r="E59736" t="s">
        <v>49</v>
      </c>
      <c r="F59736" t="s">
        <v>4178</v>
      </c>
      <c r="G59736" t="s">
        <v>4179</v>
      </c>
      <c r="H59736" t="s">
        <v>25</v>
      </c>
      <c r="I59736" t="s">
        <v>26</v>
      </c>
      <c r="J59736" t="s">
        <v>41</v>
      </c>
      <c r="K59736" t="s">
        <v>42</v>
      </c>
      <c r="L59736" s="3">
        <v>90036</v>
      </c>
      <c r="M59736" t="s">
        <v>43</v>
      </c>
      <c r="N59736" t="s">
        <v>613</v>
      </c>
      <c r="O59736" t="s">
        <v>70</v>
      </c>
      <c r="P59736" t="s">
        <v>71</v>
      </c>
      <c r="Q59736" t="s">
        <v>614</v>
      </c>
      <c r="R59736">
        <v>139.80000000000001</v>
      </c>
      <c r="S59736">
        <v>5</v>
      </c>
      <c r="T59736">
        <v>0.2</v>
      </c>
      <c r="U59736">
        <v>12.232500000000009</v>
      </c>
    </row>
    <row r="59737" spans="1:21" x14ac:dyDescent="0.25">
      <c r="A59737">
        <v>9766</v>
      </c>
      <c r="B59737" t="s">
        <v>10834</v>
      </c>
      <c r="C59737" s="1">
        <v>42794</v>
      </c>
      <c r="D59737" s="1">
        <v>42800</v>
      </c>
      <c r="E59737" t="s">
        <v>49</v>
      </c>
      <c r="F59737" t="s">
        <v>4751</v>
      </c>
      <c r="G59737" t="s">
        <v>4752</v>
      </c>
      <c r="H59737" t="s">
        <v>25</v>
      </c>
      <c r="I59737" t="s">
        <v>26</v>
      </c>
      <c r="J59737" t="s">
        <v>3695</v>
      </c>
      <c r="K59737" t="s">
        <v>748</v>
      </c>
      <c r="L59737" s="3">
        <v>6457</v>
      </c>
      <c r="M59737" t="s">
        <v>147</v>
      </c>
      <c r="N59737" t="s">
        <v>4745</v>
      </c>
      <c r="O59737" t="s">
        <v>45</v>
      </c>
      <c r="P59737" t="s">
        <v>74</v>
      </c>
      <c r="Q59737" t="s">
        <v>4746</v>
      </c>
      <c r="R59737">
        <v>9.84</v>
      </c>
      <c r="S59737">
        <v>2</v>
      </c>
      <c r="T59737">
        <v>0</v>
      </c>
      <c r="U59737">
        <v>4.7231999999999994</v>
      </c>
    </row>
    <row r="59738" spans="1:21" x14ac:dyDescent="0.25">
      <c r="A59738">
        <v>9767</v>
      </c>
      <c r="B59738" t="s">
        <v>10834</v>
      </c>
      <c r="C59738" s="1">
        <v>42794</v>
      </c>
      <c r="D59738" s="1">
        <v>42800</v>
      </c>
      <c r="E59738" t="s">
        <v>49</v>
      </c>
      <c r="F59738" t="s">
        <v>4751</v>
      </c>
      <c r="G59738" t="s">
        <v>4752</v>
      </c>
      <c r="H59738" t="s">
        <v>25</v>
      </c>
      <c r="I59738" t="s">
        <v>26</v>
      </c>
      <c r="J59738" t="s">
        <v>3695</v>
      </c>
      <c r="K59738" t="s">
        <v>748</v>
      </c>
      <c r="L59738" s="3">
        <v>6457</v>
      </c>
      <c r="M59738" t="s">
        <v>147</v>
      </c>
      <c r="N59738" t="s">
        <v>2201</v>
      </c>
      <c r="O59738" t="s">
        <v>45</v>
      </c>
      <c r="P59738" t="s">
        <v>89</v>
      </c>
      <c r="Q59738" t="s">
        <v>2202</v>
      </c>
      <c r="R59738">
        <v>7.78</v>
      </c>
      <c r="S59738">
        <v>1</v>
      </c>
      <c r="T59738">
        <v>0</v>
      </c>
      <c r="U59738">
        <v>3.5009999999999994</v>
      </c>
    </row>
    <row r="59739" spans="1:21" x14ac:dyDescent="0.25">
      <c r="A59739">
        <v>9768</v>
      </c>
      <c r="B59739" t="s">
        <v>10835</v>
      </c>
      <c r="C59739" s="1">
        <v>43078</v>
      </c>
      <c r="D59739" s="1">
        <v>43084</v>
      </c>
      <c r="E59739" t="s">
        <v>49</v>
      </c>
      <c r="F59739" t="s">
        <v>4884</v>
      </c>
      <c r="G59739" t="s">
        <v>4885</v>
      </c>
      <c r="H59739" t="s">
        <v>25</v>
      </c>
      <c r="I59739" t="s">
        <v>26</v>
      </c>
      <c r="J59739" t="s">
        <v>6478</v>
      </c>
      <c r="K59739" t="s">
        <v>237</v>
      </c>
      <c r="L59739" s="3">
        <v>49505</v>
      </c>
      <c r="M59739" t="s">
        <v>104</v>
      </c>
      <c r="N59739" t="s">
        <v>4166</v>
      </c>
      <c r="O59739" t="s">
        <v>45</v>
      </c>
      <c r="P59739" t="s">
        <v>74</v>
      </c>
      <c r="Q59739" t="s">
        <v>4167</v>
      </c>
      <c r="R59739">
        <v>54.900000000000006</v>
      </c>
      <c r="S59739">
        <v>5</v>
      </c>
      <c r="T59739">
        <v>0</v>
      </c>
      <c r="U59739">
        <v>26.901000000000003</v>
      </c>
    </row>
    <row r="59740" spans="1:21" x14ac:dyDescent="0.25">
      <c r="A59740">
        <v>9769</v>
      </c>
      <c r="B59740" t="s">
        <v>10836</v>
      </c>
      <c r="C59740" s="1">
        <v>43076</v>
      </c>
      <c r="D59740" s="1">
        <v>43083</v>
      </c>
      <c r="E59740" t="s">
        <v>49</v>
      </c>
      <c r="F59740" t="s">
        <v>3614</v>
      </c>
      <c r="G59740" t="s">
        <v>3615</v>
      </c>
      <c r="H59740" t="s">
        <v>101</v>
      </c>
      <c r="I59740" t="s">
        <v>26</v>
      </c>
      <c r="J59740" t="s">
        <v>126</v>
      </c>
      <c r="K59740" t="s">
        <v>42</v>
      </c>
      <c r="L59740" s="3">
        <v>94122</v>
      </c>
      <c r="M59740" t="s">
        <v>43</v>
      </c>
      <c r="N59740" t="s">
        <v>5355</v>
      </c>
      <c r="O59740" t="s">
        <v>45</v>
      </c>
      <c r="P59740" t="s">
        <v>89</v>
      </c>
      <c r="Q59740" t="s">
        <v>5356</v>
      </c>
      <c r="R59740">
        <v>50.04</v>
      </c>
      <c r="S59740">
        <v>6</v>
      </c>
      <c r="T59740">
        <v>0</v>
      </c>
      <c r="U59740">
        <v>25.02</v>
      </c>
    </row>
    <row r="59741" spans="1:21" x14ac:dyDescent="0.25">
      <c r="A59741">
        <v>9770</v>
      </c>
      <c r="B59741" t="s">
        <v>10837</v>
      </c>
      <c r="C59741" s="1">
        <v>42698</v>
      </c>
      <c r="D59741" s="1">
        <v>42704</v>
      </c>
      <c r="E59741" t="s">
        <v>49</v>
      </c>
      <c r="F59741" t="s">
        <v>2804</v>
      </c>
      <c r="G59741" t="s">
        <v>2805</v>
      </c>
      <c r="H59741" t="s">
        <v>101</v>
      </c>
      <c r="I59741" t="s">
        <v>26</v>
      </c>
      <c r="J59741" t="s">
        <v>2334</v>
      </c>
      <c r="K59741" t="s">
        <v>53</v>
      </c>
      <c r="L59741" s="3">
        <v>33012</v>
      </c>
      <c r="M59741" t="s">
        <v>29</v>
      </c>
      <c r="N59741" t="s">
        <v>2359</v>
      </c>
      <c r="O59741" t="s">
        <v>31</v>
      </c>
      <c r="P59741" t="s">
        <v>32</v>
      </c>
      <c r="Q59741" t="s">
        <v>2360</v>
      </c>
      <c r="R59741">
        <v>339.92000000000007</v>
      </c>
      <c r="S59741">
        <v>5</v>
      </c>
      <c r="T59741">
        <v>0.2</v>
      </c>
      <c r="U59741">
        <v>8.4979999999999762</v>
      </c>
    </row>
    <row r="59742" spans="1:21" x14ac:dyDescent="0.25">
      <c r="A59742">
        <v>9771</v>
      </c>
      <c r="B59742" t="s">
        <v>10837</v>
      </c>
      <c r="C59742" s="1">
        <v>42698</v>
      </c>
      <c r="D59742" s="1">
        <v>42704</v>
      </c>
      <c r="E59742" t="s">
        <v>49</v>
      </c>
      <c r="F59742" t="s">
        <v>2804</v>
      </c>
      <c r="G59742" t="s">
        <v>2805</v>
      </c>
      <c r="H59742" t="s">
        <v>101</v>
      </c>
      <c r="I59742" t="s">
        <v>26</v>
      </c>
      <c r="J59742" t="s">
        <v>2334</v>
      </c>
      <c r="K59742" t="s">
        <v>53</v>
      </c>
      <c r="L59742" s="3">
        <v>33012</v>
      </c>
      <c r="M59742" t="s">
        <v>29</v>
      </c>
      <c r="N59742" t="s">
        <v>4512</v>
      </c>
      <c r="O59742" t="s">
        <v>45</v>
      </c>
      <c r="P59742" t="s">
        <v>89</v>
      </c>
      <c r="Q59742" t="s">
        <v>4513</v>
      </c>
      <c r="R59742">
        <v>10.528</v>
      </c>
      <c r="S59742">
        <v>4</v>
      </c>
      <c r="T59742">
        <v>0.2</v>
      </c>
      <c r="U59742">
        <v>3.4215999999999993</v>
      </c>
    </row>
    <row r="59743" spans="1:21" x14ac:dyDescent="0.25">
      <c r="A59743">
        <v>9772</v>
      </c>
      <c r="B59743" t="s">
        <v>10837</v>
      </c>
      <c r="C59743" s="1">
        <v>42698</v>
      </c>
      <c r="D59743" s="1">
        <v>42704</v>
      </c>
      <c r="E59743" t="s">
        <v>49</v>
      </c>
      <c r="F59743" t="s">
        <v>2804</v>
      </c>
      <c r="G59743" t="s">
        <v>2805</v>
      </c>
      <c r="H59743" t="s">
        <v>101</v>
      </c>
      <c r="I59743" t="s">
        <v>26</v>
      </c>
      <c r="J59743" t="s">
        <v>2334</v>
      </c>
      <c r="K59743" t="s">
        <v>53</v>
      </c>
      <c r="L59743" s="3">
        <v>33012</v>
      </c>
      <c r="M59743" t="s">
        <v>29</v>
      </c>
      <c r="N59743" t="s">
        <v>5199</v>
      </c>
      <c r="O59743" t="s">
        <v>45</v>
      </c>
      <c r="P59743" t="s">
        <v>77</v>
      </c>
      <c r="Q59743" t="s">
        <v>5200</v>
      </c>
      <c r="R59743">
        <v>42.384</v>
      </c>
      <c r="S59743">
        <v>2</v>
      </c>
      <c r="T59743">
        <v>0.2</v>
      </c>
      <c r="U59743">
        <v>4.2384000000000022</v>
      </c>
    </row>
    <row r="59744" spans="1:21" x14ac:dyDescent="0.25">
      <c r="A59744">
        <v>9773</v>
      </c>
      <c r="B59744" t="s">
        <v>10838</v>
      </c>
      <c r="C59744" s="1">
        <v>42554</v>
      </c>
      <c r="D59744" s="1">
        <v>42554</v>
      </c>
      <c r="E59744" t="s">
        <v>1292</v>
      </c>
      <c r="F59744" t="s">
        <v>4435</v>
      </c>
      <c r="G59744" t="s">
        <v>4436</v>
      </c>
      <c r="H59744" t="s">
        <v>40</v>
      </c>
      <c r="I59744" t="s">
        <v>26</v>
      </c>
      <c r="J59744" t="s">
        <v>145</v>
      </c>
      <c r="K59744" t="s">
        <v>146</v>
      </c>
      <c r="L59744" s="3">
        <v>19143</v>
      </c>
      <c r="M59744" t="s">
        <v>147</v>
      </c>
      <c r="N59744" t="s">
        <v>4344</v>
      </c>
      <c r="O59744" t="s">
        <v>45</v>
      </c>
      <c r="P59744" t="s">
        <v>89</v>
      </c>
      <c r="Q59744" t="s">
        <v>4345</v>
      </c>
      <c r="R59744">
        <v>123.92000000000002</v>
      </c>
      <c r="S59744">
        <v>5</v>
      </c>
      <c r="T59744">
        <v>0.2</v>
      </c>
      <c r="U59744">
        <v>38.724999999999994</v>
      </c>
    </row>
    <row r="59745" spans="1:21" x14ac:dyDescent="0.25">
      <c r="A59745">
        <v>9774</v>
      </c>
      <c r="B59745" t="s">
        <v>10839</v>
      </c>
      <c r="C59745" s="1">
        <v>42547</v>
      </c>
      <c r="D59745" s="1">
        <v>42554</v>
      </c>
      <c r="E59745" t="s">
        <v>49</v>
      </c>
      <c r="F59745" t="s">
        <v>3536</v>
      </c>
      <c r="G59745" t="s">
        <v>3537</v>
      </c>
      <c r="H59745" t="s">
        <v>25</v>
      </c>
      <c r="I59745" t="s">
        <v>26</v>
      </c>
      <c r="J59745" t="s">
        <v>1740</v>
      </c>
      <c r="K59745" t="s">
        <v>1274</v>
      </c>
      <c r="L59745" s="3">
        <v>30318</v>
      </c>
      <c r="M59745" t="s">
        <v>29</v>
      </c>
      <c r="N59745" t="s">
        <v>7195</v>
      </c>
      <c r="O59745" t="s">
        <v>70</v>
      </c>
      <c r="P59745" t="s">
        <v>71</v>
      </c>
      <c r="Q59745" t="s">
        <v>7196</v>
      </c>
      <c r="R59745">
        <v>135.94999999999999</v>
      </c>
      <c r="S59745">
        <v>1</v>
      </c>
      <c r="T59745">
        <v>0</v>
      </c>
      <c r="U59745">
        <v>39.425499999999985</v>
      </c>
    </row>
    <row r="59746" spans="1:21" x14ac:dyDescent="0.25">
      <c r="A59746">
        <v>9775</v>
      </c>
      <c r="B59746" t="s">
        <v>10840</v>
      </c>
      <c r="C59746" s="1">
        <v>41846</v>
      </c>
      <c r="D59746" s="1">
        <v>41850</v>
      </c>
      <c r="E59746" t="s">
        <v>49</v>
      </c>
      <c r="F59746" t="s">
        <v>1420</v>
      </c>
      <c r="G59746" t="s">
        <v>1421</v>
      </c>
      <c r="H59746" t="s">
        <v>25</v>
      </c>
      <c r="I59746" t="s">
        <v>26</v>
      </c>
      <c r="J59746" t="s">
        <v>679</v>
      </c>
      <c r="K59746" t="s">
        <v>103</v>
      </c>
      <c r="L59746" s="3">
        <v>78207</v>
      </c>
      <c r="M59746" t="s">
        <v>104</v>
      </c>
      <c r="N59746" t="s">
        <v>1257</v>
      </c>
      <c r="O59746" t="s">
        <v>45</v>
      </c>
      <c r="P59746" t="s">
        <v>74</v>
      </c>
      <c r="Q59746" t="s">
        <v>1258</v>
      </c>
      <c r="R59746">
        <v>2177.5839999999994</v>
      </c>
      <c r="S59746">
        <v>8</v>
      </c>
      <c r="T59746">
        <v>0.8</v>
      </c>
      <c r="U59746">
        <v>-3701.8928000000014</v>
      </c>
    </row>
    <row r="59747" spans="1:21" x14ac:dyDescent="0.25">
      <c r="A59747">
        <v>9776</v>
      </c>
      <c r="B59747" t="s">
        <v>10840</v>
      </c>
      <c r="C59747" s="1">
        <v>41846</v>
      </c>
      <c r="D59747" s="1">
        <v>41850</v>
      </c>
      <c r="E59747" t="s">
        <v>49</v>
      </c>
      <c r="F59747" t="s">
        <v>1420</v>
      </c>
      <c r="G59747" t="s">
        <v>1421</v>
      </c>
      <c r="H59747" t="s">
        <v>25</v>
      </c>
      <c r="I59747" t="s">
        <v>26</v>
      </c>
      <c r="J59747" t="s">
        <v>679</v>
      </c>
      <c r="K59747" t="s">
        <v>103</v>
      </c>
      <c r="L59747" s="3">
        <v>78207</v>
      </c>
      <c r="M59747" t="s">
        <v>104</v>
      </c>
      <c r="N59747" t="s">
        <v>6248</v>
      </c>
      <c r="O59747" t="s">
        <v>31</v>
      </c>
      <c r="P59747" t="s">
        <v>64</v>
      </c>
      <c r="Q59747" t="s">
        <v>6249</v>
      </c>
      <c r="R59747">
        <v>17.496000000000002</v>
      </c>
      <c r="S59747">
        <v>3</v>
      </c>
      <c r="T59747">
        <v>0.6</v>
      </c>
      <c r="U59747">
        <v>-10.060199999999998</v>
      </c>
    </row>
    <row r="59748" spans="1:21" x14ac:dyDescent="0.25">
      <c r="A59748">
        <v>9777</v>
      </c>
      <c r="B59748" t="s">
        <v>10840</v>
      </c>
      <c r="C59748" s="1">
        <v>41846</v>
      </c>
      <c r="D59748" s="1">
        <v>41850</v>
      </c>
      <c r="E59748" t="s">
        <v>49</v>
      </c>
      <c r="F59748" t="s">
        <v>1420</v>
      </c>
      <c r="G59748" t="s">
        <v>1421</v>
      </c>
      <c r="H59748" t="s">
        <v>25</v>
      </c>
      <c r="I59748" t="s">
        <v>26</v>
      </c>
      <c r="J59748" t="s">
        <v>679</v>
      </c>
      <c r="K59748" t="s">
        <v>103</v>
      </c>
      <c r="L59748" s="3">
        <v>78207</v>
      </c>
      <c r="M59748" t="s">
        <v>104</v>
      </c>
      <c r="N59748" t="s">
        <v>1201</v>
      </c>
      <c r="O59748" t="s">
        <v>45</v>
      </c>
      <c r="P59748" t="s">
        <v>74</v>
      </c>
      <c r="Q59748" t="s">
        <v>1202</v>
      </c>
      <c r="R59748">
        <v>16.783999999999995</v>
      </c>
      <c r="S59748">
        <v>4</v>
      </c>
      <c r="T59748">
        <v>0.8</v>
      </c>
      <c r="U59748">
        <v>-26.854400000000012</v>
      </c>
    </row>
    <row r="59749" spans="1:21" x14ac:dyDescent="0.25">
      <c r="A59749">
        <v>9778</v>
      </c>
      <c r="B59749" t="s">
        <v>10840</v>
      </c>
      <c r="C59749" s="1">
        <v>41846</v>
      </c>
      <c r="D59749" s="1">
        <v>41850</v>
      </c>
      <c r="E59749" t="s">
        <v>49</v>
      </c>
      <c r="F59749" t="s">
        <v>1420</v>
      </c>
      <c r="G59749" t="s">
        <v>1421</v>
      </c>
      <c r="H59749" t="s">
        <v>25</v>
      </c>
      <c r="I59749" t="s">
        <v>26</v>
      </c>
      <c r="J59749" t="s">
        <v>679</v>
      </c>
      <c r="K59749" t="s">
        <v>103</v>
      </c>
      <c r="L59749" s="3">
        <v>78207</v>
      </c>
      <c r="M59749" t="s">
        <v>104</v>
      </c>
      <c r="N59749" t="s">
        <v>1318</v>
      </c>
      <c r="O59749" t="s">
        <v>70</v>
      </c>
      <c r="P59749" t="s">
        <v>160</v>
      </c>
      <c r="Q59749" t="s">
        <v>1319</v>
      </c>
      <c r="R59749">
        <v>431.13600000000002</v>
      </c>
      <c r="S59749">
        <v>9</v>
      </c>
      <c r="T59749">
        <v>0.2</v>
      </c>
      <c r="U59749">
        <v>-26.946000000000012</v>
      </c>
    </row>
    <row r="59750" spans="1:21" x14ac:dyDescent="0.25">
      <c r="A59750">
        <v>9779</v>
      </c>
      <c r="B59750" t="s">
        <v>10840</v>
      </c>
      <c r="C59750" s="1">
        <v>41846</v>
      </c>
      <c r="D59750" s="1">
        <v>41850</v>
      </c>
      <c r="E59750" t="s">
        <v>49</v>
      </c>
      <c r="F59750" t="s">
        <v>1420</v>
      </c>
      <c r="G59750" t="s">
        <v>1421</v>
      </c>
      <c r="H59750" t="s">
        <v>25</v>
      </c>
      <c r="I59750" t="s">
        <v>26</v>
      </c>
      <c r="J59750" t="s">
        <v>679</v>
      </c>
      <c r="K59750" t="s">
        <v>103</v>
      </c>
      <c r="L59750" s="3">
        <v>78207</v>
      </c>
      <c r="M59750" t="s">
        <v>104</v>
      </c>
      <c r="N59750" t="s">
        <v>898</v>
      </c>
      <c r="O59750" t="s">
        <v>45</v>
      </c>
      <c r="P59750" t="s">
        <v>74</v>
      </c>
      <c r="Q59750" t="s">
        <v>899</v>
      </c>
      <c r="R59750">
        <v>8.879999999999999</v>
      </c>
      <c r="S59750">
        <v>5</v>
      </c>
      <c r="T59750">
        <v>0.8</v>
      </c>
      <c r="U59750">
        <v>-13.32</v>
      </c>
    </row>
    <row r="59751" spans="1:21" x14ac:dyDescent="0.25">
      <c r="A59751">
        <v>9780</v>
      </c>
      <c r="B59751" t="s">
        <v>10840</v>
      </c>
      <c r="C59751" s="1">
        <v>41846</v>
      </c>
      <c r="D59751" s="1">
        <v>41850</v>
      </c>
      <c r="E59751" t="s">
        <v>49</v>
      </c>
      <c r="F59751" t="s">
        <v>1420</v>
      </c>
      <c r="G59751" t="s">
        <v>1421</v>
      </c>
      <c r="H59751" t="s">
        <v>25</v>
      </c>
      <c r="I59751" t="s">
        <v>26</v>
      </c>
      <c r="J59751" t="s">
        <v>679</v>
      </c>
      <c r="K59751" t="s">
        <v>103</v>
      </c>
      <c r="L59751" s="3">
        <v>78207</v>
      </c>
      <c r="M59751" t="s">
        <v>104</v>
      </c>
      <c r="N59751" t="s">
        <v>4829</v>
      </c>
      <c r="O59751" t="s">
        <v>45</v>
      </c>
      <c r="P59751" t="s">
        <v>77</v>
      </c>
      <c r="Q59751" t="s">
        <v>4830</v>
      </c>
      <c r="R59751">
        <v>4.8359999999999985</v>
      </c>
      <c r="S59751">
        <v>2</v>
      </c>
      <c r="T59751">
        <v>0.8</v>
      </c>
      <c r="U59751">
        <v>-12.090000000000003</v>
      </c>
    </row>
    <row r="59752" spans="1:21" x14ac:dyDescent="0.25">
      <c r="A59752">
        <v>9781</v>
      </c>
      <c r="B59752" t="s">
        <v>10841</v>
      </c>
      <c r="C59752" s="1">
        <v>42627</v>
      </c>
      <c r="D59752" s="1">
        <v>42631</v>
      </c>
      <c r="E59752" t="s">
        <v>49</v>
      </c>
      <c r="F59752" t="s">
        <v>485</v>
      </c>
      <c r="G59752" t="s">
        <v>486</v>
      </c>
      <c r="H59752" t="s">
        <v>25</v>
      </c>
      <c r="I59752" t="s">
        <v>26</v>
      </c>
      <c r="J59752" t="s">
        <v>1175</v>
      </c>
      <c r="K59752" t="s">
        <v>266</v>
      </c>
      <c r="L59752" s="3">
        <v>11561</v>
      </c>
      <c r="M59752" t="s">
        <v>147</v>
      </c>
      <c r="N59752" t="s">
        <v>5244</v>
      </c>
      <c r="O59752" t="s">
        <v>70</v>
      </c>
      <c r="P59752" t="s">
        <v>71</v>
      </c>
      <c r="Q59752" t="s">
        <v>5245</v>
      </c>
      <c r="R59752">
        <v>437.84999999999997</v>
      </c>
      <c r="S59752">
        <v>3</v>
      </c>
      <c r="T59752">
        <v>0</v>
      </c>
      <c r="U59752">
        <v>131.35499999999996</v>
      </c>
    </row>
    <row r="59753" spans="1:21" x14ac:dyDescent="0.25">
      <c r="A59753">
        <v>9782</v>
      </c>
      <c r="B59753" t="s">
        <v>10841</v>
      </c>
      <c r="C59753" s="1">
        <v>42627</v>
      </c>
      <c r="D59753" s="1">
        <v>42631</v>
      </c>
      <c r="E59753" t="s">
        <v>49</v>
      </c>
      <c r="F59753" t="s">
        <v>485</v>
      </c>
      <c r="G59753" t="s">
        <v>486</v>
      </c>
      <c r="H59753" t="s">
        <v>25</v>
      </c>
      <c r="I59753" t="s">
        <v>26</v>
      </c>
      <c r="J59753" t="s">
        <v>1175</v>
      </c>
      <c r="K59753" t="s">
        <v>266</v>
      </c>
      <c r="L59753" s="3">
        <v>11561</v>
      </c>
      <c r="M59753" t="s">
        <v>147</v>
      </c>
      <c r="N59753" t="s">
        <v>4731</v>
      </c>
      <c r="O59753" t="s">
        <v>45</v>
      </c>
      <c r="P59753" t="s">
        <v>74</v>
      </c>
      <c r="Q59753" t="s">
        <v>4732</v>
      </c>
      <c r="R59753">
        <v>673.5680000000001</v>
      </c>
      <c r="S59753">
        <v>2</v>
      </c>
      <c r="T59753">
        <v>0.2</v>
      </c>
      <c r="U59753">
        <v>252.58799999999999</v>
      </c>
    </row>
    <row r="59754" spans="1:21" x14ac:dyDescent="0.25">
      <c r="A59754">
        <v>9783</v>
      </c>
      <c r="B59754" t="s">
        <v>10842</v>
      </c>
      <c r="C59754" s="1">
        <v>42155</v>
      </c>
      <c r="D59754" s="1">
        <v>42157</v>
      </c>
      <c r="E59754" t="s">
        <v>22</v>
      </c>
      <c r="F59754" t="s">
        <v>5331</v>
      </c>
      <c r="G59754" t="s">
        <v>5332</v>
      </c>
      <c r="H59754" t="s">
        <v>40</v>
      </c>
      <c r="I59754" t="s">
        <v>26</v>
      </c>
      <c r="J59754" t="s">
        <v>4832</v>
      </c>
      <c r="K59754" t="s">
        <v>789</v>
      </c>
      <c r="L59754" s="3">
        <v>7501</v>
      </c>
      <c r="M59754" t="s">
        <v>147</v>
      </c>
      <c r="N59754" t="s">
        <v>2017</v>
      </c>
      <c r="O59754" t="s">
        <v>45</v>
      </c>
      <c r="P59754" t="s">
        <v>89</v>
      </c>
      <c r="Q59754" t="s">
        <v>2018</v>
      </c>
      <c r="R59754">
        <v>274.8</v>
      </c>
      <c r="S59754">
        <v>5</v>
      </c>
      <c r="T59754">
        <v>0</v>
      </c>
      <c r="U59754">
        <v>134.65199999999999</v>
      </c>
    </row>
    <row r="59755" spans="1:21" x14ac:dyDescent="0.25">
      <c r="A59755">
        <v>9784</v>
      </c>
      <c r="B59755" t="s">
        <v>10842</v>
      </c>
      <c r="C59755" s="1">
        <v>42155</v>
      </c>
      <c r="D59755" s="1">
        <v>42157</v>
      </c>
      <c r="E59755" t="s">
        <v>22</v>
      </c>
      <c r="F59755" t="s">
        <v>5331</v>
      </c>
      <c r="G59755" t="s">
        <v>5332</v>
      </c>
      <c r="H59755" t="s">
        <v>40</v>
      </c>
      <c r="I59755" t="s">
        <v>26</v>
      </c>
      <c r="J59755" t="s">
        <v>4832</v>
      </c>
      <c r="K59755" t="s">
        <v>789</v>
      </c>
      <c r="L59755" s="3">
        <v>7501</v>
      </c>
      <c r="M59755" t="s">
        <v>147</v>
      </c>
      <c r="N59755" t="s">
        <v>3226</v>
      </c>
      <c r="O59755" t="s">
        <v>45</v>
      </c>
      <c r="P59755" t="s">
        <v>58</v>
      </c>
      <c r="Q59755" t="s">
        <v>3227</v>
      </c>
      <c r="R59755">
        <v>62.18</v>
      </c>
      <c r="S59755">
        <v>1</v>
      </c>
      <c r="T59755">
        <v>0</v>
      </c>
      <c r="U59755">
        <v>16.788600000000002</v>
      </c>
    </row>
    <row r="59756" spans="1:21" x14ac:dyDescent="0.25">
      <c r="A59756">
        <v>9785</v>
      </c>
      <c r="B59756" t="s">
        <v>10842</v>
      </c>
      <c r="C59756" s="1">
        <v>42155</v>
      </c>
      <c r="D59756" s="1">
        <v>42157</v>
      </c>
      <c r="E59756" t="s">
        <v>22</v>
      </c>
      <c r="F59756" t="s">
        <v>5331</v>
      </c>
      <c r="G59756" t="s">
        <v>5332</v>
      </c>
      <c r="H59756" t="s">
        <v>40</v>
      </c>
      <c r="I59756" t="s">
        <v>26</v>
      </c>
      <c r="J59756" t="s">
        <v>4832</v>
      </c>
      <c r="K59756" t="s">
        <v>789</v>
      </c>
      <c r="L59756" s="3">
        <v>7501</v>
      </c>
      <c r="M59756" t="s">
        <v>147</v>
      </c>
      <c r="N59756" t="s">
        <v>5696</v>
      </c>
      <c r="O59756" t="s">
        <v>31</v>
      </c>
      <c r="P59756" t="s">
        <v>64</v>
      </c>
      <c r="Q59756" t="s">
        <v>5697</v>
      </c>
      <c r="R59756">
        <v>8.2799999999999994</v>
      </c>
      <c r="S59756">
        <v>2</v>
      </c>
      <c r="T59756">
        <v>0</v>
      </c>
      <c r="U59756">
        <v>2.9807999999999995</v>
      </c>
    </row>
    <row r="59757" spans="1:21" x14ac:dyDescent="0.25">
      <c r="A59757">
        <v>9786</v>
      </c>
      <c r="B59757" t="s">
        <v>10843</v>
      </c>
      <c r="C59757" s="1">
        <v>42133</v>
      </c>
      <c r="D59757" s="1">
        <v>42137</v>
      </c>
      <c r="E59757" t="s">
        <v>49</v>
      </c>
      <c r="F59757" t="s">
        <v>2102</v>
      </c>
      <c r="G59757" t="s">
        <v>2103</v>
      </c>
      <c r="H59757" t="s">
        <v>25</v>
      </c>
      <c r="I59757" t="s">
        <v>26</v>
      </c>
      <c r="J59757" t="s">
        <v>1477</v>
      </c>
      <c r="K59757" t="s">
        <v>28</v>
      </c>
      <c r="L59757" s="3">
        <v>40214</v>
      </c>
      <c r="M59757" t="s">
        <v>29</v>
      </c>
      <c r="N59757" t="s">
        <v>6556</v>
      </c>
      <c r="O59757" t="s">
        <v>45</v>
      </c>
      <c r="P59757" t="s">
        <v>74</v>
      </c>
      <c r="Q59757" t="s">
        <v>6557</v>
      </c>
      <c r="R59757">
        <v>48.81</v>
      </c>
      <c r="S59757">
        <v>3</v>
      </c>
      <c r="T59757">
        <v>0</v>
      </c>
      <c r="U59757">
        <v>23.916899999999998</v>
      </c>
    </row>
    <row r="59758" spans="1:21" x14ac:dyDescent="0.25">
      <c r="A59758">
        <v>9787</v>
      </c>
      <c r="B59758" t="s">
        <v>10844</v>
      </c>
      <c r="C59758" s="1">
        <v>41948</v>
      </c>
      <c r="D59758" s="1">
        <v>41948</v>
      </c>
      <c r="E59758" t="s">
        <v>1292</v>
      </c>
      <c r="F59758" t="s">
        <v>8376</v>
      </c>
      <c r="G59758" t="s">
        <v>8377</v>
      </c>
      <c r="H59758" t="s">
        <v>25</v>
      </c>
      <c r="I59758" t="s">
        <v>26</v>
      </c>
      <c r="J59758" t="s">
        <v>7564</v>
      </c>
      <c r="K59758" t="s">
        <v>318</v>
      </c>
      <c r="L59758" s="3">
        <v>23666</v>
      </c>
      <c r="M59758" t="s">
        <v>29</v>
      </c>
      <c r="N59758" t="s">
        <v>4585</v>
      </c>
      <c r="O59758" t="s">
        <v>31</v>
      </c>
      <c r="P59758" t="s">
        <v>35</v>
      </c>
      <c r="Q59758" t="s">
        <v>4586</v>
      </c>
      <c r="R59758">
        <v>149.9</v>
      </c>
      <c r="S59758">
        <v>5</v>
      </c>
      <c r="T59758">
        <v>0</v>
      </c>
      <c r="U59758">
        <v>40.472999999999999</v>
      </c>
    </row>
    <row r="59759" spans="1:21" x14ac:dyDescent="0.25">
      <c r="A59759">
        <v>9788</v>
      </c>
      <c r="B59759" t="s">
        <v>10845</v>
      </c>
      <c r="C59759" s="1">
        <v>42821</v>
      </c>
      <c r="D59759" s="1">
        <v>42826</v>
      </c>
      <c r="E59759" t="s">
        <v>49</v>
      </c>
      <c r="F59759" t="s">
        <v>1457</v>
      </c>
      <c r="G59759" t="s">
        <v>1458</v>
      </c>
      <c r="H59759" t="s">
        <v>25</v>
      </c>
      <c r="I59759" t="s">
        <v>26</v>
      </c>
      <c r="J59759" t="s">
        <v>183</v>
      </c>
      <c r="K59759" t="s">
        <v>103</v>
      </c>
      <c r="L59759" s="3">
        <v>77070</v>
      </c>
      <c r="M59759" t="s">
        <v>104</v>
      </c>
      <c r="N59759" t="s">
        <v>3098</v>
      </c>
      <c r="O59759" t="s">
        <v>31</v>
      </c>
      <c r="P59759" t="s">
        <v>32</v>
      </c>
      <c r="Q59759" t="s">
        <v>3099</v>
      </c>
      <c r="R59759">
        <v>1023.3319999999999</v>
      </c>
      <c r="S59759">
        <v>5</v>
      </c>
      <c r="T59759">
        <v>0.32</v>
      </c>
      <c r="U59759">
        <v>-30.098000000000127</v>
      </c>
    </row>
    <row r="59760" spans="1:21" x14ac:dyDescent="0.25">
      <c r="A59760">
        <v>9789</v>
      </c>
      <c r="B59760" t="s">
        <v>10845</v>
      </c>
      <c r="C59760" s="1">
        <v>42821</v>
      </c>
      <c r="D59760" s="1">
        <v>42826</v>
      </c>
      <c r="E59760" t="s">
        <v>49</v>
      </c>
      <c r="F59760" t="s">
        <v>1457</v>
      </c>
      <c r="G59760" t="s">
        <v>1458</v>
      </c>
      <c r="H59760" t="s">
        <v>25</v>
      </c>
      <c r="I59760" t="s">
        <v>26</v>
      </c>
      <c r="J59760" t="s">
        <v>183</v>
      </c>
      <c r="K59760" t="s">
        <v>103</v>
      </c>
      <c r="L59760" s="3">
        <v>77070</v>
      </c>
      <c r="M59760" t="s">
        <v>104</v>
      </c>
      <c r="N59760" t="s">
        <v>532</v>
      </c>
      <c r="O59760" t="s">
        <v>31</v>
      </c>
      <c r="P59760" t="s">
        <v>35</v>
      </c>
      <c r="Q59760" t="s">
        <v>533</v>
      </c>
      <c r="R59760">
        <v>600.55799999999999</v>
      </c>
      <c r="S59760">
        <v>3</v>
      </c>
      <c r="T59760">
        <v>0.3</v>
      </c>
      <c r="U59760">
        <v>-8.5794000000000779</v>
      </c>
    </row>
    <row r="59761" spans="1:21" x14ac:dyDescent="0.25">
      <c r="A59761">
        <v>9790</v>
      </c>
      <c r="B59761" t="s">
        <v>10845</v>
      </c>
      <c r="C59761" s="1">
        <v>42821</v>
      </c>
      <c r="D59761" s="1">
        <v>42826</v>
      </c>
      <c r="E59761" t="s">
        <v>49</v>
      </c>
      <c r="F59761" t="s">
        <v>1457</v>
      </c>
      <c r="G59761" t="s">
        <v>1458</v>
      </c>
      <c r="H59761" t="s">
        <v>25</v>
      </c>
      <c r="I59761" t="s">
        <v>26</v>
      </c>
      <c r="J59761" t="s">
        <v>183</v>
      </c>
      <c r="K59761" t="s">
        <v>103</v>
      </c>
      <c r="L59761" s="3">
        <v>77070</v>
      </c>
      <c r="M59761" t="s">
        <v>104</v>
      </c>
      <c r="N59761" t="s">
        <v>2536</v>
      </c>
      <c r="O59761" t="s">
        <v>70</v>
      </c>
      <c r="P59761" t="s">
        <v>160</v>
      </c>
      <c r="Q59761" t="s">
        <v>10940</v>
      </c>
      <c r="R59761">
        <v>39.992000000000004</v>
      </c>
      <c r="S59761">
        <v>1</v>
      </c>
      <c r="T59761">
        <v>0.2</v>
      </c>
      <c r="U59761">
        <v>6.9985999999999997</v>
      </c>
    </row>
    <row r="59762" spans="1:21" x14ac:dyDescent="0.25">
      <c r="A59762">
        <v>9791</v>
      </c>
      <c r="B59762" t="s">
        <v>10845</v>
      </c>
      <c r="C59762" s="1">
        <v>42821</v>
      </c>
      <c r="D59762" s="1">
        <v>42826</v>
      </c>
      <c r="E59762" t="s">
        <v>49</v>
      </c>
      <c r="F59762" t="s">
        <v>1457</v>
      </c>
      <c r="G59762" t="s">
        <v>1458</v>
      </c>
      <c r="H59762" t="s">
        <v>25</v>
      </c>
      <c r="I59762" t="s">
        <v>26</v>
      </c>
      <c r="J59762" t="s">
        <v>183</v>
      </c>
      <c r="K59762" t="s">
        <v>103</v>
      </c>
      <c r="L59762" s="3">
        <v>77070</v>
      </c>
      <c r="M59762" t="s">
        <v>104</v>
      </c>
      <c r="N59762" t="s">
        <v>5404</v>
      </c>
      <c r="O59762" t="s">
        <v>31</v>
      </c>
      <c r="P59762" t="s">
        <v>35</v>
      </c>
      <c r="Q59762" t="s">
        <v>5405</v>
      </c>
      <c r="R59762">
        <v>211.24599999999998</v>
      </c>
      <c r="S59762">
        <v>2</v>
      </c>
      <c r="T59762">
        <v>0.3</v>
      </c>
      <c r="U59762">
        <v>-66.391599999999983</v>
      </c>
    </row>
    <row r="59763" spans="1:21" x14ac:dyDescent="0.25">
      <c r="A59763">
        <v>9792</v>
      </c>
      <c r="B59763" t="s">
        <v>10846</v>
      </c>
      <c r="C59763" s="1">
        <v>41780</v>
      </c>
      <c r="D59763" s="1">
        <v>41782</v>
      </c>
      <c r="E59763" t="s">
        <v>22</v>
      </c>
      <c r="F59763" t="s">
        <v>2891</v>
      </c>
      <c r="G59763" t="s">
        <v>2892</v>
      </c>
      <c r="H59763" t="s">
        <v>25</v>
      </c>
      <c r="I59763" t="s">
        <v>26</v>
      </c>
      <c r="J59763" t="s">
        <v>183</v>
      </c>
      <c r="K59763" t="s">
        <v>103</v>
      </c>
      <c r="L59763" s="3">
        <v>77070</v>
      </c>
      <c r="M59763" t="s">
        <v>104</v>
      </c>
      <c r="N59763" t="s">
        <v>4139</v>
      </c>
      <c r="O59763" t="s">
        <v>45</v>
      </c>
      <c r="P59763" t="s">
        <v>172</v>
      </c>
      <c r="Q59763" t="s">
        <v>670</v>
      </c>
      <c r="R59763">
        <v>56.063999999999993</v>
      </c>
      <c r="S59763">
        <v>6</v>
      </c>
      <c r="T59763">
        <v>0.2</v>
      </c>
      <c r="U59763">
        <v>21.024000000000001</v>
      </c>
    </row>
    <row r="59764" spans="1:21" x14ac:dyDescent="0.25">
      <c r="A59764">
        <v>9793</v>
      </c>
      <c r="B59764" t="s">
        <v>10846</v>
      </c>
      <c r="C59764" s="1">
        <v>41780</v>
      </c>
      <c r="D59764" s="1">
        <v>41782</v>
      </c>
      <c r="E59764" t="s">
        <v>22</v>
      </c>
      <c r="F59764" t="s">
        <v>2891</v>
      </c>
      <c r="G59764" t="s">
        <v>2892</v>
      </c>
      <c r="H59764" t="s">
        <v>25</v>
      </c>
      <c r="I59764" t="s">
        <v>26</v>
      </c>
      <c r="J59764" t="s">
        <v>183</v>
      </c>
      <c r="K59764" t="s">
        <v>103</v>
      </c>
      <c r="L59764" s="3">
        <v>77070</v>
      </c>
      <c r="M59764" t="s">
        <v>104</v>
      </c>
      <c r="N59764" t="s">
        <v>1541</v>
      </c>
      <c r="O59764" t="s">
        <v>31</v>
      </c>
      <c r="P59764" t="s">
        <v>35</v>
      </c>
      <c r="Q59764" t="s">
        <v>1542</v>
      </c>
      <c r="R59764">
        <v>107.77200000000001</v>
      </c>
      <c r="S59764">
        <v>2</v>
      </c>
      <c r="T59764">
        <v>0.3</v>
      </c>
      <c r="U59764">
        <v>-29.252400000000009</v>
      </c>
    </row>
    <row r="59765" spans="1:21" x14ac:dyDescent="0.25">
      <c r="A59765">
        <v>9794</v>
      </c>
      <c r="B59765" t="s">
        <v>10846</v>
      </c>
      <c r="C59765" s="1">
        <v>41780</v>
      </c>
      <c r="D59765" s="1">
        <v>41782</v>
      </c>
      <c r="E59765" t="s">
        <v>22</v>
      </c>
      <c r="F59765" t="s">
        <v>2891</v>
      </c>
      <c r="G59765" t="s">
        <v>2892</v>
      </c>
      <c r="H59765" t="s">
        <v>25</v>
      </c>
      <c r="I59765" t="s">
        <v>26</v>
      </c>
      <c r="J59765" t="s">
        <v>183</v>
      </c>
      <c r="K59765" t="s">
        <v>103</v>
      </c>
      <c r="L59765" s="3">
        <v>77070</v>
      </c>
      <c r="M59765" t="s">
        <v>104</v>
      </c>
      <c r="N59765" t="s">
        <v>2606</v>
      </c>
      <c r="O59765" t="s">
        <v>45</v>
      </c>
      <c r="P59765" t="s">
        <v>89</v>
      </c>
      <c r="Q59765" t="s">
        <v>2607</v>
      </c>
      <c r="R59765">
        <v>4.8320000000000007</v>
      </c>
      <c r="S59765">
        <v>1</v>
      </c>
      <c r="T59765">
        <v>0.2</v>
      </c>
      <c r="U59765">
        <v>1.6307999999999998</v>
      </c>
    </row>
    <row r="59766" spans="1:21" x14ac:dyDescent="0.25">
      <c r="A59766">
        <v>9795</v>
      </c>
      <c r="B59766" t="s">
        <v>10846</v>
      </c>
      <c r="C59766" s="1">
        <v>41780</v>
      </c>
      <c r="D59766" s="1">
        <v>41782</v>
      </c>
      <c r="E59766" t="s">
        <v>22</v>
      </c>
      <c r="F59766" t="s">
        <v>2891</v>
      </c>
      <c r="G59766" t="s">
        <v>2892</v>
      </c>
      <c r="H59766" t="s">
        <v>25</v>
      </c>
      <c r="I59766" t="s">
        <v>26</v>
      </c>
      <c r="J59766" t="s">
        <v>183</v>
      </c>
      <c r="K59766" t="s">
        <v>103</v>
      </c>
      <c r="L59766" s="3">
        <v>77070</v>
      </c>
      <c r="M59766" t="s">
        <v>104</v>
      </c>
      <c r="N59766" t="s">
        <v>3925</v>
      </c>
      <c r="O59766" t="s">
        <v>45</v>
      </c>
      <c r="P59766" t="s">
        <v>74</v>
      </c>
      <c r="Q59766" t="s">
        <v>3926</v>
      </c>
      <c r="R59766">
        <v>18.239999999999995</v>
      </c>
      <c r="S59766">
        <v>3</v>
      </c>
      <c r="T59766">
        <v>0.8</v>
      </c>
      <c r="U59766">
        <v>-31.00800000000001</v>
      </c>
    </row>
    <row r="59767" spans="1:21" x14ac:dyDescent="0.25">
      <c r="A59767">
        <v>9796</v>
      </c>
      <c r="B59767" t="s">
        <v>10847</v>
      </c>
      <c r="C59767" s="1">
        <v>42511</v>
      </c>
      <c r="D59767" s="1">
        <v>42518</v>
      </c>
      <c r="E59767" t="s">
        <v>49</v>
      </c>
      <c r="F59767" t="s">
        <v>584</v>
      </c>
      <c r="G59767" t="s">
        <v>585</v>
      </c>
      <c r="H59767" t="s">
        <v>40</v>
      </c>
      <c r="I59767" t="s">
        <v>26</v>
      </c>
      <c r="J59767" t="s">
        <v>302</v>
      </c>
      <c r="K59767" t="s">
        <v>210</v>
      </c>
      <c r="L59767" s="3">
        <v>60610</v>
      </c>
      <c r="M59767" t="s">
        <v>104</v>
      </c>
      <c r="N59767" t="s">
        <v>3351</v>
      </c>
      <c r="O59767" t="s">
        <v>45</v>
      </c>
      <c r="P59767" t="s">
        <v>74</v>
      </c>
      <c r="Q59767" t="s">
        <v>3352</v>
      </c>
      <c r="R59767">
        <v>3.7979999999999992</v>
      </c>
      <c r="S59767">
        <v>3</v>
      </c>
      <c r="T59767">
        <v>0.8</v>
      </c>
      <c r="U59767">
        <v>-5.8869000000000007</v>
      </c>
    </row>
    <row r="59768" spans="1:21" x14ac:dyDescent="0.25">
      <c r="A59768">
        <v>9797</v>
      </c>
      <c r="B59768" t="s">
        <v>10848</v>
      </c>
      <c r="C59768" s="1">
        <v>42016</v>
      </c>
      <c r="D59768" s="1">
        <v>42021</v>
      </c>
      <c r="E59768" t="s">
        <v>49</v>
      </c>
      <c r="F59768" t="s">
        <v>6591</v>
      </c>
      <c r="G59768" t="s">
        <v>6592</v>
      </c>
      <c r="H59768" t="s">
        <v>40</v>
      </c>
      <c r="I59768" t="s">
        <v>26</v>
      </c>
      <c r="J59768" t="s">
        <v>2841</v>
      </c>
      <c r="K59768" t="s">
        <v>497</v>
      </c>
      <c r="L59768" s="3">
        <v>43615</v>
      </c>
      <c r="M59768" t="s">
        <v>147</v>
      </c>
      <c r="N59768" t="s">
        <v>1248</v>
      </c>
      <c r="O59768" t="s">
        <v>45</v>
      </c>
      <c r="P59768" t="s">
        <v>67</v>
      </c>
      <c r="Q59768" t="s">
        <v>1249</v>
      </c>
      <c r="R59768">
        <v>10.368000000000002</v>
      </c>
      <c r="S59768">
        <v>2</v>
      </c>
      <c r="T59768">
        <v>0.2</v>
      </c>
      <c r="U59768">
        <v>1.5551999999999992</v>
      </c>
    </row>
    <row r="59769" spans="1:21" x14ac:dyDescent="0.25">
      <c r="A59769">
        <v>9798</v>
      </c>
      <c r="B59769" t="s">
        <v>10848</v>
      </c>
      <c r="C59769" s="1">
        <v>42016</v>
      </c>
      <c r="D59769" s="1">
        <v>42021</v>
      </c>
      <c r="E59769" t="s">
        <v>49</v>
      </c>
      <c r="F59769" t="s">
        <v>6591</v>
      </c>
      <c r="G59769" t="s">
        <v>6592</v>
      </c>
      <c r="H59769" t="s">
        <v>40</v>
      </c>
      <c r="I59769" t="s">
        <v>26</v>
      </c>
      <c r="J59769" t="s">
        <v>2841</v>
      </c>
      <c r="K59769" t="s">
        <v>497</v>
      </c>
      <c r="L59769" s="3">
        <v>43615</v>
      </c>
      <c r="M59769" t="s">
        <v>147</v>
      </c>
      <c r="N59769" t="s">
        <v>191</v>
      </c>
      <c r="O59769" t="s">
        <v>70</v>
      </c>
      <c r="P59769" t="s">
        <v>71</v>
      </c>
      <c r="Q59769" t="s">
        <v>192</v>
      </c>
      <c r="R59769">
        <v>235.18799999999999</v>
      </c>
      <c r="S59769">
        <v>2</v>
      </c>
      <c r="T59769">
        <v>0.4</v>
      </c>
      <c r="U59769">
        <v>-43.117800000000045</v>
      </c>
    </row>
    <row r="59770" spans="1:21" x14ac:dyDescent="0.25">
      <c r="A59770">
        <v>9799</v>
      </c>
      <c r="B59770" t="s">
        <v>10848</v>
      </c>
      <c r="C59770" s="1">
        <v>42016</v>
      </c>
      <c r="D59770" s="1">
        <v>42021</v>
      </c>
      <c r="E59770" t="s">
        <v>49</v>
      </c>
      <c r="F59770" t="s">
        <v>6591</v>
      </c>
      <c r="G59770" t="s">
        <v>6592</v>
      </c>
      <c r="H59770" t="s">
        <v>40</v>
      </c>
      <c r="I59770" t="s">
        <v>26</v>
      </c>
      <c r="J59770" t="s">
        <v>2841</v>
      </c>
      <c r="K59770" t="s">
        <v>497</v>
      </c>
      <c r="L59770" s="3">
        <v>43615</v>
      </c>
      <c r="M59770" t="s">
        <v>147</v>
      </c>
      <c r="N59770" t="s">
        <v>5562</v>
      </c>
      <c r="O59770" t="s">
        <v>70</v>
      </c>
      <c r="P59770" t="s">
        <v>71</v>
      </c>
      <c r="Q59770" t="s">
        <v>5563</v>
      </c>
      <c r="R59770">
        <v>26.376000000000001</v>
      </c>
      <c r="S59770">
        <v>4</v>
      </c>
      <c r="T59770">
        <v>0.4</v>
      </c>
      <c r="U59770">
        <v>2.6375999999999991</v>
      </c>
    </row>
    <row r="59771" spans="1:21" x14ac:dyDescent="0.25">
      <c r="A59771">
        <v>9800</v>
      </c>
      <c r="B59771" t="s">
        <v>10848</v>
      </c>
      <c r="C59771" s="1">
        <v>42016</v>
      </c>
      <c r="D59771" s="1">
        <v>42021</v>
      </c>
      <c r="E59771" t="s">
        <v>49</v>
      </c>
      <c r="F59771" t="s">
        <v>6591</v>
      </c>
      <c r="G59771" t="s">
        <v>6592</v>
      </c>
      <c r="H59771" t="s">
        <v>40</v>
      </c>
      <c r="I59771" t="s">
        <v>26</v>
      </c>
      <c r="J59771" t="s">
        <v>2841</v>
      </c>
      <c r="K59771" t="s">
        <v>497</v>
      </c>
      <c r="L59771" s="3">
        <v>43615</v>
      </c>
      <c r="M59771" t="s">
        <v>147</v>
      </c>
      <c r="N59771" t="s">
        <v>7736</v>
      </c>
      <c r="O59771" t="s">
        <v>70</v>
      </c>
      <c r="P59771" t="s">
        <v>160</v>
      </c>
      <c r="Q59771" t="s">
        <v>7737</v>
      </c>
      <c r="R59771">
        <v>10.384</v>
      </c>
      <c r="S59771">
        <v>2</v>
      </c>
      <c r="T59771">
        <v>0.2</v>
      </c>
      <c r="U59771">
        <v>2.2065999999999999</v>
      </c>
    </row>
    <row r="59772" spans="1:21" x14ac:dyDescent="0.25">
      <c r="A59772">
        <v>9801</v>
      </c>
      <c r="B59772" t="s">
        <v>10848</v>
      </c>
      <c r="C59772" s="1">
        <v>42016</v>
      </c>
      <c r="D59772" s="1">
        <v>42021</v>
      </c>
      <c r="E59772" t="s">
        <v>49</v>
      </c>
      <c r="F59772" t="s">
        <v>6591</v>
      </c>
      <c r="G59772" t="s">
        <v>6592</v>
      </c>
      <c r="H59772" t="s">
        <v>40</v>
      </c>
      <c r="I59772" t="s">
        <v>26</v>
      </c>
      <c r="J59772" t="s">
        <v>2841</v>
      </c>
      <c r="K59772" t="s">
        <v>497</v>
      </c>
      <c r="L59772" s="3">
        <v>43615</v>
      </c>
      <c r="M59772" t="s">
        <v>147</v>
      </c>
      <c r="N59772" t="s">
        <v>1852</v>
      </c>
      <c r="O59772" t="s">
        <v>70</v>
      </c>
      <c r="P59772" t="s">
        <v>71</v>
      </c>
      <c r="Q59772" t="s">
        <v>1853</v>
      </c>
      <c r="R59772">
        <v>107.11799999999999</v>
      </c>
      <c r="S59772">
        <v>3</v>
      </c>
      <c r="T59772">
        <v>0.4</v>
      </c>
      <c r="U59772">
        <v>-21.423599999999993</v>
      </c>
    </row>
    <row r="59773" spans="1:21" x14ac:dyDescent="0.25">
      <c r="A59773">
        <v>9802</v>
      </c>
      <c r="B59773" t="s">
        <v>10849</v>
      </c>
      <c r="C59773" s="1">
        <v>43007</v>
      </c>
      <c r="D59773" s="1">
        <v>43014</v>
      </c>
      <c r="E59773" t="s">
        <v>49</v>
      </c>
      <c r="F59773" t="s">
        <v>2489</v>
      </c>
      <c r="G59773" t="s">
        <v>2490</v>
      </c>
      <c r="H59773" t="s">
        <v>25</v>
      </c>
      <c r="I59773" t="s">
        <v>26</v>
      </c>
      <c r="J59773" t="s">
        <v>10850</v>
      </c>
      <c r="K59773" t="s">
        <v>42</v>
      </c>
      <c r="L59773" s="3">
        <v>95240</v>
      </c>
      <c r="M59773" t="s">
        <v>43</v>
      </c>
      <c r="N59773" t="s">
        <v>4833</v>
      </c>
      <c r="O59773" t="s">
        <v>45</v>
      </c>
      <c r="P59773" t="s">
        <v>578</v>
      </c>
      <c r="Q59773" t="s">
        <v>4834</v>
      </c>
      <c r="R59773">
        <v>97.3</v>
      </c>
      <c r="S59773">
        <v>7</v>
      </c>
      <c r="T59773">
        <v>0</v>
      </c>
      <c r="U59773">
        <v>28.216999999999992</v>
      </c>
    </row>
    <row r="59774" spans="1:21" x14ac:dyDescent="0.25">
      <c r="A59774">
        <v>9803</v>
      </c>
      <c r="B59774" t="s">
        <v>10851</v>
      </c>
      <c r="C59774" s="1">
        <v>42203</v>
      </c>
      <c r="D59774" s="1">
        <v>42205</v>
      </c>
      <c r="E59774" t="s">
        <v>22</v>
      </c>
      <c r="F59774" t="s">
        <v>2545</v>
      </c>
      <c r="G59774" t="s">
        <v>2546</v>
      </c>
      <c r="H59774" t="s">
        <v>25</v>
      </c>
      <c r="I59774" t="s">
        <v>26</v>
      </c>
      <c r="J59774" t="s">
        <v>265</v>
      </c>
      <c r="K59774" t="s">
        <v>266</v>
      </c>
      <c r="L59774" s="3">
        <v>10024</v>
      </c>
      <c r="M59774" t="s">
        <v>147</v>
      </c>
      <c r="N59774" t="s">
        <v>344</v>
      </c>
      <c r="O59774" t="s">
        <v>45</v>
      </c>
      <c r="P59774" t="s">
        <v>74</v>
      </c>
      <c r="Q59774" t="s">
        <v>345</v>
      </c>
      <c r="R59774">
        <v>3.3280000000000003</v>
      </c>
      <c r="S59774">
        <v>2</v>
      </c>
      <c r="T59774">
        <v>0.2</v>
      </c>
      <c r="U59774">
        <v>1.2064000000000001</v>
      </c>
    </row>
    <row r="59775" spans="1:21" x14ac:dyDescent="0.25">
      <c r="A59775">
        <v>9804</v>
      </c>
      <c r="B59775" t="s">
        <v>10851</v>
      </c>
      <c r="C59775" s="1">
        <v>42203</v>
      </c>
      <c r="D59775" s="1">
        <v>42205</v>
      </c>
      <c r="E59775" t="s">
        <v>22</v>
      </c>
      <c r="F59775" t="s">
        <v>2545</v>
      </c>
      <c r="G59775" t="s">
        <v>2546</v>
      </c>
      <c r="H59775" t="s">
        <v>25</v>
      </c>
      <c r="I59775" t="s">
        <v>26</v>
      </c>
      <c r="J59775" t="s">
        <v>265</v>
      </c>
      <c r="K59775" t="s">
        <v>266</v>
      </c>
      <c r="L59775" s="3">
        <v>10024</v>
      </c>
      <c r="M59775" t="s">
        <v>147</v>
      </c>
      <c r="N59775" t="s">
        <v>4972</v>
      </c>
      <c r="O59775" t="s">
        <v>70</v>
      </c>
      <c r="P59775" t="s">
        <v>71</v>
      </c>
      <c r="Q59775" t="s">
        <v>4973</v>
      </c>
      <c r="R59775">
        <v>135.99</v>
      </c>
      <c r="S59775">
        <v>1</v>
      </c>
      <c r="T59775">
        <v>0</v>
      </c>
      <c r="U59775">
        <v>36.717300000000009</v>
      </c>
    </row>
    <row r="59776" spans="1:21" x14ac:dyDescent="0.25">
      <c r="A59776">
        <v>9805</v>
      </c>
      <c r="B59776" t="s">
        <v>10851</v>
      </c>
      <c r="C59776" s="1">
        <v>42203</v>
      </c>
      <c r="D59776" s="1">
        <v>42205</v>
      </c>
      <c r="E59776" t="s">
        <v>22</v>
      </c>
      <c r="F59776" t="s">
        <v>2545</v>
      </c>
      <c r="G59776" t="s">
        <v>2546</v>
      </c>
      <c r="H59776" t="s">
        <v>25</v>
      </c>
      <c r="I59776" t="s">
        <v>26</v>
      </c>
      <c r="J59776" t="s">
        <v>265</v>
      </c>
      <c r="K59776" t="s">
        <v>266</v>
      </c>
      <c r="L59776" s="3">
        <v>10024</v>
      </c>
      <c r="M59776" t="s">
        <v>147</v>
      </c>
      <c r="N59776" t="s">
        <v>5069</v>
      </c>
      <c r="O59776" t="s">
        <v>31</v>
      </c>
      <c r="P59776" t="s">
        <v>64</v>
      </c>
      <c r="Q59776" t="s">
        <v>5070</v>
      </c>
      <c r="R59776">
        <v>7.38</v>
      </c>
      <c r="S59776">
        <v>1</v>
      </c>
      <c r="T59776">
        <v>0</v>
      </c>
      <c r="U59776">
        <v>2.1401999999999992</v>
      </c>
    </row>
    <row r="59777" spans="1:21" x14ac:dyDescent="0.25">
      <c r="A59777">
        <v>9806</v>
      </c>
      <c r="B59777" t="s">
        <v>10852</v>
      </c>
      <c r="C59777" s="1">
        <v>42664</v>
      </c>
      <c r="D59777" s="1">
        <v>42669</v>
      </c>
      <c r="E59777" t="s">
        <v>49</v>
      </c>
      <c r="F59777" t="s">
        <v>3347</v>
      </c>
      <c r="G59777" t="s">
        <v>3348</v>
      </c>
      <c r="H59777" t="s">
        <v>101</v>
      </c>
      <c r="I59777" t="s">
        <v>26</v>
      </c>
      <c r="J59777" t="s">
        <v>52</v>
      </c>
      <c r="K59777" t="s">
        <v>53</v>
      </c>
      <c r="L59777" s="3">
        <v>33311</v>
      </c>
      <c r="M59777" t="s">
        <v>29</v>
      </c>
      <c r="N59777" t="s">
        <v>4591</v>
      </c>
      <c r="O59777" t="s">
        <v>31</v>
      </c>
      <c r="P59777" t="s">
        <v>64</v>
      </c>
      <c r="Q59777" t="s">
        <v>4592</v>
      </c>
      <c r="R59777">
        <v>45.568000000000005</v>
      </c>
      <c r="S59777">
        <v>2</v>
      </c>
      <c r="T59777">
        <v>0.2</v>
      </c>
      <c r="U59777">
        <v>9.6832000000000011</v>
      </c>
    </row>
    <row r="59778" spans="1:21" x14ac:dyDescent="0.25">
      <c r="A59778">
        <v>9807</v>
      </c>
      <c r="B59778" t="s">
        <v>10852</v>
      </c>
      <c r="C59778" s="1">
        <v>42664</v>
      </c>
      <c r="D59778" s="1">
        <v>42669</v>
      </c>
      <c r="E59778" t="s">
        <v>49</v>
      </c>
      <c r="F59778" t="s">
        <v>3347</v>
      </c>
      <c r="G59778" t="s">
        <v>3348</v>
      </c>
      <c r="H59778" t="s">
        <v>101</v>
      </c>
      <c r="I59778" t="s">
        <v>26</v>
      </c>
      <c r="J59778" t="s">
        <v>52</v>
      </c>
      <c r="K59778" t="s">
        <v>53</v>
      </c>
      <c r="L59778" s="3">
        <v>33311</v>
      </c>
      <c r="M59778" t="s">
        <v>29</v>
      </c>
      <c r="N59778" t="s">
        <v>4927</v>
      </c>
      <c r="O59778" t="s">
        <v>45</v>
      </c>
      <c r="P59778" t="s">
        <v>74</v>
      </c>
      <c r="Q59778" t="s">
        <v>4928</v>
      </c>
      <c r="R59778">
        <v>28.752000000000006</v>
      </c>
      <c r="S59778">
        <v>8</v>
      </c>
      <c r="T59778">
        <v>0.7</v>
      </c>
      <c r="U59778">
        <v>-21.084799999999994</v>
      </c>
    </row>
    <row r="59779" spans="1:21" x14ac:dyDescent="0.25">
      <c r="A59779">
        <v>9808</v>
      </c>
      <c r="B59779" t="s">
        <v>10853</v>
      </c>
      <c r="C59779" s="1">
        <v>42943</v>
      </c>
      <c r="D59779" s="1">
        <v>42948</v>
      </c>
      <c r="E59779" t="s">
        <v>22</v>
      </c>
      <c r="F59779" t="s">
        <v>4466</v>
      </c>
      <c r="G59779" t="s">
        <v>4467</v>
      </c>
      <c r="H59779" t="s">
        <v>25</v>
      </c>
      <c r="I59779" t="s">
        <v>26</v>
      </c>
      <c r="J59779" t="s">
        <v>4596</v>
      </c>
      <c r="K59779" t="s">
        <v>87</v>
      </c>
      <c r="L59779" s="3">
        <v>27604</v>
      </c>
      <c r="M59779" t="s">
        <v>29</v>
      </c>
      <c r="N59779" t="s">
        <v>303</v>
      </c>
      <c r="O59779" t="s">
        <v>31</v>
      </c>
      <c r="P59779" t="s">
        <v>35</v>
      </c>
      <c r="Q59779" t="s">
        <v>304</v>
      </c>
      <c r="R59779">
        <v>194.84800000000001</v>
      </c>
      <c r="S59779">
        <v>4</v>
      </c>
      <c r="T59779">
        <v>0.2</v>
      </c>
      <c r="U59779">
        <v>12.177999999999983</v>
      </c>
    </row>
    <row r="59780" spans="1:21" x14ac:dyDescent="0.25">
      <c r="A59780">
        <v>9809</v>
      </c>
      <c r="B59780" t="s">
        <v>10854</v>
      </c>
      <c r="C59780" s="1">
        <v>42937</v>
      </c>
      <c r="D59780" s="1">
        <v>42942</v>
      </c>
      <c r="E59780" t="s">
        <v>49</v>
      </c>
      <c r="F59780" t="s">
        <v>6383</v>
      </c>
      <c r="G59780" t="s">
        <v>6384</v>
      </c>
      <c r="H59780" t="s">
        <v>25</v>
      </c>
      <c r="I59780" t="s">
        <v>26</v>
      </c>
      <c r="J59780" t="s">
        <v>302</v>
      </c>
      <c r="K59780" t="s">
        <v>210</v>
      </c>
      <c r="L59780" s="3">
        <v>60623</v>
      </c>
      <c r="M59780" t="s">
        <v>104</v>
      </c>
      <c r="N59780" t="s">
        <v>4323</v>
      </c>
      <c r="O59780" t="s">
        <v>45</v>
      </c>
      <c r="P59780" t="s">
        <v>74</v>
      </c>
      <c r="Q59780" t="s">
        <v>4324</v>
      </c>
      <c r="R59780">
        <v>2.1119999999999997</v>
      </c>
      <c r="S59780">
        <v>2</v>
      </c>
      <c r="T59780">
        <v>0.8</v>
      </c>
      <c r="U59780">
        <v>-3.3792</v>
      </c>
    </row>
    <row r="59781" spans="1:21" x14ac:dyDescent="0.25">
      <c r="A59781">
        <v>9810</v>
      </c>
      <c r="B59781" t="s">
        <v>10855</v>
      </c>
      <c r="C59781" s="1">
        <v>41950</v>
      </c>
      <c r="D59781" s="1">
        <v>41954</v>
      </c>
      <c r="E59781" t="s">
        <v>22</v>
      </c>
      <c r="F59781" t="s">
        <v>1557</v>
      </c>
      <c r="G59781" t="s">
        <v>1558</v>
      </c>
      <c r="H59781" t="s">
        <v>25</v>
      </c>
      <c r="I59781" t="s">
        <v>26</v>
      </c>
      <c r="J59781" t="s">
        <v>418</v>
      </c>
      <c r="K59781" t="s">
        <v>419</v>
      </c>
      <c r="L59781" s="3">
        <v>97206</v>
      </c>
      <c r="M59781" t="s">
        <v>43</v>
      </c>
      <c r="N59781" t="s">
        <v>403</v>
      </c>
      <c r="O59781" t="s">
        <v>45</v>
      </c>
      <c r="P59781" t="s">
        <v>89</v>
      </c>
      <c r="Q59781" t="s">
        <v>404</v>
      </c>
      <c r="R59781">
        <v>25.920000000000005</v>
      </c>
      <c r="S59781">
        <v>5</v>
      </c>
      <c r="T59781">
        <v>0.2</v>
      </c>
      <c r="U59781">
        <v>9.0719999999999992</v>
      </c>
    </row>
    <row r="59782" spans="1:21" x14ac:dyDescent="0.25">
      <c r="A59782">
        <v>9811</v>
      </c>
      <c r="B59782" t="s">
        <v>10855</v>
      </c>
      <c r="C59782" s="1">
        <v>41950</v>
      </c>
      <c r="D59782" s="1">
        <v>41954</v>
      </c>
      <c r="E59782" t="s">
        <v>22</v>
      </c>
      <c r="F59782" t="s">
        <v>1557</v>
      </c>
      <c r="G59782" t="s">
        <v>1558</v>
      </c>
      <c r="H59782" t="s">
        <v>25</v>
      </c>
      <c r="I59782" t="s">
        <v>26</v>
      </c>
      <c r="J59782" t="s">
        <v>418</v>
      </c>
      <c r="K59782" t="s">
        <v>419</v>
      </c>
      <c r="L59782" s="3">
        <v>97206</v>
      </c>
      <c r="M59782" t="s">
        <v>43</v>
      </c>
      <c r="N59782" t="s">
        <v>3832</v>
      </c>
      <c r="O59782" t="s">
        <v>45</v>
      </c>
      <c r="P59782" t="s">
        <v>67</v>
      </c>
      <c r="Q59782" t="s">
        <v>3833</v>
      </c>
      <c r="R59782">
        <v>120.76800000000001</v>
      </c>
      <c r="S59782">
        <v>4</v>
      </c>
      <c r="T59782">
        <v>0.2</v>
      </c>
      <c r="U59782">
        <v>9.0575999999999972</v>
      </c>
    </row>
    <row r="59783" spans="1:21" x14ac:dyDescent="0.25">
      <c r="A59783">
        <v>9812</v>
      </c>
      <c r="B59783" t="s">
        <v>10856</v>
      </c>
      <c r="C59783" s="1">
        <v>42701</v>
      </c>
      <c r="D59783" s="1">
        <v>42704</v>
      </c>
      <c r="E59783" t="s">
        <v>187</v>
      </c>
      <c r="F59783" t="s">
        <v>778</v>
      </c>
      <c r="G59783" t="s">
        <v>779</v>
      </c>
      <c r="H59783" t="s">
        <v>25</v>
      </c>
      <c r="I59783" t="s">
        <v>26</v>
      </c>
      <c r="J59783" t="s">
        <v>10587</v>
      </c>
      <c r="K59783" t="s">
        <v>789</v>
      </c>
      <c r="L59783" s="3">
        <v>7017</v>
      </c>
      <c r="M59783" t="s">
        <v>147</v>
      </c>
      <c r="N59783" t="s">
        <v>5860</v>
      </c>
      <c r="O59783" t="s">
        <v>45</v>
      </c>
      <c r="P59783" t="s">
        <v>89</v>
      </c>
      <c r="Q59783" t="s">
        <v>5861</v>
      </c>
      <c r="R59783">
        <v>25.92</v>
      </c>
      <c r="S59783">
        <v>4</v>
      </c>
      <c r="T59783">
        <v>0</v>
      </c>
      <c r="U59783">
        <v>12.441600000000001</v>
      </c>
    </row>
    <row r="59784" spans="1:21" x14ac:dyDescent="0.25">
      <c r="A59784">
        <v>9813</v>
      </c>
      <c r="B59784" t="s">
        <v>10856</v>
      </c>
      <c r="C59784" s="1">
        <v>42701</v>
      </c>
      <c r="D59784" s="1">
        <v>42704</v>
      </c>
      <c r="E59784" t="s">
        <v>187</v>
      </c>
      <c r="F59784" t="s">
        <v>778</v>
      </c>
      <c r="G59784" t="s">
        <v>779</v>
      </c>
      <c r="H59784" t="s">
        <v>25</v>
      </c>
      <c r="I59784" t="s">
        <v>26</v>
      </c>
      <c r="J59784" t="s">
        <v>10587</v>
      </c>
      <c r="K59784" t="s">
        <v>789</v>
      </c>
      <c r="L59784" s="3">
        <v>7017</v>
      </c>
      <c r="M59784" t="s">
        <v>147</v>
      </c>
      <c r="N59784" t="s">
        <v>1316</v>
      </c>
      <c r="O59784" t="s">
        <v>45</v>
      </c>
      <c r="P59784" t="s">
        <v>67</v>
      </c>
      <c r="Q59784" t="s">
        <v>1317</v>
      </c>
      <c r="R59784">
        <v>34.650000000000006</v>
      </c>
      <c r="S59784">
        <v>3</v>
      </c>
      <c r="T59784">
        <v>0</v>
      </c>
      <c r="U59784">
        <v>9.702</v>
      </c>
    </row>
    <row r="59785" spans="1:21" x14ac:dyDescent="0.25">
      <c r="A59785">
        <v>9814</v>
      </c>
      <c r="B59785" t="s">
        <v>10856</v>
      </c>
      <c r="C59785" s="1">
        <v>42701</v>
      </c>
      <c r="D59785" s="1">
        <v>42704</v>
      </c>
      <c r="E59785" t="s">
        <v>187</v>
      </c>
      <c r="F59785" t="s">
        <v>778</v>
      </c>
      <c r="G59785" t="s">
        <v>779</v>
      </c>
      <c r="H59785" t="s">
        <v>25</v>
      </c>
      <c r="I59785" t="s">
        <v>26</v>
      </c>
      <c r="J59785" t="s">
        <v>10587</v>
      </c>
      <c r="K59785" t="s">
        <v>789</v>
      </c>
      <c r="L59785" s="3">
        <v>7017</v>
      </c>
      <c r="M59785" t="s">
        <v>147</v>
      </c>
      <c r="N59785" t="s">
        <v>3282</v>
      </c>
      <c r="O59785" t="s">
        <v>45</v>
      </c>
      <c r="P59785" t="s">
        <v>89</v>
      </c>
      <c r="Q59785" t="s">
        <v>3283</v>
      </c>
      <c r="R59785">
        <v>204.95000000000002</v>
      </c>
      <c r="S59785">
        <v>5</v>
      </c>
      <c r="T59785">
        <v>0</v>
      </c>
      <c r="U59785">
        <v>100.4255</v>
      </c>
    </row>
    <row r="59786" spans="1:21" x14ac:dyDescent="0.25">
      <c r="A59786">
        <v>9815</v>
      </c>
      <c r="B59786" t="s">
        <v>10856</v>
      </c>
      <c r="C59786" s="1">
        <v>42701</v>
      </c>
      <c r="D59786" s="1">
        <v>42704</v>
      </c>
      <c r="E59786" t="s">
        <v>187</v>
      </c>
      <c r="F59786" t="s">
        <v>778</v>
      </c>
      <c r="G59786" t="s">
        <v>779</v>
      </c>
      <c r="H59786" t="s">
        <v>25</v>
      </c>
      <c r="I59786" t="s">
        <v>26</v>
      </c>
      <c r="J59786" t="s">
        <v>10587</v>
      </c>
      <c r="K59786" t="s">
        <v>789</v>
      </c>
      <c r="L59786" s="3">
        <v>7017</v>
      </c>
      <c r="M59786" t="s">
        <v>147</v>
      </c>
      <c r="N59786" t="s">
        <v>5789</v>
      </c>
      <c r="O59786" t="s">
        <v>45</v>
      </c>
      <c r="P59786" t="s">
        <v>74</v>
      </c>
      <c r="Q59786" t="s">
        <v>5790</v>
      </c>
      <c r="R59786">
        <v>79.95</v>
      </c>
      <c r="S59786">
        <v>5</v>
      </c>
      <c r="T59786">
        <v>0</v>
      </c>
      <c r="U59786">
        <v>38.376000000000005</v>
      </c>
    </row>
    <row r="59787" spans="1:21" x14ac:dyDescent="0.25">
      <c r="A59787">
        <v>9816</v>
      </c>
      <c r="B59787" t="s">
        <v>10857</v>
      </c>
      <c r="C59787" s="1">
        <v>42163</v>
      </c>
      <c r="D59787" s="1">
        <v>42167</v>
      </c>
      <c r="E59787" t="s">
        <v>49</v>
      </c>
      <c r="F59787" t="s">
        <v>1035</v>
      </c>
      <c r="G59787" t="s">
        <v>1036</v>
      </c>
      <c r="H59787" t="s">
        <v>40</v>
      </c>
      <c r="I59787" t="s">
        <v>26</v>
      </c>
      <c r="J59787" t="s">
        <v>1153</v>
      </c>
      <c r="K59787" t="s">
        <v>53</v>
      </c>
      <c r="L59787" s="3">
        <v>33710</v>
      </c>
      <c r="M59787" t="s">
        <v>29</v>
      </c>
      <c r="N59787" t="s">
        <v>5423</v>
      </c>
      <c r="O59787" t="s">
        <v>45</v>
      </c>
      <c r="P59787" t="s">
        <v>89</v>
      </c>
      <c r="Q59787" t="s">
        <v>5424</v>
      </c>
      <c r="R59787">
        <v>173.48800000000003</v>
      </c>
      <c r="S59787">
        <v>7</v>
      </c>
      <c r="T59787">
        <v>0.2</v>
      </c>
      <c r="U59787">
        <v>54.214999999999982</v>
      </c>
    </row>
    <row r="59788" spans="1:21" x14ac:dyDescent="0.25">
      <c r="A59788">
        <v>9817</v>
      </c>
      <c r="B59788" t="s">
        <v>10857</v>
      </c>
      <c r="C59788" s="1">
        <v>42163</v>
      </c>
      <c r="D59788" s="1">
        <v>42167</v>
      </c>
      <c r="E59788" t="s">
        <v>49</v>
      </c>
      <c r="F59788" t="s">
        <v>1035</v>
      </c>
      <c r="G59788" t="s">
        <v>1036</v>
      </c>
      <c r="H59788" t="s">
        <v>40</v>
      </c>
      <c r="I59788" t="s">
        <v>26</v>
      </c>
      <c r="J59788" t="s">
        <v>1153</v>
      </c>
      <c r="K59788" t="s">
        <v>53</v>
      </c>
      <c r="L59788" s="3">
        <v>33710</v>
      </c>
      <c r="M59788" t="s">
        <v>29</v>
      </c>
      <c r="N59788" t="s">
        <v>3005</v>
      </c>
      <c r="O59788" t="s">
        <v>45</v>
      </c>
      <c r="P59788" t="s">
        <v>58</v>
      </c>
      <c r="Q59788" t="s">
        <v>3006</v>
      </c>
      <c r="R59788">
        <v>516.96</v>
      </c>
      <c r="S59788">
        <v>4</v>
      </c>
      <c r="T59788">
        <v>0.2</v>
      </c>
      <c r="U59788">
        <v>-6.4619999999999891</v>
      </c>
    </row>
    <row r="59789" spans="1:21" x14ac:dyDescent="0.25">
      <c r="A59789">
        <v>9818</v>
      </c>
      <c r="B59789" t="s">
        <v>10857</v>
      </c>
      <c r="C59789" s="1">
        <v>42163</v>
      </c>
      <c r="D59789" s="1">
        <v>42167</v>
      </c>
      <c r="E59789" t="s">
        <v>49</v>
      </c>
      <c r="F59789" t="s">
        <v>1035</v>
      </c>
      <c r="G59789" t="s">
        <v>1036</v>
      </c>
      <c r="H59789" t="s">
        <v>40</v>
      </c>
      <c r="I59789" t="s">
        <v>26</v>
      </c>
      <c r="J59789" t="s">
        <v>1153</v>
      </c>
      <c r="K59789" t="s">
        <v>53</v>
      </c>
      <c r="L59789" s="3">
        <v>33710</v>
      </c>
      <c r="M59789" t="s">
        <v>29</v>
      </c>
      <c r="N59789" t="s">
        <v>5998</v>
      </c>
      <c r="O59789" t="s">
        <v>31</v>
      </c>
      <c r="P59789" t="s">
        <v>64</v>
      </c>
      <c r="Q59789" t="s">
        <v>5999</v>
      </c>
      <c r="R59789">
        <v>173.208</v>
      </c>
      <c r="S59789">
        <v>7</v>
      </c>
      <c r="T59789">
        <v>0.2</v>
      </c>
      <c r="U59789">
        <v>45.467100000000009</v>
      </c>
    </row>
    <row r="59790" spans="1:21" x14ac:dyDescent="0.25">
      <c r="A59790">
        <v>9819</v>
      </c>
      <c r="B59790" t="s">
        <v>10857</v>
      </c>
      <c r="C59790" s="1">
        <v>42163</v>
      </c>
      <c r="D59790" s="1">
        <v>42167</v>
      </c>
      <c r="E59790" t="s">
        <v>49</v>
      </c>
      <c r="F59790" t="s">
        <v>1035</v>
      </c>
      <c r="G59790" t="s">
        <v>1036</v>
      </c>
      <c r="H59790" t="s">
        <v>40</v>
      </c>
      <c r="I59790" t="s">
        <v>26</v>
      </c>
      <c r="J59790" t="s">
        <v>1153</v>
      </c>
      <c r="K59790" t="s">
        <v>53</v>
      </c>
      <c r="L59790" s="3">
        <v>33710</v>
      </c>
      <c r="M59790" t="s">
        <v>29</v>
      </c>
      <c r="N59790" t="s">
        <v>1743</v>
      </c>
      <c r="O59790" t="s">
        <v>45</v>
      </c>
      <c r="P59790" t="s">
        <v>67</v>
      </c>
      <c r="Q59790" t="s">
        <v>1744</v>
      </c>
      <c r="R59790">
        <v>4.4479999999999995</v>
      </c>
      <c r="S59790">
        <v>2</v>
      </c>
      <c r="T59790">
        <v>0.2</v>
      </c>
      <c r="U59790">
        <v>0.3335999999999999</v>
      </c>
    </row>
    <row r="59791" spans="1:21" x14ac:dyDescent="0.25">
      <c r="A59791">
        <v>9820</v>
      </c>
      <c r="B59791" t="s">
        <v>10857</v>
      </c>
      <c r="C59791" s="1">
        <v>42163</v>
      </c>
      <c r="D59791" s="1">
        <v>42167</v>
      </c>
      <c r="E59791" t="s">
        <v>49</v>
      </c>
      <c r="F59791" t="s">
        <v>1035</v>
      </c>
      <c r="G59791" t="s">
        <v>1036</v>
      </c>
      <c r="H59791" t="s">
        <v>40</v>
      </c>
      <c r="I59791" t="s">
        <v>26</v>
      </c>
      <c r="J59791" t="s">
        <v>1153</v>
      </c>
      <c r="K59791" t="s">
        <v>53</v>
      </c>
      <c r="L59791" s="3">
        <v>33710</v>
      </c>
      <c r="M59791" t="s">
        <v>29</v>
      </c>
      <c r="N59791" t="s">
        <v>6739</v>
      </c>
      <c r="O59791" t="s">
        <v>45</v>
      </c>
      <c r="P59791" t="s">
        <v>46</v>
      </c>
      <c r="Q59791" t="s">
        <v>6740</v>
      </c>
      <c r="R59791">
        <v>9</v>
      </c>
      <c r="S59791">
        <v>3</v>
      </c>
      <c r="T59791">
        <v>0.2</v>
      </c>
      <c r="U59791">
        <v>3.1499999999999995</v>
      </c>
    </row>
    <row r="59792" spans="1:21" x14ac:dyDescent="0.25">
      <c r="A59792">
        <v>9821</v>
      </c>
      <c r="B59792" t="s">
        <v>10857</v>
      </c>
      <c r="C59792" s="1">
        <v>42163</v>
      </c>
      <c r="D59792" s="1">
        <v>42167</v>
      </c>
      <c r="E59792" t="s">
        <v>49</v>
      </c>
      <c r="F59792" t="s">
        <v>1035</v>
      </c>
      <c r="G59792" t="s">
        <v>1036</v>
      </c>
      <c r="H59792" t="s">
        <v>40</v>
      </c>
      <c r="I59792" t="s">
        <v>26</v>
      </c>
      <c r="J59792" t="s">
        <v>1153</v>
      </c>
      <c r="K59792" t="s">
        <v>53</v>
      </c>
      <c r="L59792" s="3">
        <v>33710</v>
      </c>
      <c r="M59792" t="s">
        <v>29</v>
      </c>
      <c r="N59792" t="s">
        <v>8229</v>
      </c>
      <c r="O59792" t="s">
        <v>45</v>
      </c>
      <c r="P59792" t="s">
        <v>89</v>
      </c>
      <c r="Q59792" t="s">
        <v>8230</v>
      </c>
      <c r="R59792">
        <v>42.24</v>
      </c>
      <c r="S59792">
        <v>10</v>
      </c>
      <c r="T59792">
        <v>0.2</v>
      </c>
      <c r="U59792">
        <v>13.199999999999998</v>
      </c>
    </row>
    <row r="59793" spans="1:21" x14ac:dyDescent="0.25">
      <c r="A59793">
        <v>9822</v>
      </c>
      <c r="B59793" t="s">
        <v>10857</v>
      </c>
      <c r="C59793" s="1">
        <v>42163</v>
      </c>
      <c r="D59793" s="1">
        <v>42167</v>
      </c>
      <c r="E59793" t="s">
        <v>49</v>
      </c>
      <c r="F59793" t="s">
        <v>1035</v>
      </c>
      <c r="G59793" t="s">
        <v>1036</v>
      </c>
      <c r="H59793" t="s">
        <v>40</v>
      </c>
      <c r="I59793" t="s">
        <v>26</v>
      </c>
      <c r="J59793" t="s">
        <v>1153</v>
      </c>
      <c r="K59793" t="s">
        <v>53</v>
      </c>
      <c r="L59793" s="3">
        <v>33710</v>
      </c>
      <c r="M59793" t="s">
        <v>29</v>
      </c>
      <c r="N59793" t="s">
        <v>1833</v>
      </c>
      <c r="O59793" t="s">
        <v>45</v>
      </c>
      <c r="P59793" t="s">
        <v>74</v>
      </c>
      <c r="Q59793" t="s">
        <v>1834</v>
      </c>
      <c r="R59793">
        <v>18.264000000000003</v>
      </c>
      <c r="S59793">
        <v>2</v>
      </c>
      <c r="T59793">
        <v>0.7</v>
      </c>
      <c r="U59793">
        <v>-13.393599999999999</v>
      </c>
    </row>
    <row r="59794" spans="1:21" x14ac:dyDescent="0.25">
      <c r="A59794">
        <v>9823</v>
      </c>
      <c r="B59794" t="s">
        <v>10858</v>
      </c>
      <c r="C59794" s="1">
        <v>41866</v>
      </c>
      <c r="D59794" s="1">
        <v>41870</v>
      </c>
      <c r="E59794" t="s">
        <v>49</v>
      </c>
      <c r="F59794" t="s">
        <v>1790</v>
      </c>
      <c r="G59794" t="s">
        <v>1791</v>
      </c>
      <c r="H59794" t="s">
        <v>25</v>
      </c>
      <c r="I59794" t="s">
        <v>26</v>
      </c>
      <c r="J59794" t="s">
        <v>126</v>
      </c>
      <c r="K59794" t="s">
        <v>42</v>
      </c>
      <c r="L59794" s="3">
        <v>94122</v>
      </c>
      <c r="M59794" t="s">
        <v>43</v>
      </c>
      <c r="N59794" t="s">
        <v>2106</v>
      </c>
      <c r="O59794" t="s">
        <v>45</v>
      </c>
      <c r="P59794" t="s">
        <v>77</v>
      </c>
      <c r="Q59794" t="s">
        <v>2107</v>
      </c>
      <c r="R59794">
        <v>152.91</v>
      </c>
      <c r="S59794">
        <v>3</v>
      </c>
      <c r="T59794">
        <v>0</v>
      </c>
      <c r="U59794">
        <v>42.814799999999998</v>
      </c>
    </row>
    <row r="59795" spans="1:21" x14ac:dyDescent="0.25">
      <c r="A59795">
        <v>9824</v>
      </c>
      <c r="B59795" t="s">
        <v>10858</v>
      </c>
      <c r="C59795" s="1">
        <v>41866</v>
      </c>
      <c r="D59795" s="1">
        <v>41870</v>
      </c>
      <c r="E59795" t="s">
        <v>49</v>
      </c>
      <c r="F59795" t="s">
        <v>1790</v>
      </c>
      <c r="G59795" t="s">
        <v>1791</v>
      </c>
      <c r="H59795" t="s">
        <v>25</v>
      </c>
      <c r="I59795" t="s">
        <v>26</v>
      </c>
      <c r="J59795" t="s">
        <v>126</v>
      </c>
      <c r="K59795" t="s">
        <v>42</v>
      </c>
      <c r="L59795" s="3">
        <v>94122</v>
      </c>
      <c r="M59795" t="s">
        <v>43</v>
      </c>
      <c r="N59795" t="s">
        <v>4344</v>
      </c>
      <c r="O59795" t="s">
        <v>45</v>
      </c>
      <c r="P59795" t="s">
        <v>89</v>
      </c>
      <c r="Q59795" t="s">
        <v>4345</v>
      </c>
      <c r="R59795">
        <v>92.94</v>
      </c>
      <c r="S59795">
        <v>3</v>
      </c>
      <c r="T59795">
        <v>0</v>
      </c>
      <c r="U59795">
        <v>41.822999999999993</v>
      </c>
    </row>
    <row r="59796" spans="1:21" x14ac:dyDescent="0.25">
      <c r="A59796">
        <v>9825</v>
      </c>
      <c r="B59796" t="s">
        <v>10858</v>
      </c>
      <c r="C59796" s="1">
        <v>41866</v>
      </c>
      <c r="D59796" s="1">
        <v>41870</v>
      </c>
      <c r="E59796" t="s">
        <v>49</v>
      </c>
      <c r="F59796" t="s">
        <v>1790</v>
      </c>
      <c r="G59796" t="s">
        <v>1791</v>
      </c>
      <c r="H59796" t="s">
        <v>25</v>
      </c>
      <c r="I59796" t="s">
        <v>26</v>
      </c>
      <c r="J59796" t="s">
        <v>126</v>
      </c>
      <c r="K59796" t="s">
        <v>42</v>
      </c>
      <c r="L59796" s="3">
        <v>94122</v>
      </c>
      <c r="M59796" t="s">
        <v>43</v>
      </c>
      <c r="N59796" t="s">
        <v>360</v>
      </c>
      <c r="O59796" t="s">
        <v>45</v>
      </c>
      <c r="P59796" t="s">
        <v>74</v>
      </c>
      <c r="Q59796" t="s">
        <v>361</v>
      </c>
      <c r="R59796">
        <v>17.856000000000002</v>
      </c>
      <c r="S59796">
        <v>4</v>
      </c>
      <c r="T59796">
        <v>0.2</v>
      </c>
      <c r="U59796">
        <v>6.2495999999999992</v>
      </c>
    </row>
    <row r="59797" spans="1:21" x14ac:dyDescent="0.25">
      <c r="A59797">
        <v>9826</v>
      </c>
      <c r="B59797" t="s">
        <v>10858</v>
      </c>
      <c r="C59797" s="1">
        <v>41866</v>
      </c>
      <c r="D59797" s="1">
        <v>41870</v>
      </c>
      <c r="E59797" t="s">
        <v>49</v>
      </c>
      <c r="F59797" t="s">
        <v>1790</v>
      </c>
      <c r="G59797" t="s">
        <v>1791</v>
      </c>
      <c r="H59797" t="s">
        <v>25</v>
      </c>
      <c r="I59797" t="s">
        <v>26</v>
      </c>
      <c r="J59797" t="s">
        <v>126</v>
      </c>
      <c r="K59797" t="s">
        <v>42</v>
      </c>
      <c r="L59797" s="3">
        <v>94122</v>
      </c>
      <c r="M59797" t="s">
        <v>43</v>
      </c>
      <c r="N59797" t="s">
        <v>2391</v>
      </c>
      <c r="O59797" t="s">
        <v>45</v>
      </c>
      <c r="P59797" t="s">
        <v>74</v>
      </c>
      <c r="Q59797" t="s">
        <v>2392</v>
      </c>
      <c r="R59797">
        <v>46.440000000000005</v>
      </c>
      <c r="S59797">
        <v>3</v>
      </c>
      <c r="T59797">
        <v>0.2</v>
      </c>
      <c r="U59797">
        <v>15.092999999999998</v>
      </c>
    </row>
    <row r="59798" spans="1:21" x14ac:dyDescent="0.25">
      <c r="A59798">
        <v>9827</v>
      </c>
      <c r="B59798" t="s">
        <v>10858</v>
      </c>
      <c r="C59798" s="1">
        <v>41866</v>
      </c>
      <c r="D59798" s="1">
        <v>41870</v>
      </c>
      <c r="E59798" t="s">
        <v>49</v>
      </c>
      <c r="F59798" t="s">
        <v>1790</v>
      </c>
      <c r="G59798" t="s">
        <v>1791</v>
      </c>
      <c r="H59798" t="s">
        <v>25</v>
      </c>
      <c r="I59798" t="s">
        <v>26</v>
      </c>
      <c r="J59798" t="s">
        <v>126</v>
      </c>
      <c r="K59798" t="s">
        <v>42</v>
      </c>
      <c r="L59798" s="3">
        <v>94122</v>
      </c>
      <c r="M59798" t="s">
        <v>43</v>
      </c>
      <c r="N59798" t="s">
        <v>4936</v>
      </c>
      <c r="O59798" t="s">
        <v>31</v>
      </c>
      <c r="P59798" t="s">
        <v>35</v>
      </c>
      <c r="Q59798" t="s">
        <v>4937</v>
      </c>
      <c r="R59798">
        <v>195.136</v>
      </c>
      <c r="S59798">
        <v>4</v>
      </c>
      <c r="T59798">
        <v>0.2</v>
      </c>
      <c r="U59798">
        <v>-12.196000000000005</v>
      </c>
    </row>
    <row r="59799" spans="1:21" x14ac:dyDescent="0.25">
      <c r="A59799">
        <v>9828</v>
      </c>
      <c r="B59799" t="s">
        <v>10859</v>
      </c>
      <c r="C59799" s="1">
        <v>42905</v>
      </c>
      <c r="D59799" s="1">
        <v>42912</v>
      </c>
      <c r="E59799" t="s">
        <v>49</v>
      </c>
      <c r="F59799" t="s">
        <v>399</v>
      </c>
      <c r="G59799" t="s">
        <v>400</v>
      </c>
      <c r="H59799" t="s">
        <v>40</v>
      </c>
      <c r="I59799" t="s">
        <v>26</v>
      </c>
      <c r="J59799" t="s">
        <v>265</v>
      </c>
      <c r="K59799" t="s">
        <v>266</v>
      </c>
      <c r="L59799" s="3">
        <v>10035</v>
      </c>
      <c r="M59799" t="s">
        <v>147</v>
      </c>
      <c r="N59799" t="s">
        <v>2168</v>
      </c>
      <c r="O59799" t="s">
        <v>45</v>
      </c>
      <c r="P59799" t="s">
        <v>58</v>
      </c>
      <c r="Q59799" t="s">
        <v>2169</v>
      </c>
      <c r="R59799">
        <v>129.30000000000001</v>
      </c>
      <c r="S59799">
        <v>2</v>
      </c>
      <c r="T59799">
        <v>0</v>
      </c>
      <c r="U59799">
        <v>6.4649999999999892</v>
      </c>
    </row>
    <row r="59800" spans="1:21" x14ac:dyDescent="0.25">
      <c r="A59800">
        <v>9829</v>
      </c>
      <c r="B59800" t="s">
        <v>10859</v>
      </c>
      <c r="C59800" s="1">
        <v>42905</v>
      </c>
      <c r="D59800" s="1">
        <v>42912</v>
      </c>
      <c r="E59800" t="s">
        <v>49</v>
      </c>
      <c r="F59800" t="s">
        <v>399</v>
      </c>
      <c r="G59800" t="s">
        <v>400</v>
      </c>
      <c r="H59800" t="s">
        <v>40</v>
      </c>
      <c r="I59800" t="s">
        <v>26</v>
      </c>
      <c r="J59800" t="s">
        <v>265</v>
      </c>
      <c r="K59800" t="s">
        <v>266</v>
      </c>
      <c r="L59800" s="3">
        <v>10035</v>
      </c>
      <c r="M59800" t="s">
        <v>147</v>
      </c>
      <c r="N59800" t="s">
        <v>2110</v>
      </c>
      <c r="O59800" t="s">
        <v>45</v>
      </c>
      <c r="P59800" t="s">
        <v>74</v>
      </c>
      <c r="Q59800" t="s">
        <v>2111</v>
      </c>
      <c r="R59800">
        <v>11.568000000000001</v>
      </c>
      <c r="S59800">
        <v>3</v>
      </c>
      <c r="T59800">
        <v>0.2</v>
      </c>
      <c r="U59800">
        <v>3.7595999999999998</v>
      </c>
    </row>
    <row r="59801" spans="1:21" x14ac:dyDescent="0.25">
      <c r="A59801">
        <v>9830</v>
      </c>
      <c r="B59801" t="s">
        <v>10860</v>
      </c>
      <c r="C59801" s="1">
        <v>42932</v>
      </c>
      <c r="D59801" s="1">
        <v>42939</v>
      </c>
      <c r="E59801" t="s">
        <v>49</v>
      </c>
      <c r="F59801" t="s">
        <v>1489</v>
      </c>
      <c r="G59801" t="s">
        <v>1490</v>
      </c>
      <c r="H59801" t="s">
        <v>25</v>
      </c>
      <c r="I59801" t="s">
        <v>26</v>
      </c>
      <c r="J59801" t="s">
        <v>466</v>
      </c>
      <c r="K59801" t="s">
        <v>87</v>
      </c>
      <c r="L59801" s="3">
        <v>28205</v>
      </c>
      <c r="M59801" t="s">
        <v>29</v>
      </c>
      <c r="N59801" t="s">
        <v>202</v>
      </c>
      <c r="O59801" t="s">
        <v>31</v>
      </c>
      <c r="P59801" t="s">
        <v>35</v>
      </c>
      <c r="Q59801" t="s">
        <v>203</v>
      </c>
      <c r="R59801">
        <v>242.35200000000003</v>
      </c>
      <c r="S59801">
        <v>3</v>
      </c>
      <c r="T59801">
        <v>0.2</v>
      </c>
      <c r="U59801">
        <v>15.147000000000006</v>
      </c>
    </row>
    <row r="59802" spans="1:21" x14ac:dyDescent="0.25">
      <c r="A59802">
        <v>9831</v>
      </c>
      <c r="B59802" t="s">
        <v>10861</v>
      </c>
      <c r="C59802" s="1">
        <v>41989</v>
      </c>
      <c r="D59802" s="1">
        <v>41991</v>
      </c>
      <c r="E59802" t="s">
        <v>22</v>
      </c>
      <c r="F59802" t="s">
        <v>2126</v>
      </c>
      <c r="G59802" t="s">
        <v>2127</v>
      </c>
      <c r="H59802" t="s">
        <v>25</v>
      </c>
      <c r="I59802" t="s">
        <v>26</v>
      </c>
      <c r="J59802" t="s">
        <v>9155</v>
      </c>
      <c r="K59802" t="s">
        <v>103</v>
      </c>
      <c r="L59802" s="3">
        <v>77705</v>
      </c>
      <c r="M59802" t="s">
        <v>104</v>
      </c>
      <c r="N59802" t="s">
        <v>5483</v>
      </c>
      <c r="O59802" t="s">
        <v>70</v>
      </c>
      <c r="P59802" t="s">
        <v>160</v>
      </c>
      <c r="Q59802" t="s">
        <v>5484</v>
      </c>
      <c r="R59802">
        <v>319.96800000000002</v>
      </c>
      <c r="S59802">
        <v>4</v>
      </c>
      <c r="T59802">
        <v>0.2</v>
      </c>
      <c r="U59802">
        <v>95.990400000000008</v>
      </c>
    </row>
    <row r="59803" spans="1:21" x14ac:dyDescent="0.25">
      <c r="A59803">
        <v>9832</v>
      </c>
      <c r="B59803" t="s">
        <v>10861</v>
      </c>
      <c r="C59803" s="1">
        <v>41989</v>
      </c>
      <c r="D59803" s="1">
        <v>41991</v>
      </c>
      <c r="E59803" t="s">
        <v>22</v>
      </c>
      <c r="F59803" t="s">
        <v>2126</v>
      </c>
      <c r="G59803" t="s">
        <v>2127</v>
      </c>
      <c r="H59803" t="s">
        <v>25</v>
      </c>
      <c r="I59803" t="s">
        <v>26</v>
      </c>
      <c r="J59803" t="s">
        <v>9155</v>
      </c>
      <c r="K59803" t="s">
        <v>103</v>
      </c>
      <c r="L59803" s="3">
        <v>77705</v>
      </c>
      <c r="M59803" t="s">
        <v>104</v>
      </c>
      <c r="N59803" t="s">
        <v>258</v>
      </c>
      <c r="O59803" t="s">
        <v>31</v>
      </c>
      <c r="P59803" t="s">
        <v>64</v>
      </c>
      <c r="Q59803" t="s">
        <v>259</v>
      </c>
      <c r="R59803">
        <v>8.6240000000000023</v>
      </c>
      <c r="S59803">
        <v>7</v>
      </c>
      <c r="T59803">
        <v>0.6</v>
      </c>
      <c r="U59803">
        <v>-2.5872000000000011</v>
      </c>
    </row>
    <row r="59804" spans="1:21" x14ac:dyDescent="0.25">
      <c r="A59804">
        <v>9833</v>
      </c>
      <c r="B59804" t="s">
        <v>10862</v>
      </c>
      <c r="C59804" s="1">
        <v>41777</v>
      </c>
      <c r="D59804" s="1">
        <v>41781</v>
      </c>
      <c r="E59804" t="s">
        <v>22</v>
      </c>
      <c r="F59804" t="s">
        <v>5929</v>
      </c>
      <c r="G59804" t="s">
        <v>5930</v>
      </c>
      <c r="H59804" t="s">
        <v>25</v>
      </c>
      <c r="I59804" t="s">
        <v>26</v>
      </c>
      <c r="J59804" t="s">
        <v>816</v>
      </c>
      <c r="K59804" t="s">
        <v>103</v>
      </c>
      <c r="L59804" s="3">
        <v>75220</v>
      </c>
      <c r="M59804" t="s">
        <v>104</v>
      </c>
      <c r="N59804" t="s">
        <v>4187</v>
      </c>
      <c r="O59804" t="s">
        <v>45</v>
      </c>
      <c r="P59804" t="s">
        <v>89</v>
      </c>
      <c r="Q59804" t="s">
        <v>4188</v>
      </c>
      <c r="R59804">
        <v>3.9840000000000004</v>
      </c>
      <c r="S59804">
        <v>1</v>
      </c>
      <c r="T59804">
        <v>0.2</v>
      </c>
      <c r="U59804">
        <v>1.4442000000000004</v>
      </c>
    </row>
    <row r="59805" spans="1:21" x14ac:dyDescent="0.25">
      <c r="A59805">
        <v>9834</v>
      </c>
      <c r="B59805" t="s">
        <v>10863</v>
      </c>
      <c r="C59805" s="1">
        <v>42992</v>
      </c>
      <c r="D59805" s="1">
        <v>42997</v>
      </c>
      <c r="E59805" t="s">
        <v>49</v>
      </c>
      <c r="F59805" t="s">
        <v>3204</v>
      </c>
      <c r="G59805" t="s">
        <v>3205</v>
      </c>
      <c r="H59805" t="s">
        <v>40</v>
      </c>
      <c r="I59805" t="s">
        <v>26</v>
      </c>
      <c r="J59805" t="s">
        <v>317</v>
      </c>
      <c r="K59805" t="s">
        <v>497</v>
      </c>
      <c r="L59805" s="3">
        <v>45503</v>
      </c>
      <c r="M59805" t="s">
        <v>147</v>
      </c>
      <c r="N59805" t="s">
        <v>1076</v>
      </c>
      <c r="O59805" t="s">
        <v>70</v>
      </c>
      <c r="P59805" t="s">
        <v>160</v>
      </c>
      <c r="Q59805" t="s">
        <v>1077</v>
      </c>
      <c r="R59805">
        <v>895.94400000000019</v>
      </c>
      <c r="S59805">
        <v>7</v>
      </c>
      <c r="T59805">
        <v>0.2</v>
      </c>
      <c r="U59805">
        <v>190.38810000000001</v>
      </c>
    </row>
    <row r="59806" spans="1:21" x14ac:dyDescent="0.25">
      <c r="A59806">
        <v>9835</v>
      </c>
      <c r="B59806" t="s">
        <v>10864</v>
      </c>
      <c r="C59806" s="1">
        <v>42653</v>
      </c>
      <c r="D59806" s="1">
        <v>42655</v>
      </c>
      <c r="E59806" t="s">
        <v>187</v>
      </c>
      <c r="F59806" t="s">
        <v>5062</v>
      </c>
      <c r="G59806" t="s">
        <v>5063</v>
      </c>
      <c r="H59806" t="s">
        <v>25</v>
      </c>
      <c r="I59806" t="s">
        <v>26</v>
      </c>
      <c r="J59806" t="s">
        <v>3296</v>
      </c>
      <c r="K59806" t="s">
        <v>103</v>
      </c>
      <c r="L59806" s="3">
        <v>77571</v>
      </c>
      <c r="M59806" t="s">
        <v>104</v>
      </c>
      <c r="N59806" t="s">
        <v>6143</v>
      </c>
      <c r="O59806" t="s">
        <v>31</v>
      </c>
      <c r="P59806" t="s">
        <v>64</v>
      </c>
      <c r="Q59806" t="s">
        <v>6144</v>
      </c>
      <c r="R59806">
        <v>14</v>
      </c>
      <c r="S59806">
        <v>4</v>
      </c>
      <c r="T59806">
        <v>0.6</v>
      </c>
      <c r="U59806">
        <v>-6.2999999999999972</v>
      </c>
    </row>
    <row r="59807" spans="1:21" x14ac:dyDescent="0.25">
      <c r="A59807">
        <v>9836</v>
      </c>
      <c r="B59807" t="s">
        <v>10864</v>
      </c>
      <c r="C59807" s="1">
        <v>42653</v>
      </c>
      <c r="D59807" s="1">
        <v>42655</v>
      </c>
      <c r="E59807" t="s">
        <v>187</v>
      </c>
      <c r="F59807" t="s">
        <v>5062</v>
      </c>
      <c r="G59807" t="s">
        <v>5063</v>
      </c>
      <c r="H59807" t="s">
        <v>25</v>
      </c>
      <c r="I59807" t="s">
        <v>26</v>
      </c>
      <c r="J59807" t="s">
        <v>3296</v>
      </c>
      <c r="K59807" t="s">
        <v>103</v>
      </c>
      <c r="L59807" s="3">
        <v>77571</v>
      </c>
      <c r="M59807" t="s">
        <v>104</v>
      </c>
      <c r="N59807" t="s">
        <v>3134</v>
      </c>
      <c r="O59807" t="s">
        <v>45</v>
      </c>
      <c r="P59807" t="s">
        <v>74</v>
      </c>
      <c r="Q59807" t="s">
        <v>3135</v>
      </c>
      <c r="R59807">
        <v>16.391999999999996</v>
      </c>
      <c r="S59807">
        <v>2</v>
      </c>
      <c r="T59807">
        <v>0.8</v>
      </c>
      <c r="U59807">
        <v>-26.227200000000003</v>
      </c>
    </row>
    <row r="59808" spans="1:21" x14ac:dyDescent="0.25">
      <c r="A59808">
        <v>9837</v>
      </c>
      <c r="B59808" t="s">
        <v>10865</v>
      </c>
      <c r="C59808" s="1">
        <v>42638</v>
      </c>
      <c r="D59808" s="1">
        <v>42644</v>
      </c>
      <c r="E59808" t="s">
        <v>49</v>
      </c>
      <c r="F59808" t="s">
        <v>2455</v>
      </c>
      <c r="G59808" t="s">
        <v>2456</v>
      </c>
      <c r="H59808" t="s">
        <v>25</v>
      </c>
      <c r="I59808" t="s">
        <v>26</v>
      </c>
      <c r="J59808" t="s">
        <v>1175</v>
      </c>
      <c r="K59808" t="s">
        <v>42</v>
      </c>
      <c r="L59808" s="3">
        <v>90805</v>
      </c>
      <c r="M59808" t="s">
        <v>43</v>
      </c>
      <c r="N59808" t="s">
        <v>3269</v>
      </c>
      <c r="O59808" t="s">
        <v>45</v>
      </c>
      <c r="P59808" t="s">
        <v>89</v>
      </c>
      <c r="Q59808" t="s">
        <v>3270</v>
      </c>
      <c r="R59808">
        <v>10.9</v>
      </c>
      <c r="S59808">
        <v>5</v>
      </c>
      <c r="T59808">
        <v>0</v>
      </c>
      <c r="U59808">
        <v>5.1229999999999993</v>
      </c>
    </row>
    <row r="59809" spans="1:21" x14ac:dyDescent="0.25">
      <c r="A59809">
        <v>9838</v>
      </c>
      <c r="B59809" t="s">
        <v>10865</v>
      </c>
      <c r="C59809" s="1">
        <v>42638</v>
      </c>
      <c r="D59809" s="1">
        <v>42644</v>
      </c>
      <c r="E59809" t="s">
        <v>49</v>
      </c>
      <c r="F59809" t="s">
        <v>2455</v>
      </c>
      <c r="G59809" t="s">
        <v>2456</v>
      </c>
      <c r="H59809" t="s">
        <v>25</v>
      </c>
      <c r="I59809" t="s">
        <v>26</v>
      </c>
      <c r="J59809" t="s">
        <v>1175</v>
      </c>
      <c r="K59809" t="s">
        <v>42</v>
      </c>
      <c r="L59809" s="3">
        <v>90805</v>
      </c>
      <c r="M59809" t="s">
        <v>43</v>
      </c>
      <c r="N59809" t="s">
        <v>1671</v>
      </c>
      <c r="O59809" t="s">
        <v>45</v>
      </c>
      <c r="P59809" t="s">
        <v>46</v>
      </c>
      <c r="Q59809" t="s">
        <v>1672</v>
      </c>
      <c r="R59809">
        <v>29.6</v>
      </c>
      <c r="S59809">
        <v>2</v>
      </c>
      <c r="T59809">
        <v>0</v>
      </c>
      <c r="U59809">
        <v>14.8</v>
      </c>
    </row>
    <row r="59810" spans="1:21" x14ac:dyDescent="0.25">
      <c r="A59810">
        <v>9839</v>
      </c>
      <c r="B59810" t="s">
        <v>10865</v>
      </c>
      <c r="C59810" s="1">
        <v>42638</v>
      </c>
      <c r="D59810" s="1">
        <v>42644</v>
      </c>
      <c r="E59810" t="s">
        <v>49</v>
      </c>
      <c r="F59810" t="s">
        <v>2455</v>
      </c>
      <c r="G59810" t="s">
        <v>2456</v>
      </c>
      <c r="H59810" t="s">
        <v>25</v>
      </c>
      <c r="I59810" t="s">
        <v>26</v>
      </c>
      <c r="J59810" t="s">
        <v>1175</v>
      </c>
      <c r="K59810" t="s">
        <v>42</v>
      </c>
      <c r="L59810" s="3">
        <v>90805</v>
      </c>
      <c r="M59810" t="s">
        <v>43</v>
      </c>
      <c r="N59810" t="s">
        <v>4573</v>
      </c>
      <c r="O59810" t="s">
        <v>45</v>
      </c>
      <c r="P59810" t="s">
        <v>46</v>
      </c>
      <c r="Q59810" t="s">
        <v>4574</v>
      </c>
      <c r="R59810">
        <v>4.9800000000000004</v>
      </c>
      <c r="S59810">
        <v>1</v>
      </c>
      <c r="T59810">
        <v>0</v>
      </c>
      <c r="U59810">
        <v>2.2907999999999999</v>
      </c>
    </row>
    <row r="59811" spans="1:21" x14ac:dyDescent="0.25">
      <c r="A59811">
        <v>9840</v>
      </c>
      <c r="B59811" t="s">
        <v>10865</v>
      </c>
      <c r="C59811" s="1">
        <v>42638</v>
      </c>
      <c r="D59811" s="1">
        <v>42644</v>
      </c>
      <c r="E59811" t="s">
        <v>49</v>
      </c>
      <c r="F59811" t="s">
        <v>2455</v>
      </c>
      <c r="G59811" t="s">
        <v>2456</v>
      </c>
      <c r="H59811" t="s">
        <v>25</v>
      </c>
      <c r="I59811" t="s">
        <v>26</v>
      </c>
      <c r="J59811" t="s">
        <v>1175</v>
      </c>
      <c r="K59811" t="s">
        <v>42</v>
      </c>
      <c r="L59811" s="3">
        <v>90805</v>
      </c>
      <c r="M59811" t="s">
        <v>43</v>
      </c>
      <c r="N59811" t="s">
        <v>7671</v>
      </c>
      <c r="O59811" t="s">
        <v>70</v>
      </c>
      <c r="P59811" t="s">
        <v>1218</v>
      </c>
      <c r="Q59811" t="s">
        <v>7672</v>
      </c>
      <c r="R59811">
        <v>479.97600000000006</v>
      </c>
      <c r="S59811">
        <v>3</v>
      </c>
      <c r="T59811">
        <v>0.2</v>
      </c>
      <c r="U59811">
        <v>161.99189999999999</v>
      </c>
    </row>
    <row r="59812" spans="1:21" x14ac:dyDescent="0.25">
      <c r="A59812">
        <v>9841</v>
      </c>
      <c r="B59812" t="s">
        <v>10865</v>
      </c>
      <c r="C59812" s="1">
        <v>42638</v>
      </c>
      <c r="D59812" s="1">
        <v>42644</v>
      </c>
      <c r="E59812" t="s">
        <v>49</v>
      </c>
      <c r="F59812" t="s">
        <v>2455</v>
      </c>
      <c r="G59812" t="s">
        <v>2456</v>
      </c>
      <c r="H59812" t="s">
        <v>25</v>
      </c>
      <c r="I59812" t="s">
        <v>26</v>
      </c>
      <c r="J59812" t="s">
        <v>1175</v>
      </c>
      <c r="K59812" t="s">
        <v>42</v>
      </c>
      <c r="L59812" s="3">
        <v>90805</v>
      </c>
      <c r="M59812" t="s">
        <v>43</v>
      </c>
      <c r="N59812" t="s">
        <v>7886</v>
      </c>
      <c r="O59812" t="s">
        <v>70</v>
      </c>
      <c r="P59812" t="s">
        <v>71</v>
      </c>
      <c r="Q59812" t="s">
        <v>7887</v>
      </c>
      <c r="R59812">
        <v>44.736000000000004</v>
      </c>
      <c r="S59812">
        <v>8</v>
      </c>
      <c r="T59812">
        <v>0.2</v>
      </c>
      <c r="U59812">
        <v>4.4736000000000011</v>
      </c>
    </row>
    <row r="59813" spans="1:21" x14ac:dyDescent="0.25">
      <c r="A59813">
        <v>9842</v>
      </c>
      <c r="B59813" t="s">
        <v>10865</v>
      </c>
      <c r="C59813" s="1">
        <v>42638</v>
      </c>
      <c r="D59813" s="1">
        <v>42644</v>
      </c>
      <c r="E59813" t="s">
        <v>49</v>
      </c>
      <c r="F59813" t="s">
        <v>2455</v>
      </c>
      <c r="G59813" t="s">
        <v>2456</v>
      </c>
      <c r="H59813" t="s">
        <v>25</v>
      </c>
      <c r="I59813" t="s">
        <v>26</v>
      </c>
      <c r="J59813" t="s">
        <v>1175</v>
      </c>
      <c r="K59813" t="s">
        <v>42</v>
      </c>
      <c r="L59813" s="3">
        <v>90805</v>
      </c>
      <c r="M59813" t="s">
        <v>43</v>
      </c>
      <c r="N59813" t="s">
        <v>3240</v>
      </c>
      <c r="O59813" t="s">
        <v>45</v>
      </c>
      <c r="P59813" t="s">
        <v>67</v>
      </c>
      <c r="Q59813" t="s">
        <v>3241</v>
      </c>
      <c r="R59813">
        <v>5.76</v>
      </c>
      <c r="S59813">
        <v>2</v>
      </c>
      <c r="T59813">
        <v>0</v>
      </c>
      <c r="U59813">
        <v>1.6703999999999999</v>
      </c>
    </row>
    <row r="59814" spans="1:21" x14ac:dyDescent="0.25">
      <c r="A59814">
        <v>9843</v>
      </c>
      <c r="B59814" t="s">
        <v>10865</v>
      </c>
      <c r="C59814" s="1">
        <v>42638</v>
      </c>
      <c r="D59814" s="1">
        <v>42644</v>
      </c>
      <c r="E59814" t="s">
        <v>49</v>
      </c>
      <c r="F59814" t="s">
        <v>2455</v>
      </c>
      <c r="G59814" t="s">
        <v>2456</v>
      </c>
      <c r="H59814" t="s">
        <v>25</v>
      </c>
      <c r="I59814" t="s">
        <v>26</v>
      </c>
      <c r="J59814" t="s">
        <v>1175</v>
      </c>
      <c r="K59814" t="s">
        <v>42</v>
      </c>
      <c r="L59814" s="3">
        <v>90805</v>
      </c>
      <c r="M59814" t="s">
        <v>43</v>
      </c>
      <c r="N59814" t="s">
        <v>2585</v>
      </c>
      <c r="O59814" t="s">
        <v>31</v>
      </c>
      <c r="P59814" t="s">
        <v>35</v>
      </c>
      <c r="Q59814" t="s">
        <v>2586</v>
      </c>
      <c r="R59814">
        <v>483.13599999999997</v>
      </c>
      <c r="S59814">
        <v>4</v>
      </c>
      <c r="T59814">
        <v>0.2</v>
      </c>
      <c r="U59814">
        <v>60.391999999999939</v>
      </c>
    </row>
    <row r="59815" spans="1:21" x14ac:dyDescent="0.25">
      <c r="A59815">
        <v>9844</v>
      </c>
      <c r="B59815" t="s">
        <v>10866</v>
      </c>
      <c r="C59815" s="1">
        <v>41793</v>
      </c>
      <c r="D59815" s="1">
        <v>41796</v>
      </c>
      <c r="E59815" t="s">
        <v>187</v>
      </c>
      <c r="F59815" t="s">
        <v>6280</v>
      </c>
      <c r="G59815" t="s">
        <v>6281</v>
      </c>
      <c r="H59815" t="s">
        <v>25</v>
      </c>
      <c r="I59815" t="s">
        <v>26</v>
      </c>
      <c r="J59815" t="s">
        <v>356</v>
      </c>
      <c r="K59815" t="s">
        <v>210</v>
      </c>
      <c r="L59815" s="3">
        <v>62521</v>
      </c>
      <c r="M59815" t="s">
        <v>104</v>
      </c>
      <c r="N59815" t="s">
        <v>4573</v>
      </c>
      <c r="O59815" t="s">
        <v>45</v>
      </c>
      <c r="P59815" t="s">
        <v>46</v>
      </c>
      <c r="Q59815" t="s">
        <v>4574</v>
      </c>
      <c r="R59815">
        <v>15.936000000000002</v>
      </c>
      <c r="S59815">
        <v>4</v>
      </c>
      <c r="T59815">
        <v>0.2</v>
      </c>
      <c r="U59815">
        <v>5.1791999999999998</v>
      </c>
    </row>
    <row r="59816" spans="1:21" x14ac:dyDescent="0.25">
      <c r="A59816">
        <v>9845</v>
      </c>
      <c r="B59816" t="s">
        <v>10866</v>
      </c>
      <c r="C59816" s="1">
        <v>41793</v>
      </c>
      <c r="D59816" s="1">
        <v>41796</v>
      </c>
      <c r="E59816" t="s">
        <v>187</v>
      </c>
      <c r="F59816" t="s">
        <v>6280</v>
      </c>
      <c r="G59816" t="s">
        <v>6281</v>
      </c>
      <c r="H59816" t="s">
        <v>25</v>
      </c>
      <c r="I59816" t="s">
        <v>26</v>
      </c>
      <c r="J59816" t="s">
        <v>356</v>
      </c>
      <c r="K59816" t="s">
        <v>210</v>
      </c>
      <c r="L59816" s="3">
        <v>62521</v>
      </c>
      <c r="M59816" t="s">
        <v>104</v>
      </c>
      <c r="N59816" t="s">
        <v>1958</v>
      </c>
      <c r="O59816" t="s">
        <v>31</v>
      </c>
      <c r="P59816" t="s">
        <v>64</v>
      </c>
      <c r="Q59816" t="s">
        <v>1959</v>
      </c>
      <c r="R59816">
        <v>61.543999999999997</v>
      </c>
      <c r="S59816">
        <v>7</v>
      </c>
      <c r="T59816">
        <v>0.6</v>
      </c>
      <c r="U59816">
        <v>-40.003599999999999</v>
      </c>
    </row>
    <row r="59817" spans="1:21" x14ac:dyDescent="0.25">
      <c r="A59817">
        <v>9846</v>
      </c>
      <c r="B59817" t="s">
        <v>10866</v>
      </c>
      <c r="C59817" s="1">
        <v>41793</v>
      </c>
      <c r="D59817" s="1">
        <v>41796</v>
      </c>
      <c r="E59817" t="s">
        <v>187</v>
      </c>
      <c r="F59817" t="s">
        <v>6280</v>
      </c>
      <c r="G59817" t="s">
        <v>6281</v>
      </c>
      <c r="H59817" t="s">
        <v>25</v>
      </c>
      <c r="I59817" t="s">
        <v>26</v>
      </c>
      <c r="J59817" t="s">
        <v>356</v>
      </c>
      <c r="K59817" t="s">
        <v>210</v>
      </c>
      <c r="L59817" s="3">
        <v>62521</v>
      </c>
      <c r="M59817" t="s">
        <v>104</v>
      </c>
      <c r="N59817" t="s">
        <v>4503</v>
      </c>
      <c r="O59817" t="s">
        <v>45</v>
      </c>
      <c r="P59817" t="s">
        <v>58</v>
      </c>
      <c r="Q59817" t="s">
        <v>4504</v>
      </c>
      <c r="R59817">
        <v>132.696</v>
      </c>
      <c r="S59817">
        <v>3</v>
      </c>
      <c r="T59817">
        <v>0.2</v>
      </c>
      <c r="U59817">
        <v>9.9521999999999977</v>
      </c>
    </row>
    <row r="59818" spans="1:21" x14ac:dyDescent="0.25">
      <c r="A59818">
        <v>9847</v>
      </c>
      <c r="B59818" t="s">
        <v>10867</v>
      </c>
      <c r="C59818" s="1">
        <v>42980</v>
      </c>
      <c r="D59818" s="1">
        <v>42982</v>
      </c>
      <c r="E59818" t="s">
        <v>22</v>
      </c>
      <c r="F59818" t="s">
        <v>8236</v>
      </c>
      <c r="G59818" t="s">
        <v>8237</v>
      </c>
      <c r="H59818" t="s">
        <v>101</v>
      </c>
      <c r="I59818" t="s">
        <v>26</v>
      </c>
      <c r="J59818" t="s">
        <v>41</v>
      </c>
      <c r="K59818" t="s">
        <v>42</v>
      </c>
      <c r="L59818" s="3">
        <v>90008</v>
      </c>
      <c r="M59818" t="s">
        <v>43</v>
      </c>
      <c r="N59818" t="s">
        <v>140</v>
      </c>
      <c r="O59818" t="s">
        <v>45</v>
      </c>
      <c r="P59818" t="s">
        <v>77</v>
      </c>
      <c r="Q59818" t="s">
        <v>141</v>
      </c>
      <c r="R59818">
        <v>43.099999999999994</v>
      </c>
      <c r="S59818">
        <v>5</v>
      </c>
      <c r="T59818">
        <v>0</v>
      </c>
      <c r="U59818">
        <v>11.206</v>
      </c>
    </row>
    <row r="59819" spans="1:21" x14ac:dyDescent="0.25">
      <c r="A59819">
        <v>9848</v>
      </c>
      <c r="B59819" t="s">
        <v>10867</v>
      </c>
      <c r="C59819" s="1">
        <v>42980</v>
      </c>
      <c r="D59819" s="1">
        <v>42982</v>
      </c>
      <c r="E59819" t="s">
        <v>22</v>
      </c>
      <c r="F59819" t="s">
        <v>8236</v>
      </c>
      <c r="G59819" t="s">
        <v>8237</v>
      </c>
      <c r="H59819" t="s">
        <v>101</v>
      </c>
      <c r="I59819" t="s">
        <v>26</v>
      </c>
      <c r="J59819" t="s">
        <v>41</v>
      </c>
      <c r="K59819" t="s">
        <v>42</v>
      </c>
      <c r="L59819" s="3">
        <v>90008</v>
      </c>
      <c r="M59819" t="s">
        <v>43</v>
      </c>
      <c r="N59819" t="s">
        <v>2911</v>
      </c>
      <c r="O59819" t="s">
        <v>31</v>
      </c>
      <c r="P59819" t="s">
        <v>64</v>
      </c>
      <c r="Q59819" t="s">
        <v>2912</v>
      </c>
      <c r="R59819">
        <v>511.5</v>
      </c>
      <c r="S59819">
        <v>5</v>
      </c>
      <c r="T59819">
        <v>0</v>
      </c>
      <c r="U59819">
        <v>132.99</v>
      </c>
    </row>
    <row r="59820" spans="1:21" x14ac:dyDescent="0.25">
      <c r="A59820">
        <v>9849</v>
      </c>
      <c r="B59820" t="s">
        <v>10867</v>
      </c>
      <c r="C59820" s="1">
        <v>42980</v>
      </c>
      <c r="D59820" s="1">
        <v>42982</v>
      </c>
      <c r="E59820" t="s">
        <v>22</v>
      </c>
      <c r="F59820" t="s">
        <v>8236</v>
      </c>
      <c r="G59820" t="s">
        <v>8237</v>
      </c>
      <c r="H59820" t="s">
        <v>101</v>
      </c>
      <c r="I59820" t="s">
        <v>26</v>
      </c>
      <c r="J59820" t="s">
        <v>41</v>
      </c>
      <c r="K59820" t="s">
        <v>42</v>
      </c>
      <c r="L59820" s="3">
        <v>90008</v>
      </c>
      <c r="M59820" t="s">
        <v>43</v>
      </c>
      <c r="N59820" t="s">
        <v>3151</v>
      </c>
      <c r="O59820" t="s">
        <v>45</v>
      </c>
      <c r="P59820" t="s">
        <v>74</v>
      </c>
      <c r="Q59820" t="s">
        <v>3152</v>
      </c>
      <c r="R59820">
        <v>147.91999999999999</v>
      </c>
      <c r="S59820">
        <v>5</v>
      </c>
      <c r="T59820">
        <v>0.2</v>
      </c>
      <c r="U59820">
        <v>46.224999999999987</v>
      </c>
    </row>
    <row r="59821" spans="1:21" x14ac:dyDescent="0.25">
      <c r="A59821">
        <v>9850</v>
      </c>
      <c r="B59821" t="s">
        <v>10868</v>
      </c>
      <c r="C59821" s="1">
        <v>41741</v>
      </c>
      <c r="D59821" s="1">
        <v>41747</v>
      </c>
      <c r="E59821" t="s">
        <v>49</v>
      </c>
      <c r="F59821" t="s">
        <v>4772</v>
      </c>
      <c r="G59821" t="s">
        <v>4773</v>
      </c>
      <c r="H59821" t="s">
        <v>40</v>
      </c>
      <c r="I59821" t="s">
        <v>26</v>
      </c>
      <c r="J59821" t="s">
        <v>10850</v>
      </c>
      <c r="K59821" t="s">
        <v>42</v>
      </c>
      <c r="L59821" s="3">
        <v>95240</v>
      </c>
      <c r="M59821" t="s">
        <v>43</v>
      </c>
      <c r="N59821" t="s">
        <v>6854</v>
      </c>
      <c r="O59821" t="s">
        <v>45</v>
      </c>
      <c r="P59821" t="s">
        <v>67</v>
      </c>
      <c r="Q59821" t="s">
        <v>6855</v>
      </c>
      <c r="R59821">
        <v>39.68</v>
      </c>
      <c r="S59821">
        <v>2</v>
      </c>
      <c r="T59821">
        <v>0</v>
      </c>
      <c r="U59821">
        <v>16.268800000000002</v>
      </c>
    </row>
    <row r="59822" spans="1:21" x14ac:dyDescent="0.25">
      <c r="A59822">
        <v>9851</v>
      </c>
      <c r="B59822" t="s">
        <v>10869</v>
      </c>
      <c r="C59822" s="1">
        <v>42492</v>
      </c>
      <c r="D59822" s="1">
        <v>42496</v>
      </c>
      <c r="E59822" t="s">
        <v>49</v>
      </c>
      <c r="F59822" t="s">
        <v>4772</v>
      </c>
      <c r="G59822" t="s">
        <v>4773</v>
      </c>
      <c r="H59822" t="s">
        <v>40</v>
      </c>
      <c r="I59822" t="s">
        <v>26</v>
      </c>
      <c r="J59822" t="s">
        <v>265</v>
      </c>
      <c r="K59822" t="s">
        <v>266</v>
      </c>
      <c r="L59822" s="3">
        <v>10009</v>
      </c>
      <c r="M59822" t="s">
        <v>147</v>
      </c>
      <c r="N59822" t="s">
        <v>2115</v>
      </c>
      <c r="O59822" t="s">
        <v>31</v>
      </c>
      <c r="P59822" t="s">
        <v>64</v>
      </c>
      <c r="Q59822" t="s">
        <v>2116</v>
      </c>
      <c r="R59822">
        <v>12.56</v>
      </c>
      <c r="S59822">
        <v>2</v>
      </c>
      <c r="T59822">
        <v>0</v>
      </c>
      <c r="U59822">
        <v>4.0191999999999997</v>
      </c>
    </row>
    <row r="59823" spans="1:21" x14ac:dyDescent="0.25">
      <c r="A59823">
        <v>9852</v>
      </c>
      <c r="B59823" t="s">
        <v>10869</v>
      </c>
      <c r="C59823" s="1">
        <v>42492</v>
      </c>
      <c r="D59823" s="1">
        <v>42496</v>
      </c>
      <c r="E59823" t="s">
        <v>49</v>
      </c>
      <c r="F59823" t="s">
        <v>4772</v>
      </c>
      <c r="G59823" t="s">
        <v>4773</v>
      </c>
      <c r="H59823" t="s">
        <v>40</v>
      </c>
      <c r="I59823" t="s">
        <v>26</v>
      </c>
      <c r="J59823" t="s">
        <v>265</v>
      </c>
      <c r="K59823" t="s">
        <v>266</v>
      </c>
      <c r="L59823" s="3">
        <v>10009</v>
      </c>
      <c r="M59823" t="s">
        <v>147</v>
      </c>
      <c r="N59823" t="s">
        <v>1726</v>
      </c>
      <c r="O59823" t="s">
        <v>45</v>
      </c>
      <c r="P59823" t="s">
        <v>74</v>
      </c>
      <c r="Q59823" t="s">
        <v>1727</v>
      </c>
      <c r="R59823">
        <v>90.480000000000018</v>
      </c>
      <c r="S59823">
        <v>3</v>
      </c>
      <c r="T59823">
        <v>0.2</v>
      </c>
      <c r="U59823">
        <v>33.93</v>
      </c>
    </row>
    <row r="59824" spans="1:21" x14ac:dyDescent="0.25">
      <c r="A59824">
        <v>9853</v>
      </c>
      <c r="B59824" t="s">
        <v>10869</v>
      </c>
      <c r="C59824" s="1">
        <v>42492</v>
      </c>
      <c r="D59824" s="1">
        <v>42496</v>
      </c>
      <c r="E59824" t="s">
        <v>49</v>
      </c>
      <c r="F59824" t="s">
        <v>4772</v>
      </c>
      <c r="G59824" t="s">
        <v>4773</v>
      </c>
      <c r="H59824" t="s">
        <v>40</v>
      </c>
      <c r="I59824" t="s">
        <v>26</v>
      </c>
      <c r="J59824" t="s">
        <v>265</v>
      </c>
      <c r="K59824" t="s">
        <v>266</v>
      </c>
      <c r="L59824" s="3">
        <v>10009</v>
      </c>
      <c r="M59824" t="s">
        <v>147</v>
      </c>
      <c r="N59824" t="s">
        <v>4903</v>
      </c>
      <c r="O59824" t="s">
        <v>45</v>
      </c>
      <c r="P59824" t="s">
        <v>89</v>
      </c>
      <c r="Q59824" t="s">
        <v>4904</v>
      </c>
      <c r="R59824">
        <v>13.08</v>
      </c>
      <c r="S59824">
        <v>2</v>
      </c>
      <c r="T59824">
        <v>0</v>
      </c>
      <c r="U59824">
        <v>6.0167999999999999</v>
      </c>
    </row>
    <row r="59825" spans="1:21" x14ac:dyDescent="0.25">
      <c r="A59825">
        <v>9854</v>
      </c>
      <c r="B59825" t="s">
        <v>10869</v>
      </c>
      <c r="C59825" s="1">
        <v>42492</v>
      </c>
      <c r="D59825" s="1">
        <v>42496</v>
      </c>
      <c r="E59825" t="s">
        <v>49</v>
      </c>
      <c r="F59825" t="s">
        <v>4772</v>
      </c>
      <c r="G59825" t="s">
        <v>4773</v>
      </c>
      <c r="H59825" t="s">
        <v>40</v>
      </c>
      <c r="I59825" t="s">
        <v>26</v>
      </c>
      <c r="J59825" t="s">
        <v>265</v>
      </c>
      <c r="K59825" t="s">
        <v>266</v>
      </c>
      <c r="L59825" s="3">
        <v>10009</v>
      </c>
      <c r="M59825" t="s">
        <v>147</v>
      </c>
      <c r="N59825" t="s">
        <v>2311</v>
      </c>
      <c r="O59825" t="s">
        <v>31</v>
      </c>
      <c r="P59825" t="s">
        <v>64</v>
      </c>
      <c r="Q59825" t="s">
        <v>2312</v>
      </c>
      <c r="R59825">
        <v>214.7</v>
      </c>
      <c r="S59825">
        <v>5</v>
      </c>
      <c r="T59825">
        <v>0</v>
      </c>
      <c r="U59825">
        <v>83.733000000000004</v>
      </c>
    </row>
    <row r="59826" spans="1:21" x14ac:dyDescent="0.25">
      <c r="A59826">
        <v>9855</v>
      </c>
      <c r="B59826" t="s">
        <v>10870</v>
      </c>
      <c r="C59826" s="1">
        <v>42905</v>
      </c>
      <c r="D59826" s="1">
        <v>42909</v>
      </c>
      <c r="E59826" t="s">
        <v>49</v>
      </c>
      <c r="F59826" t="s">
        <v>5929</v>
      </c>
      <c r="G59826" t="s">
        <v>5930</v>
      </c>
      <c r="H59826" t="s">
        <v>25</v>
      </c>
      <c r="I59826" t="s">
        <v>26</v>
      </c>
      <c r="J59826" t="s">
        <v>126</v>
      </c>
      <c r="K59826" t="s">
        <v>42</v>
      </c>
      <c r="L59826" s="3">
        <v>94109</v>
      </c>
      <c r="M59826" t="s">
        <v>43</v>
      </c>
      <c r="N59826" t="s">
        <v>7034</v>
      </c>
      <c r="O59826" t="s">
        <v>31</v>
      </c>
      <c r="P59826" t="s">
        <v>64</v>
      </c>
      <c r="Q59826" t="s">
        <v>7035</v>
      </c>
      <c r="R59826">
        <v>50.32</v>
      </c>
      <c r="S59826">
        <v>4</v>
      </c>
      <c r="T59826">
        <v>0</v>
      </c>
      <c r="U59826">
        <v>21.134400000000003</v>
      </c>
    </row>
    <row r="59827" spans="1:21" x14ac:dyDescent="0.25">
      <c r="A59827">
        <v>9856</v>
      </c>
      <c r="B59827" t="s">
        <v>10870</v>
      </c>
      <c r="C59827" s="1">
        <v>42905</v>
      </c>
      <c r="D59827" s="1">
        <v>42909</v>
      </c>
      <c r="E59827" t="s">
        <v>49</v>
      </c>
      <c r="F59827" t="s">
        <v>5929</v>
      </c>
      <c r="G59827" t="s">
        <v>5930</v>
      </c>
      <c r="H59827" t="s">
        <v>25</v>
      </c>
      <c r="I59827" t="s">
        <v>26</v>
      </c>
      <c r="J59827" t="s">
        <v>126</v>
      </c>
      <c r="K59827" t="s">
        <v>42</v>
      </c>
      <c r="L59827" s="3">
        <v>94109</v>
      </c>
      <c r="M59827" t="s">
        <v>43</v>
      </c>
      <c r="N59827" t="s">
        <v>6347</v>
      </c>
      <c r="O59827" t="s">
        <v>45</v>
      </c>
      <c r="P59827" t="s">
        <v>89</v>
      </c>
      <c r="Q59827" t="s">
        <v>6348</v>
      </c>
      <c r="R59827">
        <v>24.56</v>
      </c>
      <c r="S59827">
        <v>2</v>
      </c>
      <c r="T59827">
        <v>0</v>
      </c>
      <c r="U59827">
        <v>11.543199999999999</v>
      </c>
    </row>
    <row r="59828" spans="1:21" x14ac:dyDescent="0.25">
      <c r="A59828">
        <v>9857</v>
      </c>
      <c r="B59828" t="s">
        <v>10871</v>
      </c>
      <c r="C59828" s="1">
        <v>41949</v>
      </c>
      <c r="D59828" s="1">
        <v>41954</v>
      </c>
      <c r="E59828" t="s">
        <v>49</v>
      </c>
      <c r="F59828" t="s">
        <v>5929</v>
      </c>
      <c r="G59828" t="s">
        <v>5930</v>
      </c>
      <c r="H59828" t="s">
        <v>25</v>
      </c>
      <c r="I59828" t="s">
        <v>26</v>
      </c>
      <c r="J59828" t="s">
        <v>496</v>
      </c>
      <c r="K59828" t="s">
        <v>1274</v>
      </c>
      <c r="L59828" s="3">
        <v>31907</v>
      </c>
      <c r="M59828" t="s">
        <v>29</v>
      </c>
      <c r="N59828" t="s">
        <v>282</v>
      </c>
      <c r="O59828" t="s">
        <v>45</v>
      </c>
      <c r="P59828" t="s">
        <v>89</v>
      </c>
      <c r="Q59828" t="s">
        <v>283</v>
      </c>
      <c r="R59828">
        <v>43.68</v>
      </c>
      <c r="S59828">
        <v>6</v>
      </c>
      <c r="T59828">
        <v>0</v>
      </c>
      <c r="U59828">
        <v>20.9664</v>
      </c>
    </row>
    <row r="59829" spans="1:21" x14ac:dyDescent="0.25">
      <c r="A59829">
        <v>9858</v>
      </c>
      <c r="B59829" t="s">
        <v>10872</v>
      </c>
      <c r="C59829" s="1">
        <v>42089</v>
      </c>
      <c r="D59829" s="1">
        <v>42093</v>
      </c>
      <c r="E59829" t="s">
        <v>49</v>
      </c>
      <c r="F59829" t="s">
        <v>1927</v>
      </c>
      <c r="G59829" t="s">
        <v>1928</v>
      </c>
      <c r="H59829" t="s">
        <v>40</v>
      </c>
      <c r="I59829" t="s">
        <v>26</v>
      </c>
      <c r="J59829" t="s">
        <v>94</v>
      </c>
      <c r="K59829" t="s">
        <v>95</v>
      </c>
      <c r="L59829" s="3">
        <v>98103</v>
      </c>
      <c r="M59829" t="s">
        <v>43</v>
      </c>
      <c r="N59829" t="s">
        <v>1605</v>
      </c>
      <c r="O59829" t="s">
        <v>31</v>
      </c>
      <c r="P59829" t="s">
        <v>55</v>
      </c>
      <c r="Q59829" t="s">
        <v>1606</v>
      </c>
      <c r="R59829">
        <v>3393.68</v>
      </c>
      <c r="S59829">
        <v>8</v>
      </c>
      <c r="T59829">
        <v>0</v>
      </c>
      <c r="U59829">
        <v>610.86239999999998</v>
      </c>
    </row>
    <row r="59830" spans="1:21" x14ac:dyDescent="0.25">
      <c r="A59830">
        <v>9859</v>
      </c>
      <c r="B59830" t="s">
        <v>10873</v>
      </c>
      <c r="C59830" s="1">
        <v>42749</v>
      </c>
      <c r="D59830" s="1">
        <v>42755</v>
      </c>
      <c r="E59830" t="s">
        <v>49</v>
      </c>
      <c r="F59830" t="s">
        <v>3051</v>
      </c>
      <c r="G59830" t="s">
        <v>3052</v>
      </c>
      <c r="H59830" t="s">
        <v>101</v>
      </c>
      <c r="I59830" t="s">
        <v>26</v>
      </c>
      <c r="J59830" t="s">
        <v>1468</v>
      </c>
      <c r="K59830" t="s">
        <v>253</v>
      </c>
      <c r="L59830" s="3">
        <v>47374</v>
      </c>
      <c r="M59830" t="s">
        <v>104</v>
      </c>
      <c r="N59830" t="s">
        <v>635</v>
      </c>
      <c r="O59830" t="s">
        <v>45</v>
      </c>
      <c r="P59830" t="s">
        <v>58</v>
      </c>
      <c r="Q59830" t="s">
        <v>636</v>
      </c>
      <c r="R59830">
        <v>67.400000000000006</v>
      </c>
      <c r="S59830">
        <v>5</v>
      </c>
      <c r="T59830">
        <v>0</v>
      </c>
      <c r="U59830">
        <v>17.523999999999997</v>
      </c>
    </row>
    <row r="59831" spans="1:21" x14ac:dyDescent="0.25">
      <c r="A59831">
        <v>9860</v>
      </c>
      <c r="B59831" t="s">
        <v>10873</v>
      </c>
      <c r="C59831" s="1">
        <v>42749</v>
      </c>
      <c r="D59831" s="1">
        <v>42755</v>
      </c>
      <c r="E59831" t="s">
        <v>49</v>
      </c>
      <c r="F59831" t="s">
        <v>3051</v>
      </c>
      <c r="G59831" t="s">
        <v>3052</v>
      </c>
      <c r="H59831" t="s">
        <v>101</v>
      </c>
      <c r="I59831" t="s">
        <v>26</v>
      </c>
      <c r="J59831" t="s">
        <v>1468</v>
      </c>
      <c r="K59831" t="s">
        <v>253</v>
      </c>
      <c r="L59831" s="3">
        <v>47374</v>
      </c>
      <c r="M59831" t="s">
        <v>104</v>
      </c>
      <c r="N59831" t="s">
        <v>1004</v>
      </c>
      <c r="O59831" t="s">
        <v>45</v>
      </c>
      <c r="P59831" t="s">
        <v>268</v>
      </c>
      <c r="Q59831" t="s">
        <v>1005</v>
      </c>
      <c r="R59831">
        <v>2.52</v>
      </c>
      <c r="S59831">
        <v>2</v>
      </c>
      <c r="T59831">
        <v>0</v>
      </c>
      <c r="U59831">
        <v>0.1008</v>
      </c>
    </row>
    <row r="59832" spans="1:21" x14ac:dyDescent="0.25">
      <c r="A59832">
        <v>9861</v>
      </c>
      <c r="B59832" t="s">
        <v>10873</v>
      </c>
      <c r="C59832" s="1">
        <v>42749</v>
      </c>
      <c r="D59832" s="1">
        <v>42755</v>
      </c>
      <c r="E59832" t="s">
        <v>49</v>
      </c>
      <c r="F59832" t="s">
        <v>3051</v>
      </c>
      <c r="G59832" t="s">
        <v>3052</v>
      </c>
      <c r="H59832" t="s">
        <v>101</v>
      </c>
      <c r="I59832" t="s">
        <v>26</v>
      </c>
      <c r="J59832" t="s">
        <v>1468</v>
      </c>
      <c r="K59832" t="s">
        <v>253</v>
      </c>
      <c r="L59832" s="3">
        <v>47374</v>
      </c>
      <c r="M59832" t="s">
        <v>104</v>
      </c>
      <c r="N59832" t="s">
        <v>4181</v>
      </c>
      <c r="O59832" t="s">
        <v>70</v>
      </c>
      <c r="P59832" t="s">
        <v>71</v>
      </c>
      <c r="Q59832" t="s">
        <v>4182</v>
      </c>
      <c r="R59832">
        <v>67.8</v>
      </c>
      <c r="S59832">
        <v>4</v>
      </c>
      <c r="T59832">
        <v>0</v>
      </c>
      <c r="U59832">
        <v>1.3559999999999945</v>
      </c>
    </row>
    <row r="59833" spans="1:21" x14ac:dyDescent="0.25">
      <c r="A59833">
        <v>9862</v>
      </c>
      <c r="B59833" t="s">
        <v>10873</v>
      </c>
      <c r="C59833" s="1">
        <v>42749</v>
      </c>
      <c r="D59833" s="1">
        <v>42755</v>
      </c>
      <c r="E59833" t="s">
        <v>49</v>
      </c>
      <c r="F59833" t="s">
        <v>3051</v>
      </c>
      <c r="G59833" t="s">
        <v>3052</v>
      </c>
      <c r="H59833" t="s">
        <v>101</v>
      </c>
      <c r="I59833" t="s">
        <v>26</v>
      </c>
      <c r="J59833" t="s">
        <v>1468</v>
      </c>
      <c r="K59833" t="s">
        <v>253</v>
      </c>
      <c r="L59833" s="3">
        <v>47374</v>
      </c>
      <c r="M59833" t="s">
        <v>104</v>
      </c>
      <c r="N59833" t="s">
        <v>4780</v>
      </c>
      <c r="O59833" t="s">
        <v>45</v>
      </c>
      <c r="P59833" t="s">
        <v>58</v>
      </c>
      <c r="Q59833" t="s">
        <v>2660</v>
      </c>
      <c r="R59833">
        <v>18.760000000000002</v>
      </c>
      <c r="S59833">
        <v>2</v>
      </c>
      <c r="T59833">
        <v>0</v>
      </c>
      <c r="U59833">
        <v>5.2528000000000006</v>
      </c>
    </row>
    <row r="59834" spans="1:21" x14ac:dyDescent="0.25">
      <c r="A59834">
        <v>9863</v>
      </c>
      <c r="B59834" t="s">
        <v>10873</v>
      </c>
      <c r="C59834" s="1">
        <v>42749</v>
      </c>
      <c r="D59834" s="1">
        <v>42755</v>
      </c>
      <c r="E59834" t="s">
        <v>49</v>
      </c>
      <c r="F59834" t="s">
        <v>3051</v>
      </c>
      <c r="G59834" t="s">
        <v>3052</v>
      </c>
      <c r="H59834" t="s">
        <v>101</v>
      </c>
      <c r="I59834" t="s">
        <v>26</v>
      </c>
      <c r="J59834" t="s">
        <v>1468</v>
      </c>
      <c r="K59834" t="s">
        <v>253</v>
      </c>
      <c r="L59834" s="3">
        <v>47374</v>
      </c>
      <c r="M59834" t="s">
        <v>104</v>
      </c>
      <c r="N59834" t="s">
        <v>1661</v>
      </c>
      <c r="O59834" t="s">
        <v>70</v>
      </c>
      <c r="P59834" t="s">
        <v>160</v>
      </c>
      <c r="Q59834" t="s">
        <v>1662</v>
      </c>
      <c r="R59834">
        <v>12.12</v>
      </c>
      <c r="S59834">
        <v>4</v>
      </c>
      <c r="T59834">
        <v>0</v>
      </c>
      <c r="U59834">
        <v>2.5451999999999995</v>
      </c>
    </row>
    <row r="59835" spans="1:21" x14ac:dyDescent="0.25">
      <c r="A59835">
        <v>9864</v>
      </c>
      <c r="B59835" t="s">
        <v>10873</v>
      </c>
      <c r="C59835" s="1">
        <v>42749</v>
      </c>
      <c r="D59835" s="1">
        <v>42755</v>
      </c>
      <c r="E59835" t="s">
        <v>49</v>
      </c>
      <c r="F59835" t="s">
        <v>3051</v>
      </c>
      <c r="G59835" t="s">
        <v>3052</v>
      </c>
      <c r="H59835" t="s">
        <v>101</v>
      </c>
      <c r="I59835" t="s">
        <v>26</v>
      </c>
      <c r="J59835" t="s">
        <v>1468</v>
      </c>
      <c r="K59835" t="s">
        <v>253</v>
      </c>
      <c r="L59835" s="3">
        <v>47374</v>
      </c>
      <c r="M59835" t="s">
        <v>104</v>
      </c>
      <c r="N59835" t="s">
        <v>2949</v>
      </c>
      <c r="O59835" t="s">
        <v>45</v>
      </c>
      <c r="P59835" t="s">
        <v>89</v>
      </c>
      <c r="Q59835" t="s">
        <v>2950</v>
      </c>
      <c r="R59835">
        <v>11.34</v>
      </c>
      <c r="S59835">
        <v>1</v>
      </c>
      <c r="T59835">
        <v>0</v>
      </c>
      <c r="U59835">
        <v>5.5565999999999995</v>
      </c>
    </row>
    <row r="59836" spans="1:21" x14ac:dyDescent="0.25">
      <c r="A59836">
        <v>9865</v>
      </c>
      <c r="B59836" t="s">
        <v>10873</v>
      </c>
      <c r="C59836" s="1">
        <v>42749</v>
      </c>
      <c r="D59836" s="1">
        <v>42755</v>
      </c>
      <c r="E59836" t="s">
        <v>49</v>
      </c>
      <c r="F59836" t="s">
        <v>3051</v>
      </c>
      <c r="G59836" t="s">
        <v>3052</v>
      </c>
      <c r="H59836" t="s">
        <v>101</v>
      </c>
      <c r="I59836" t="s">
        <v>26</v>
      </c>
      <c r="J59836" t="s">
        <v>1468</v>
      </c>
      <c r="K59836" t="s">
        <v>253</v>
      </c>
      <c r="L59836" s="3">
        <v>47374</v>
      </c>
      <c r="M59836" t="s">
        <v>104</v>
      </c>
      <c r="N59836" t="s">
        <v>994</v>
      </c>
      <c r="O59836" t="s">
        <v>70</v>
      </c>
      <c r="P59836" t="s">
        <v>160</v>
      </c>
      <c r="Q59836" t="s">
        <v>995</v>
      </c>
      <c r="R59836">
        <v>159.80000000000001</v>
      </c>
      <c r="S59836">
        <v>4</v>
      </c>
      <c r="T59836">
        <v>0</v>
      </c>
      <c r="U59836">
        <v>70.312000000000012</v>
      </c>
    </row>
    <row r="59837" spans="1:21" x14ac:dyDescent="0.25">
      <c r="A59837">
        <v>9866</v>
      </c>
      <c r="B59837" t="s">
        <v>10873</v>
      </c>
      <c r="C59837" s="1">
        <v>42749</v>
      </c>
      <c r="D59837" s="1">
        <v>42755</v>
      </c>
      <c r="E59837" t="s">
        <v>49</v>
      </c>
      <c r="F59837" t="s">
        <v>3051</v>
      </c>
      <c r="G59837" t="s">
        <v>3052</v>
      </c>
      <c r="H59837" t="s">
        <v>101</v>
      </c>
      <c r="I59837" t="s">
        <v>26</v>
      </c>
      <c r="J59837" t="s">
        <v>1468</v>
      </c>
      <c r="K59837" t="s">
        <v>253</v>
      </c>
      <c r="L59837" s="3">
        <v>47374</v>
      </c>
      <c r="M59837" t="s">
        <v>104</v>
      </c>
      <c r="N59837" t="s">
        <v>4753</v>
      </c>
      <c r="O59837" t="s">
        <v>31</v>
      </c>
      <c r="P59837" t="s">
        <v>64</v>
      </c>
      <c r="Q59837" t="s">
        <v>4754</v>
      </c>
      <c r="R59837">
        <v>18.96</v>
      </c>
      <c r="S59837">
        <v>2</v>
      </c>
      <c r="T59837">
        <v>0</v>
      </c>
      <c r="U59837">
        <v>8.532</v>
      </c>
    </row>
    <row r="59838" spans="1:21" x14ac:dyDescent="0.25">
      <c r="A59838">
        <v>9867</v>
      </c>
      <c r="B59838" t="s">
        <v>10874</v>
      </c>
      <c r="C59838" s="1">
        <v>42089</v>
      </c>
      <c r="D59838" s="1">
        <v>42091</v>
      </c>
      <c r="E59838" t="s">
        <v>22</v>
      </c>
      <c r="F59838" t="s">
        <v>3526</v>
      </c>
      <c r="G59838" t="s">
        <v>3527</v>
      </c>
      <c r="H59838" t="s">
        <v>40</v>
      </c>
      <c r="I59838" t="s">
        <v>26</v>
      </c>
      <c r="J59838" t="s">
        <v>265</v>
      </c>
      <c r="K59838" t="s">
        <v>266</v>
      </c>
      <c r="L59838" s="3">
        <v>10009</v>
      </c>
      <c r="M59838" t="s">
        <v>147</v>
      </c>
      <c r="N59838" t="s">
        <v>6102</v>
      </c>
      <c r="O59838" t="s">
        <v>45</v>
      </c>
      <c r="P59838" t="s">
        <v>58</v>
      </c>
      <c r="Q59838" t="s">
        <v>6103</v>
      </c>
      <c r="R59838">
        <v>1085.42</v>
      </c>
      <c r="S59838">
        <v>7</v>
      </c>
      <c r="T59838">
        <v>0</v>
      </c>
      <c r="U59838">
        <v>282.20920000000001</v>
      </c>
    </row>
    <row r="59839" spans="1:21" x14ac:dyDescent="0.25">
      <c r="A59839">
        <v>9868</v>
      </c>
      <c r="B59839" t="s">
        <v>10874</v>
      </c>
      <c r="C59839" s="1">
        <v>42089</v>
      </c>
      <c r="D59839" s="1">
        <v>42091</v>
      </c>
      <c r="E59839" t="s">
        <v>22</v>
      </c>
      <c r="F59839" t="s">
        <v>3526</v>
      </c>
      <c r="G59839" t="s">
        <v>3527</v>
      </c>
      <c r="H59839" t="s">
        <v>40</v>
      </c>
      <c r="I59839" t="s">
        <v>26</v>
      </c>
      <c r="J59839" t="s">
        <v>265</v>
      </c>
      <c r="K59839" t="s">
        <v>266</v>
      </c>
      <c r="L59839" s="3">
        <v>10009</v>
      </c>
      <c r="M59839" t="s">
        <v>147</v>
      </c>
      <c r="N59839" t="s">
        <v>6514</v>
      </c>
      <c r="O59839" t="s">
        <v>45</v>
      </c>
      <c r="P59839" t="s">
        <v>77</v>
      </c>
      <c r="Q59839" t="s">
        <v>6515</v>
      </c>
      <c r="R59839">
        <v>13.11</v>
      </c>
      <c r="S59839">
        <v>3</v>
      </c>
      <c r="T59839">
        <v>0</v>
      </c>
      <c r="U59839">
        <v>3.4086000000000003</v>
      </c>
    </row>
    <row r="59840" spans="1:21" x14ac:dyDescent="0.25">
      <c r="A59840">
        <v>9869</v>
      </c>
      <c r="B59840" t="s">
        <v>10875</v>
      </c>
      <c r="C59840" s="1">
        <v>41944</v>
      </c>
      <c r="D59840" s="1">
        <v>41946</v>
      </c>
      <c r="E59840" t="s">
        <v>187</v>
      </c>
      <c r="F59840" t="s">
        <v>896</v>
      </c>
      <c r="G59840" t="s">
        <v>897</v>
      </c>
      <c r="H59840" t="s">
        <v>40</v>
      </c>
      <c r="I59840" t="s">
        <v>26</v>
      </c>
      <c r="J59840" t="s">
        <v>10876</v>
      </c>
      <c r="K59840" t="s">
        <v>497</v>
      </c>
      <c r="L59840" s="3">
        <v>45040</v>
      </c>
      <c r="M59840" t="s">
        <v>147</v>
      </c>
      <c r="N59840" t="s">
        <v>2311</v>
      </c>
      <c r="O59840" t="s">
        <v>31</v>
      </c>
      <c r="P59840" t="s">
        <v>64</v>
      </c>
      <c r="Q59840" t="s">
        <v>2312</v>
      </c>
      <c r="R59840">
        <v>68.703999999999994</v>
      </c>
      <c r="S59840">
        <v>2</v>
      </c>
      <c r="T59840">
        <v>0.2</v>
      </c>
      <c r="U59840">
        <v>16.317200000000003</v>
      </c>
    </row>
    <row r="59841" spans="1:21" x14ac:dyDescent="0.25">
      <c r="A59841">
        <v>9870</v>
      </c>
      <c r="B59841" t="s">
        <v>10875</v>
      </c>
      <c r="C59841" s="1">
        <v>41944</v>
      </c>
      <c r="D59841" s="1">
        <v>41946</v>
      </c>
      <c r="E59841" t="s">
        <v>187</v>
      </c>
      <c r="F59841" t="s">
        <v>896</v>
      </c>
      <c r="G59841" t="s">
        <v>897</v>
      </c>
      <c r="H59841" t="s">
        <v>40</v>
      </c>
      <c r="I59841" t="s">
        <v>26</v>
      </c>
      <c r="J59841" t="s">
        <v>10876</v>
      </c>
      <c r="K59841" t="s">
        <v>497</v>
      </c>
      <c r="L59841" s="3">
        <v>45040</v>
      </c>
      <c r="M59841" t="s">
        <v>147</v>
      </c>
      <c r="N59841" t="s">
        <v>6940</v>
      </c>
      <c r="O59841" t="s">
        <v>45</v>
      </c>
      <c r="P59841" t="s">
        <v>74</v>
      </c>
      <c r="Q59841" t="s">
        <v>6941</v>
      </c>
      <c r="R59841">
        <v>3.1320000000000001</v>
      </c>
      <c r="S59841">
        <v>2</v>
      </c>
      <c r="T59841">
        <v>0.7</v>
      </c>
      <c r="U59841">
        <v>-2.6099999999999994</v>
      </c>
    </row>
    <row r="59842" spans="1:21" x14ac:dyDescent="0.25">
      <c r="A59842">
        <v>9871</v>
      </c>
      <c r="B59842" t="s">
        <v>10875</v>
      </c>
      <c r="C59842" s="1">
        <v>41944</v>
      </c>
      <c r="D59842" s="1">
        <v>41946</v>
      </c>
      <c r="E59842" t="s">
        <v>187</v>
      </c>
      <c r="F59842" t="s">
        <v>896</v>
      </c>
      <c r="G59842" t="s">
        <v>897</v>
      </c>
      <c r="H59842" t="s">
        <v>40</v>
      </c>
      <c r="I59842" t="s">
        <v>26</v>
      </c>
      <c r="J59842" t="s">
        <v>10876</v>
      </c>
      <c r="K59842" t="s">
        <v>497</v>
      </c>
      <c r="L59842" s="3">
        <v>45040</v>
      </c>
      <c r="M59842" t="s">
        <v>147</v>
      </c>
      <c r="N59842" t="s">
        <v>1728</v>
      </c>
      <c r="O59842" t="s">
        <v>45</v>
      </c>
      <c r="P59842" t="s">
        <v>74</v>
      </c>
      <c r="Q59842" t="s">
        <v>1729</v>
      </c>
      <c r="R59842">
        <v>22.428000000000004</v>
      </c>
      <c r="S59842">
        <v>3</v>
      </c>
      <c r="T59842">
        <v>0.7</v>
      </c>
      <c r="U59842">
        <v>-17.942399999999992</v>
      </c>
    </row>
    <row r="59843" spans="1:21" x14ac:dyDescent="0.25">
      <c r="A59843">
        <v>9872</v>
      </c>
      <c r="B59843" t="s">
        <v>10877</v>
      </c>
      <c r="C59843" s="1">
        <v>43014</v>
      </c>
      <c r="D59843" s="1">
        <v>43014</v>
      </c>
      <c r="E59843" t="s">
        <v>1292</v>
      </c>
      <c r="F59843" t="s">
        <v>6671</v>
      </c>
      <c r="G59843" t="s">
        <v>6672</v>
      </c>
      <c r="H59843" t="s">
        <v>25</v>
      </c>
      <c r="I59843" t="s">
        <v>26</v>
      </c>
      <c r="J59843" t="s">
        <v>302</v>
      </c>
      <c r="K59843" t="s">
        <v>210</v>
      </c>
      <c r="L59843" s="3">
        <v>60623</v>
      </c>
      <c r="M59843" t="s">
        <v>104</v>
      </c>
      <c r="N59843" t="s">
        <v>1017</v>
      </c>
      <c r="O59843" t="s">
        <v>45</v>
      </c>
      <c r="P59843" t="s">
        <v>58</v>
      </c>
      <c r="Q59843" t="s">
        <v>1018</v>
      </c>
      <c r="R59843">
        <v>290.33600000000001</v>
      </c>
      <c r="S59843">
        <v>2</v>
      </c>
      <c r="T59843">
        <v>0.2</v>
      </c>
      <c r="U59843">
        <v>32.662799999999947</v>
      </c>
    </row>
    <row r="59844" spans="1:21" x14ac:dyDescent="0.25">
      <c r="A59844">
        <v>9873</v>
      </c>
      <c r="B59844" t="s">
        <v>10877</v>
      </c>
      <c r="C59844" s="1">
        <v>43014</v>
      </c>
      <c r="D59844" s="1">
        <v>43014</v>
      </c>
      <c r="E59844" t="s">
        <v>1292</v>
      </c>
      <c r="F59844" t="s">
        <v>6671</v>
      </c>
      <c r="G59844" t="s">
        <v>6672</v>
      </c>
      <c r="H59844" t="s">
        <v>25</v>
      </c>
      <c r="I59844" t="s">
        <v>26</v>
      </c>
      <c r="J59844" t="s">
        <v>302</v>
      </c>
      <c r="K59844" t="s">
        <v>210</v>
      </c>
      <c r="L59844" s="3">
        <v>60623</v>
      </c>
      <c r="M59844" t="s">
        <v>104</v>
      </c>
      <c r="N59844" t="s">
        <v>3088</v>
      </c>
      <c r="O59844" t="s">
        <v>45</v>
      </c>
      <c r="P59844" t="s">
        <v>67</v>
      </c>
      <c r="Q59844" t="s">
        <v>3042</v>
      </c>
      <c r="R59844">
        <v>19.152000000000001</v>
      </c>
      <c r="S59844">
        <v>2</v>
      </c>
      <c r="T59844">
        <v>0.2</v>
      </c>
      <c r="U59844">
        <v>1.1969999999999992</v>
      </c>
    </row>
    <row r="59845" spans="1:21" x14ac:dyDescent="0.25">
      <c r="A59845">
        <v>9874</v>
      </c>
      <c r="B59845" t="s">
        <v>10878</v>
      </c>
      <c r="C59845" s="1">
        <v>42714</v>
      </c>
      <c r="D59845" s="1">
        <v>42718</v>
      </c>
      <c r="E59845" t="s">
        <v>49</v>
      </c>
      <c r="F59845" t="s">
        <v>2975</v>
      </c>
      <c r="G59845" t="s">
        <v>2976</v>
      </c>
      <c r="H59845" t="s">
        <v>101</v>
      </c>
      <c r="I59845" t="s">
        <v>26</v>
      </c>
      <c r="J59845" t="s">
        <v>265</v>
      </c>
      <c r="K59845" t="s">
        <v>266</v>
      </c>
      <c r="L59845" s="3">
        <v>10024</v>
      </c>
      <c r="M59845" t="s">
        <v>147</v>
      </c>
      <c r="N59845" t="s">
        <v>6492</v>
      </c>
      <c r="O59845" t="s">
        <v>45</v>
      </c>
      <c r="P59845" t="s">
        <v>89</v>
      </c>
      <c r="Q59845" t="s">
        <v>6493</v>
      </c>
      <c r="R59845">
        <v>6.48</v>
      </c>
      <c r="S59845">
        <v>1</v>
      </c>
      <c r="T59845">
        <v>0</v>
      </c>
      <c r="U59845">
        <v>3.1104000000000003</v>
      </c>
    </row>
    <row r="59846" spans="1:21" x14ac:dyDescent="0.25">
      <c r="A59846">
        <v>9875</v>
      </c>
      <c r="B59846" t="s">
        <v>10879</v>
      </c>
      <c r="C59846" s="1">
        <v>42635</v>
      </c>
      <c r="D59846" s="1">
        <v>42637</v>
      </c>
      <c r="E59846" t="s">
        <v>22</v>
      </c>
      <c r="F59846" t="s">
        <v>3967</v>
      </c>
      <c r="G59846" t="s">
        <v>3968</v>
      </c>
      <c r="H59846" t="s">
        <v>101</v>
      </c>
      <c r="I59846" t="s">
        <v>26</v>
      </c>
      <c r="J59846" t="s">
        <v>3878</v>
      </c>
      <c r="K59846" t="s">
        <v>497</v>
      </c>
      <c r="L59846" s="3">
        <v>44134</v>
      </c>
      <c r="M59846" t="s">
        <v>147</v>
      </c>
      <c r="N59846" t="s">
        <v>3461</v>
      </c>
      <c r="O59846" t="s">
        <v>45</v>
      </c>
      <c r="P59846" t="s">
        <v>172</v>
      </c>
      <c r="Q59846" t="s">
        <v>3462</v>
      </c>
      <c r="R59846">
        <v>63.967999999999996</v>
      </c>
      <c r="S59846">
        <v>2</v>
      </c>
      <c r="T59846">
        <v>0.2</v>
      </c>
      <c r="U59846">
        <v>19.989999999999995</v>
      </c>
    </row>
    <row r="59847" spans="1:21" x14ac:dyDescent="0.25">
      <c r="A59847">
        <v>9876</v>
      </c>
      <c r="B59847" t="s">
        <v>10880</v>
      </c>
      <c r="C59847" s="1">
        <v>42367</v>
      </c>
      <c r="D59847" s="1">
        <v>42374</v>
      </c>
      <c r="E59847" t="s">
        <v>49</v>
      </c>
      <c r="F59847" t="s">
        <v>1429</v>
      </c>
      <c r="G59847" t="s">
        <v>1430</v>
      </c>
      <c r="H59847" t="s">
        <v>25</v>
      </c>
      <c r="I59847" t="s">
        <v>26</v>
      </c>
      <c r="J59847" t="s">
        <v>265</v>
      </c>
      <c r="K59847" t="s">
        <v>266</v>
      </c>
      <c r="L59847" s="3">
        <v>10035</v>
      </c>
      <c r="M59847" t="s">
        <v>147</v>
      </c>
      <c r="N59847" t="s">
        <v>10335</v>
      </c>
      <c r="O59847" t="s">
        <v>45</v>
      </c>
      <c r="P59847" t="s">
        <v>578</v>
      </c>
      <c r="Q59847" t="s">
        <v>10336</v>
      </c>
      <c r="R59847">
        <v>6.36</v>
      </c>
      <c r="S59847">
        <v>2</v>
      </c>
      <c r="T59847">
        <v>0</v>
      </c>
      <c r="U59847">
        <v>6.3600000000000101E-2</v>
      </c>
    </row>
    <row r="59848" spans="1:21" x14ac:dyDescent="0.25">
      <c r="A59848">
        <v>9877</v>
      </c>
      <c r="B59848" t="s">
        <v>10881</v>
      </c>
      <c r="C59848" s="1">
        <v>42845</v>
      </c>
      <c r="D59848" s="1">
        <v>42846</v>
      </c>
      <c r="E59848" t="s">
        <v>187</v>
      </c>
      <c r="F59848" t="s">
        <v>4535</v>
      </c>
      <c r="G59848" t="s">
        <v>4536</v>
      </c>
      <c r="H59848" t="s">
        <v>101</v>
      </c>
      <c r="I59848" t="s">
        <v>26</v>
      </c>
      <c r="J59848" t="s">
        <v>2184</v>
      </c>
      <c r="K59848" t="s">
        <v>497</v>
      </c>
      <c r="L59848" s="3">
        <v>44105</v>
      </c>
      <c r="M59848" t="s">
        <v>147</v>
      </c>
      <c r="N59848" t="s">
        <v>5008</v>
      </c>
      <c r="O59848" t="s">
        <v>45</v>
      </c>
      <c r="P59848" t="s">
        <v>58</v>
      </c>
      <c r="Q59848" t="s">
        <v>5009</v>
      </c>
      <c r="R59848">
        <v>848.5440000000001</v>
      </c>
      <c r="S59848">
        <v>4</v>
      </c>
      <c r="T59848">
        <v>0.2</v>
      </c>
      <c r="U59848">
        <v>-21.213600000000099</v>
      </c>
    </row>
    <row r="59849" spans="1:21" x14ac:dyDescent="0.25">
      <c r="A59849">
        <v>9878</v>
      </c>
      <c r="B59849" t="s">
        <v>10881</v>
      </c>
      <c r="C59849" s="1">
        <v>42845</v>
      </c>
      <c r="D59849" s="1">
        <v>42846</v>
      </c>
      <c r="E59849" t="s">
        <v>187</v>
      </c>
      <c r="F59849" t="s">
        <v>4535</v>
      </c>
      <c r="G59849" t="s">
        <v>4536</v>
      </c>
      <c r="H59849" t="s">
        <v>101</v>
      </c>
      <c r="I59849" t="s">
        <v>26</v>
      </c>
      <c r="J59849" t="s">
        <v>2184</v>
      </c>
      <c r="K59849" t="s">
        <v>497</v>
      </c>
      <c r="L59849" s="3">
        <v>44105</v>
      </c>
      <c r="M59849" t="s">
        <v>147</v>
      </c>
      <c r="N59849" t="s">
        <v>6145</v>
      </c>
      <c r="O59849" t="s">
        <v>45</v>
      </c>
      <c r="P59849" t="s">
        <v>74</v>
      </c>
      <c r="Q59849" t="s">
        <v>6146</v>
      </c>
      <c r="R59849">
        <v>8.7000000000000011</v>
      </c>
      <c r="S59849">
        <v>5</v>
      </c>
      <c r="T59849">
        <v>0.7</v>
      </c>
      <c r="U59849">
        <v>-6.379999999999999</v>
      </c>
    </row>
    <row r="59850" spans="1:21" x14ac:dyDescent="0.25">
      <c r="A59850">
        <v>9879</v>
      </c>
      <c r="B59850" t="s">
        <v>10881</v>
      </c>
      <c r="C59850" s="1">
        <v>42845</v>
      </c>
      <c r="D59850" s="1">
        <v>42846</v>
      </c>
      <c r="E59850" t="s">
        <v>187</v>
      </c>
      <c r="F59850" t="s">
        <v>4535</v>
      </c>
      <c r="G59850" t="s">
        <v>4536</v>
      </c>
      <c r="H59850" t="s">
        <v>101</v>
      </c>
      <c r="I59850" t="s">
        <v>26</v>
      </c>
      <c r="J59850" t="s">
        <v>2184</v>
      </c>
      <c r="K59850" t="s">
        <v>497</v>
      </c>
      <c r="L59850" s="3">
        <v>44105</v>
      </c>
      <c r="M59850" t="s">
        <v>147</v>
      </c>
      <c r="N59850" t="s">
        <v>8901</v>
      </c>
      <c r="O59850" t="s">
        <v>70</v>
      </c>
      <c r="P59850" t="s">
        <v>71</v>
      </c>
      <c r="Q59850" t="s">
        <v>8902</v>
      </c>
      <c r="R59850">
        <v>122.38199999999999</v>
      </c>
      <c r="S59850">
        <v>3</v>
      </c>
      <c r="T59850">
        <v>0.4</v>
      </c>
      <c r="U59850">
        <v>-24.476399999999998</v>
      </c>
    </row>
    <row r="59851" spans="1:21" x14ac:dyDescent="0.25">
      <c r="A59851">
        <v>9880</v>
      </c>
      <c r="B59851" t="s">
        <v>10882</v>
      </c>
      <c r="C59851" s="1">
        <v>42603</v>
      </c>
      <c r="D59851" s="1">
        <v>42607</v>
      </c>
      <c r="E59851" t="s">
        <v>49</v>
      </c>
      <c r="F59851" t="s">
        <v>2270</v>
      </c>
      <c r="G59851" t="s">
        <v>2271</v>
      </c>
      <c r="H59851" t="s">
        <v>25</v>
      </c>
      <c r="I59851" t="s">
        <v>26</v>
      </c>
      <c r="J59851" t="s">
        <v>265</v>
      </c>
      <c r="K59851" t="s">
        <v>266</v>
      </c>
      <c r="L59851" s="3">
        <v>10035</v>
      </c>
      <c r="M59851" t="s">
        <v>147</v>
      </c>
      <c r="N59851" t="s">
        <v>3749</v>
      </c>
      <c r="O59851" t="s">
        <v>31</v>
      </c>
      <c r="P59851" t="s">
        <v>35</v>
      </c>
      <c r="Q59851" t="s">
        <v>3750</v>
      </c>
      <c r="R59851">
        <v>573.17399999999998</v>
      </c>
      <c r="S59851">
        <v>7</v>
      </c>
      <c r="T59851">
        <v>0.1</v>
      </c>
      <c r="U59851">
        <v>63.685999999999979</v>
      </c>
    </row>
    <row r="59852" spans="1:21" x14ac:dyDescent="0.25">
      <c r="A59852">
        <v>9881</v>
      </c>
      <c r="B59852" t="s">
        <v>10883</v>
      </c>
      <c r="C59852" s="1">
        <v>42153</v>
      </c>
      <c r="D59852" s="1">
        <v>42155</v>
      </c>
      <c r="E59852" t="s">
        <v>187</v>
      </c>
      <c r="F59852" t="s">
        <v>3180</v>
      </c>
      <c r="G59852" t="s">
        <v>3181</v>
      </c>
      <c r="H59852" t="s">
        <v>101</v>
      </c>
      <c r="I59852" t="s">
        <v>26</v>
      </c>
      <c r="J59852" t="s">
        <v>2184</v>
      </c>
      <c r="K59852" t="s">
        <v>497</v>
      </c>
      <c r="L59852" s="3">
        <v>44105</v>
      </c>
      <c r="M59852" t="s">
        <v>147</v>
      </c>
      <c r="N59852" t="s">
        <v>1056</v>
      </c>
      <c r="O59852" t="s">
        <v>45</v>
      </c>
      <c r="P59852" t="s">
        <v>89</v>
      </c>
      <c r="Q59852" t="s">
        <v>185</v>
      </c>
      <c r="R59852">
        <v>85.055999999999997</v>
      </c>
      <c r="S59852">
        <v>3</v>
      </c>
      <c r="T59852">
        <v>0.2</v>
      </c>
      <c r="U59852">
        <v>28.706399999999991</v>
      </c>
    </row>
    <row r="59853" spans="1:21" x14ac:dyDescent="0.25">
      <c r="A59853">
        <v>9882</v>
      </c>
      <c r="B59853" t="s">
        <v>10884</v>
      </c>
      <c r="C59853" s="1">
        <v>41863</v>
      </c>
      <c r="D59853" s="1">
        <v>41864</v>
      </c>
      <c r="E59853" t="s">
        <v>187</v>
      </c>
      <c r="F59853" t="s">
        <v>2726</v>
      </c>
      <c r="G59853" t="s">
        <v>2727</v>
      </c>
      <c r="H59853" t="s">
        <v>25</v>
      </c>
      <c r="I59853" t="s">
        <v>26</v>
      </c>
      <c r="J59853" t="s">
        <v>5683</v>
      </c>
      <c r="K59853" t="s">
        <v>1274</v>
      </c>
      <c r="L59853" s="3">
        <v>30188</v>
      </c>
      <c r="M59853" t="s">
        <v>29</v>
      </c>
      <c r="N59853" t="s">
        <v>2361</v>
      </c>
      <c r="O59853" t="s">
        <v>45</v>
      </c>
      <c r="P59853" t="s">
        <v>74</v>
      </c>
      <c r="Q59853" t="s">
        <v>2362</v>
      </c>
      <c r="R59853">
        <v>14.04</v>
      </c>
      <c r="S59853">
        <v>3</v>
      </c>
      <c r="T59853">
        <v>0</v>
      </c>
      <c r="U59853">
        <v>6.7392000000000003</v>
      </c>
    </row>
    <row r="59854" spans="1:21" x14ac:dyDescent="0.25">
      <c r="A59854">
        <v>9883</v>
      </c>
      <c r="B59854" t="s">
        <v>10884</v>
      </c>
      <c r="C59854" s="1">
        <v>41863</v>
      </c>
      <c r="D59854" s="1">
        <v>41864</v>
      </c>
      <c r="E59854" t="s">
        <v>187</v>
      </c>
      <c r="F59854" t="s">
        <v>2726</v>
      </c>
      <c r="G59854" t="s">
        <v>2727</v>
      </c>
      <c r="H59854" t="s">
        <v>25</v>
      </c>
      <c r="I59854" t="s">
        <v>26</v>
      </c>
      <c r="J59854" t="s">
        <v>5683</v>
      </c>
      <c r="K59854" t="s">
        <v>1274</v>
      </c>
      <c r="L59854" s="3">
        <v>30188</v>
      </c>
      <c r="M59854" t="s">
        <v>29</v>
      </c>
      <c r="N59854" t="s">
        <v>3566</v>
      </c>
      <c r="O59854" t="s">
        <v>70</v>
      </c>
      <c r="P59854" t="s">
        <v>160</v>
      </c>
      <c r="Q59854" t="s">
        <v>3567</v>
      </c>
      <c r="R59854">
        <v>272.61</v>
      </c>
      <c r="S59854">
        <v>13</v>
      </c>
      <c r="T59854">
        <v>0</v>
      </c>
      <c r="U59854">
        <v>98.139599999999987</v>
      </c>
    </row>
    <row r="59855" spans="1:21" x14ac:dyDescent="0.25">
      <c r="A59855">
        <v>9884</v>
      </c>
      <c r="B59855" t="s">
        <v>10885</v>
      </c>
      <c r="C59855" s="1">
        <v>41732</v>
      </c>
      <c r="D59855" s="1">
        <v>41737</v>
      </c>
      <c r="E59855" t="s">
        <v>49</v>
      </c>
      <c r="F59855" t="s">
        <v>6990</v>
      </c>
      <c r="G59855" t="s">
        <v>6991</v>
      </c>
      <c r="H59855" t="s">
        <v>40</v>
      </c>
      <c r="I59855" t="s">
        <v>26</v>
      </c>
      <c r="J59855" t="s">
        <v>41</v>
      </c>
      <c r="K59855" t="s">
        <v>42</v>
      </c>
      <c r="L59855" s="3">
        <v>90008</v>
      </c>
      <c r="M59855" t="s">
        <v>43</v>
      </c>
      <c r="N59855" t="s">
        <v>1594</v>
      </c>
      <c r="O59855" t="s">
        <v>45</v>
      </c>
      <c r="P59855" t="s">
        <v>172</v>
      </c>
      <c r="Q59855" t="s">
        <v>670</v>
      </c>
      <c r="R59855">
        <v>11.16</v>
      </c>
      <c r="S59855">
        <v>2</v>
      </c>
      <c r="T59855">
        <v>0</v>
      </c>
      <c r="U59855">
        <v>5.58</v>
      </c>
    </row>
    <row r="59856" spans="1:21" x14ac:dyDescent="0.25">
      <c r="A59856">
        <v>9885</v>
      </c>
      <c r="B59856" t="s">
        <v>10885</v>
      </c>
      <c r="C59856" s="1">
        <v>41732</v>
      </c>
      <c r="D59856" s="1">
        <v>41737</v>
      </c>
      <c r="E59856" t="s">
        <v>49</v>
      </c>
      <c r="F59856" t="s">
        <v>6990</v>
      </c>
      <c r="G59856" t="s">
        <v>6991</v>
      </c>
      <c r="H59856" t="s">
        <v>40</v>
      </c>
      <c r="I59856" t="s">
        <v>26</v>
      </c>
      <c r="J59856" t="s">
        <v>41</v>
      </c>
      <c r="K59856" t="s">
        <v>42</v>
      </c>
      <c r="L59856" s="3">
        <v>90008</v>
      </c>
      <c r="M59856" t="s">
        <v>43</v>
      </c>
      <c r="N59856" t="s">
        <v>4802</v>
      </c>
      <c r="O59856" t="s">
        <v>70</v>
      </c>
      <c r="P59856" t="s">
        <v>160</v>
      </c>
      <c r="Q59856" t="s">
        <v>4803</v>
      </c>
      <c r="R59856">
        <v>62.31</v>
      </c>
      <c r="S59856">
        <v>3</v>
      </c>
      <c r="T59856">
        <v>0</v>
      </c>
      <c r="U59856">
        <v>22.4316</v>
      </c>
    </row>
    <row r="59857" spans="1:21" x14ac:dyDescent="0.25">
      <c r="A59857">
        <v>9886</v>
      </c>
      <c r="B59857" t="s">
        <v>10885</v>
      </c>
      <c r="C59857" s="1">
        <v>41732</v>
      </c>
      <c r="D59857" s="1">
        <v>41737</v>
      </c>
      <c r="E59857" t="s">
        <v>49</v>
      </c>
      <c r="F59857" t="s">
        <v>6990</v>
      </c>
      <c r="G59857" t="s">
        <v>6991</v>
      </c>
      <c r="H59857" t="s">
        <v>40</v>
      </c>
      <c r="I59857" t="s">
        <v>26</v>
      </c>
      <c r="J59857" t="s">
        <v>41</v>
      </c>
      <c r="K59857" t="s">
        <v>42</v>
      </c>
      <c r="L59857" s="3">
        <v>90008</v>
      </c>
      <c r="M59857" t="s">
        <v>43</v>
      </c>
      <c r="N59857" t="s">
        <v>4423</v>
      </c>
      <c r="O59857" t="s">
        <v>70</v>
      </c>
      <c r="P59857" t="s">
        <v>160</v>
      </c>
      <c r="Q59857" t="s">
        <v>4424</v>
      </c>
      <c r="R59857">
        <v>159.97999999999999</v>
      </c>
      <c r="S59857">
        <v>2</v>
      </c>
      <c r="T59857">
        <v>0</v>
      </c>
      <c r="U59857">
        <v>57.592799999999997</v>
      </c>
    </row>
    <row r="59858" spans="1:21" x14ac:dyDescent="0.25">
      <c r="A59858">
        <v>9887</v>
      </c>
      <c r="B59858" t="s">
        <v>10886</v>
      </c>
      <c r="C59858" s="1">
        <v>41662</v>
      </c>
      <c r="D59858" s="1">
        <v>41666</v>
      </c>
      <c r="E59858" t="s">
        <v>49</v>
      </c>
      <c r="F59858" t="s">
        <v>5441</v>
      </c>
      <c r="G59858" t="s">
        <v>5442</v>
      </c>
      <c r="H59858" t="s">
        <v>25</v>
      </c>
      <c r="I59858" t="s">
        <v>26</v>
      </c>
      <c r="J59858" t="s">
        <v>4276</v>
      </c>
      <c r="K59858" t="s">
        <v>253</v>
      </c>
      <c r="L59858" s="3">
        <v>47905</v>
      </c>
      <c r="M59858" t="s">
        <v>104</v>
      </c>
      <c r="N59858" t="s">
        <v>1919</v>
      </c>
      <c r="O59858" t="s">
        <v>45</v>
      </c>
      <c r="P59858" t="s">
        <v>268</v>
      </c>
      <c r="Q59858" t="s">
        <v>1920</v>
      </c>
      <c r="R59858">
        <v>5.9399999999999995</v>
      </c>
      <c r="S59858">
        <v>3</v>
      </c>
      <c r="T59858">
        <v>0</v>
      </c>
      <c r="U59858">
        <v>0</v>
      </c>
    </row>
    <row r="59859" spans="1:21" x14ac:dyDescent="0.25">
      <c r="A59859">
        <v>9888</v>
      </c>
      <c r="B59859" t="s">
        <v>10887</v>
      </c>
      <c r="C59859" s="1">
        <v>43020</v>
      </c>
      <c r="D59859" s="1">
        <v>43023</v>
      </c>
      <c r="E59859" t="s">
        <v>187</v>
      </c>
      <c r="F59859" t="s">
        <v>2056</v>
      </c>
      <c r="G59859" t="s">
        <v>2057</v>
      </c>
      <c r="H59859" t="s">
        <v>25</v>
      </c>
      <c r="I59859" t="s">
        <v>26</v>
      </c>
      <c r="J59859" t="s">
        <v>265</v>
      </c>
      <c r="K59859" t="s">
        <v>266</v>
      </c>
      <c r="L59859" s="3">
        <v>10024</v>
      </c>
      <c r="M59859" t="s">
        <v>147</v>
      </c>
      <c r="N59859" t="s">
        <v>4950</v>
      </c>
      <c r="O59859" t="s">
        <v>45</v>
      </c>
      <c r="P59859" t="s">
        <v>89</v>
      </c>
      <c r="Q59859" t="s">
        <v>4951</v>
      </c>
      <c r="R59859">
        <v>9.9600000000000009</v>
      </c>
      <c r="S59859">
        <v>2</v>
      </c>
      <c r="T59859">
        <v>0</v>
      </c>
      <c r="U59859">
        <v>4.6812000000000005</v>
      </c>
    </row>
    <row r="59860" spans="1:21" x14ac:dyDescent="0.25">
      <c r="A59860">
        <v>9889</v>
      </c>
      <c r="B59860" t="s">
        <v>10888</v>
      </c>
      <c r="C59860" s="1">
        <v>42224</v>
      </c>
      <c r="D59860" s="1">
        <v>42228</v>
      </c>
      <c r="E59860" t="s">
        <v>49</v>
      </c>
      <c r="F59860" t="s">
        <v>2989</v>
      </c>
      <c r="G59860" t="s">
        <v>2990</v>
      </c>
      <c r="H59860" t="s">
        <v>25</v>
      </c>
      <c r="I59860" t="s">
        <v>26</v>
      </c>
      <c r="J59860" t="s">
        <v>8516</v>
      </c>
      <c r="K59860" t="s">
        <v>266</v>
      </c>
      <c r="L59860" s="3">
        <v>13501</v>
      </c>
      <c r="M59860" t="s">
        <v>147</v>
      </c>
      <c r="N59860" t="s">
        <v>4423</v>
      </c>
      <c r="O59860" t="s">
        <v>70</v>
      </c>
      <c r="P59860" t="s">
        <v>160</v>
      </c>
      <c r="Q59860" t="s">
        <v>4424</v>
      </c>
      <c r="R59860">
        <v>79.989999999999995</v>
      </c>
      <c r="S59860">
        <v>1</v>
      </c>
      <c r="T59860">
        <v>0</v>
      </c>
      <c r="U59860">
        <v>28.796399999999998</v>
      </c>
    </row>
    <row r="59861" spans="1:21" x14ac:dyDescent="0.25">
      <c r="A59861">
        <v>9890</v>
      </c>
      <c r="B59861" t="s">
        <v>10889</v>
      </c>
      <c r="C59861" s="1">
        <v>42813</v>
      </c>
      <c r="D59861" s="1">
        <v>42814</v>
      </c>
      <c r="E59861" t="s">
        <v>187</v>
      </c>
      <c r="F59861" t="s">
        <v>4198</v>
      </c>
      <c r="G59861" t="s">
        <v>4199</v>
      </c>
      <c r="H59861" t="s">
        <v>40</v>
      </c>
      <c r="I59861" t="s">
        <v>26</v>
      </c>
      <c r="J59861" t="s">
        <v>1121</v>
      </c>
      <c r="K59861" t="s">
        <v>789</v>
      </c>
      <c r="L59861" s="3">
        <v>8701</v>
      </c>
      <c r="M59861" t="s">
        <v>147</v>
      </c>
      <c r="N59861" t="s">
        <v>7793</v>
      </c>
      <c r="O59861" t="s">
        <v>45</v>
      </c>
      <c r="P59861" t="s">
        <v>67</v>
      </c>
      <c r="Q59861" t="s">
        <v>7794</v>
      </c>
      <c r="R59861">
        <v>8.94</v>
      </c>
      <c r="S59861">
        <v>3</v>
      </c>
      <c r="T59861">
        <v>0</v>
      </c>
      <c r="U59861">
        <v>2.4138000000000006</v>
      </c>
    </row>
    <row r="59862" spans="1:21" x14ac:dyDescent="0.25">
      <c r="A59862">
        <v>9891</v>
      </c>
      <c r="B59862" t="s">
        <v>10890</v>
      </c>
      <c r="C59862" s="1">
        <v>42576</v>
      </c>
      <c r="D59862" s="1">
        <v>42579</v>
      </c>
      <c r="E59862" t="s">
        <v>22</v>
      </c>
      <c r="F59862" t="s">
        <v>584</v>
      </c>
      <c r="G59862" t="s">
        <v>585</v>
      </c>
      <c r="H59862" t="s">
        <v>40</v>
      </c>
      <c r="I59862" t="s">
        <v>26</v>
      </c>
      <c r="J59862" t="s">
        <v>2553</v>
      </c>
      <c r="K59862" t="s">
        <v>113</v>
      </c>
      <c r="L59862" s="3">
        <v>53209</v>
      </c>
      <c r="M59862" t="s">
        <v>104</v>
      </c>
      <c r="N59862" t="s">
        <v>6659</v>
      </c>
      <c r="O59862" t="s">
        <v>45</v>
      </c>
      <c r="P59862" t="s">
        <v>89</v>
      </c>
      <c r="Q59862" t="s">
        <v>6660</v>
      </c>
      <c r="R59862">
        <v>20.62</v>
      </c>
      <c r="S59862">
        <v>2</v>
      </c>
      <c r="T59862">
        <v>0</v>
      </c>
      <c r="U59862">
        <v>9.6913999999999998</v>
      </c>
    </row>
    <row r="59863" spans="1:21" x14ac:dyDescent="0.25">
      <c r="A59863">
        <v>9892</v>
      </c>
      <c r="B59863" t="s">
        <v>10890</v>
      </c>
      <c r="C59863" s="1">
        <v>42576</v>
      </c>
      <c r="D59863" s="1">
        <v>42579</v>
      </c>
      <c r="E59863" t="s">
        <v>22</v>
      </c>
      <c r="F59863" t="s">
        <v>584</v>
      </c>
      <c r="G59863" t="s">
        <v>585</v>
      </c>
      <c r="H59863" t="s">
        <v>40</v>
      </c>
      <c r="I59863" t="s">
        <v>26</v>
      </c>
      <c r="J59863" t="s">
        <v>2553</v>
      </c>
      <c r="K59863" t="s">
        <v>113</v>
      </c>
      <c r="L59863" s="3">
        <v>53209</v>
      </c>
      <c r="M59863" t="s">
        <v>104</v>
      </c>
      <c r="N59863" t="s">
        <v>3645</v>
      </c>
      <c r="O59863" t="s">
        <v>70</v>
      </c>
      <c r="P59863" t="s">
        <v>160</v>
      </c>
      <c r="Q59863" t="s">
        <v>3646</v>
      </c>
      <c r="R59863">
        <v>124.25</v>
      </c>
      <c r="S59863">
        <v>7</v>
      </c>
      <c r="T59863">
        <v>0</v>
      </c>
      <c r="U59863">
        <v>48.457499999999996</v>
      </c>
    </row>
    <row r="59864" spans="1:21" x14ac:dyDescent="0.25">
      <c r="A59864">
        <v>9893</v>
      </c>
      <c r="B59864" t="s">
        <v>10890</v>
      </c>
      <c r="C59864" s="1">
        <v>42576</v>
      </c>
      <c r="D59864" s="1">
        <v>42579</v>
      </c>
      <c r="E59864" t="s">
        <v>22</v>
      </c>
      <c r="F59864" t="s">
        <v>584</v>
      </c>
      <c r="G59864" t="s">
        <v>585</v>
      </c>
      <c r="H59864" t="s">
        <v>40</v>
      </c>
      <c r="I59864" t="s">
        <v>26</v>
      </c>
      <c r="J59864" t="s">
        <v>2553</v>
      </c>
      <c r="K59864" t="s">
        <v>113</v>
      </c>
      <c r="L59864" s="3">
        <v>53209</v>
      </c>
      <c r="M59864" t="s">
        <v>104</v>
      </c>
      <c r="N59864" t="s">
        <v>1852</v>
      </c>
      <c r="O59864" t="s">
        <v>70</v>
      </c>
      <c r="P59864" t="s">
        <v>71</v>
      </c>
      <c r="Q59864" t="s">
        <v>1853</v>
      </c>
      <c r="R59864">
        <v>297.55</v>
      </c>
      <c r="S59864">
        <v>5</v>
      </c>
      <c r="T59864">
        <v>0</v>
      </c>
      <c r="U59864">
        <v>83.314000000000021</v>
      </c>
    </row>
    <row r="59865" spans="1:21" x14ac:dyDescent="0.25">
      <c r="A59865">
        <v>9894</v>
      </c>
      <c r="B59865" t="s">
        <v>10890</v>
      </c>
      <c r="C59865" s="1">
        <v>42576</v>
      </c>
      <c r="D59865" s="1">
        <v>42579</v>
      </c>
      <c r="E59865" t="s">
        <v>22</v>
      </c>
      <c r="F59865" t="s">
        <v>584</v>
      </c>
      <c r="G59865" t="s">
        <v>585</v>
      </c>
      <c r="H59865" t="s">
        <v>40</v>
      </c>
      <c r="I59865" t="s">
        <v>26</v>
      </c>
      <c r="J59865" t="s">
        <v>2553</v>
      </c>
      <c r="K59865" t="s">
        <v>113</v>
      </c>
      <c r="L59865" s="3">
        <v>53209</v>
      </c>
      <c r="M59865" t="s">
        <v>104</v>
      </c>
      <c r="N59865" t="s">
        <v>7959</v>
      </c>
      <c r="O59865" t="s">
        <v>31</v>
      </c>
      <c r="P59865" t="s">
        <v>35</v>
      </c>
      <c r="Q59865" t="s">
        <v>7960</v>
      </c>
      <c r="R59865">
        <v>403.56</v>
      </c>
      <c r="S59865">
        <v>4</v>
      </c>
      <c r="T59865">
        <v>0</v>
      </c>
      <c r="U59865">
        <v>96.854399999999998</v>
      </c>
    </row>
    <row r="59866" spans="1:21" x14ac:dyDescent="0.25">
      <c r="A59866">
        <v>9895</v>
      </c>
      <c r="B59866" t="s">
        <v>10890</v>
      </c>
      <c r="C59866" s="1">
        <v>42576</v>
      </c>
      <c r="D59866" s="1">
        <v>42579</v>
      </c>
      <c r="E59866" t="s">
        <v>22</v>
      </c>
      <c r="F59866" t="s">
        <v>584</v>
      </c>
      <c r="G59866" t="s">
        <v>585</v>
      </c>
      <c r="H59866" t="s">
        <v>40</v>
      </c>
      <c r="I59866" t="s">
        <v>26</v>
      </c>
      <c r="J59866" t="s">
        <v>2553</v>
      </c>
      <c r="K59866" t="s">
        <v>113</v>
      </c>
      <c r="L59866" s="3">
        <v>53209</v>
      </c>
      <c r="M59866" t="s">
        <v>104</v>
      </c>
      <c r="N59866" t="s">
        <v>1140</v>
      </c>
      <c r="O59866" t="s">
        <v>31</v>
      </c>
      <c r="P59866" t="s">
        <v>64</v>
      </c>
      <c r="Q59866" t="s">
        <v>1141</v>
      </c>
      <c r="R59866">
        <v>95.199999999999989</v>
      </c>
      <c r="S59866">
        <v>5</v>
      </c>
      <c r="T59866">
        <v>0</v>
      </c>
      <c r="U59866">
        <v>27.60799999999999</v>
      </c>
    </row>
    <row r="59867" spans="1:21" x14ac:dyDescent="0.25">
      <c r="A59867">
        <v>9896</v>
      </c>
      <c r="B59867" t="s">
        <v>10891</v>
      </c>
      <c r="C59867" s="1">
        <v>41908</v>
      </c>
      <c r="D59867" s="1">
        <v>41913</v>
      </c>
      <c r="E59867" t="s">
        <v>49</v>
      </c>
      <c r="F59867" t="s">
        <v>3889</v>
      </c>
      <c r="G59867" t="s">
        <v>3890</v>
      </c>
      <c r="H59867" t="s">
        <v>25</v>
      </c>
      <c r="I59867" t="s">
        <v>26</v>
      </c>
      <c r="J59867" t="s">
        <v>302</v>
      </c>
      <c r="K59867" t="s">
        <v>210</v>
      </c>
      <c r="L59867" s="3">
        <v>60623</v>
      </c>
      <c r="M59867" t="s">
        <v>104</v>
      </c>
      <c r="N59867" t="s">
        <v>6825</v>
      </c>
      <c r="O59867" t="s">
        <v>70</v>
      </c>
      <c r="P59867" t="s">
        <v>160</v>
      </c>
      <c r="Q59867" t="s">
        <v>6826</v>
      </c>
      <c r="R59867">
        <v>153.82400000000001</v>
      </c>
      <c r="S59867">
        <v>11</v>
      </c>
      <c r="T59867">
        <v>0.2</v>
      </c>
      <c r="U59867">
        <v>38.456000000000003</v>
      </c>
    </row>
    <row r="59868" spans="1:21" x14ac:dyDescent="0.25">
      <c r="A59868">
        <v>9897</v>
      </c>
      <c r="B59868" t="s">
        <v>10892</v>
      </c>
      <c r="C59868" s="1">
        <v>41807</v>
      </c>
      <c r="D59868" s="1">
        <v>41810</v>
      </c>
      <c r="E59868" t="s">
        <v>22</v>
      </c>
      <c r="F59868" t="s">
        <v>1938</v>
      </c>
      <c r="G59868" t="s">
        <v>1939</v>
      </c>
      <c r="H59868" t="s">
        <v>25</v>
      </c>
      <c r="I59868" t="s">
        <v>26</v>
      </c>
      <c r="J59868" t="s">
        <v>302</v>
      </c>
      <c r="K59868" t="s">
        <v>210</v>
      </c>
      <c r="L59868" s="3">
        <v>60653</v>
      </c>
      <c r="M59868" t="s">
        <v>104</v>
      </c>
      <c r="N59868" t="s">
        <v>7542</v>
      </c>
      <c r="O59868" t="s">
        <v>45</v>
      </c>
      <c r="P59868" t="s">
        <v>89</v>
      </c>
      <c r="Q59868" t="s">
        <v>7543</v>
      </c>
      <c r="R59868">
        <v>62.015999999999998</v>
      </c>
      <c r="S59868">
        <v>2</v>
      </c>
      <c r="T59868">
        <v>0.2</v>
      </c>
      <c r="U59868">
        <v>22.480800000000002</v>
      </c>
    </row>
    <row r="59869" spans="1:21" x14ac:dyDescent="0.25">
      <c r="A59869">
        <v>9898</v>
      </c>
      <c r="B59869" t="s">
        <v>10893</v>
      </c>
      <c r="C59869" s="1">
        <v>42527</v>
      </c>
      <c r="D59869" s="1">
        <v>42531</v>
      </c>
      <c r="E59869" t="s">
        <v>49</v>
      </c>
      <c r="F59869" t="s">
        <v>3655</v>
      </c>
      <c r="G59869" t="s">
        <v>3656</v>
      </c>
      <c r="H59869" t="s">
        <v>25</v>
      </c>
      <c r="I59869" t="s">
        <v>26</v>
      </c>
      <c r="J59869" t="s">
        <v>747</v>
      </c>
      <c r="K59869" t="s">
        <v>497</v>
      </c>
      <c r="L59869" s="3">
        <v>45014</v>
      </c>
      <c r="M59869" t="s">
        <v>147</v>
      </c>
      <c r="N59869" t="s">
        <v>2438</v>
      </c>
      <c r="O59869" t="s">
        <v>31</v>
      </c>
      <c r="P59869" t="s">
        <v>64</v>
      </c>
      <c r="Q59869" t="s">
        <v>2439</v>
      </c>
      <c r="R59869">
        <v>466.32000000000005</v>
      </c>
      <c r="S59869">
        <v>3</v>
      </c>
      <c r="T59869">
        <v>0.2</v>
      </c>
      <c r="U59869">
        <v>34.97399999999999</v>
      </c>
    </row>
    <row r="59870" spans="1:21" x14ac:dyDescent="0.25">
      <c r="A59870">
        <v>9899</v>
      </c>
      <c r="B59870" t="s">
        <v>10893</v>
      </c>
      <c r="C59870" s="1">
        <v>42527</v>
      </c>
      <c r="D59870" s="1">
        <v>42531</v>
      </c>
      <c r="E59870" t="s">
        <v>49</v>
      </c>
      <c r="F59870" t="s">
        <v>3655</v>
      </c>
      <c r="G59870" t="s">
        <v>3656</v>
      </c>
      <c r="H59870" t="s">
        <v>25</v>
      </c>
      <c r="I59870" t="s">
        <v>26</v>
      </c>
      <c r="J59870" t="s">
        <v>747</v>
      </c>
      <c r="K59870" t="s">
        <v>497</v>
      </c>
      <c r="L59870" s="3">
        <v>45014</v>
      </c>
      <c r="M59870" t="s">
        <v>147</v>
      </c>
      <c r="N59870" t="s">
        <v>7831</v>
      </c>
      <c r="O59870" t="s">
        <v>31</v>
      </c>
      <c r="P59870" t="s">
        <v>64</v>
      </c>
      <c r="Q59870" t="s">
        <v>7832</v>
      </c>
      <c r="R59870">
        <v>82.64</v>
      </c>
      <c r="S59870">
        <v>2</v>
      </c>
      <c r="T59870">
        <v>0.2</v>
      </c>
      <c r="U59870">
        <v>0</v>
      </c>
    </row>
    <row r="59871" spans="1:21" x14ac:dyDescent="0.25">
      <c r="A59871">
        <v>9900</v>
      </c>
      <c r="B59871" t="s">
        <v>10894</v>
      </c>
      <c r="C59871" s="1">
        <v>41726</v>
      </c>
      <c r="D59871" s="1">
        <v>41732</v>
      </c>
      <c r="E59871" t="s">
        <v>49</v>
      </c>
      <c r="F59871" t="s">
        <v>4090</v>
      </c>
      <c r="G59871" t="s">
        <v>4091</v>
      </c>
      <c r="H59871" t="s">
        <v>101</v>
      </c>
      <c r="I59871" t="s">
        <v>26</v>
      </c>
      <c r="J59871" t="s">
        <v>317</v>
      </c>
      <c r="K59871" t="s">
        <v>497</v>
      </c>
      <c r="L59871" s="3">
        <v>45503</v>
      </c>
      <c r="M59871" t="s">
        <v>147</v>
      </c>
      <c r="N59871" t="s">
        <v>2322</v>
      </c>
      <c r="O59871" t="s">
        <v>31</v>
      </c>
      <c r="P59871" t="s">
        <v>55</v>
      </c>
      <c r="Q59871" t="s">
        <v>2323</v>
      </c>
      <c r="R59871">
        <v>330.58800000000002</v>
      </c>
      <c r="S59871">
        <v>1</v>
      </c>
      <c r="T59871">
        <v>0.4</v>
      </c>
      <c r="U59871">
        <v>-143.25480000000002</v>
      </c>
    </row>
    <row r="59872" spans="1:21" x14ac:dyDescent="0.25">
      <c r="A59872">
        <v>9901</v>
      </c>
      <c r="B59872" t="s">
        <v>10895</v>
      </c>
      <c r="C59872" s="1">
        <v>42968</v>
      </c>
      <c r="D59872" s="1">
        <v>42972</v>
      </c>
      <c r="E59872" t="s">
        <v>49</v>
      </c>
      <c r="F59872" t="s">
        <v>10601</v>
      </c>
      <c r="G59872" t="s">
        <v>10602</v>
      </c>
      <c r="H59872" t="s">
        <v>25</v>
      </c>
      <c r="I59872" t="s">
        <v>26</v>
      </c>
      <c r="J59872" t="s">
        <v>1477</v>
      </c>
      <c r="K59872" t="s">
        <v>456</v>
      </c>
      <c r="L59872" s="3">
        <v>80027</v>
      </c>
      <c r="M59872" t="s">
        <v>43</v>
      </c>
      <c r="N59872" t="s">
        <v>2324</v>
      </c>
      <c r="O59872" t="s">
        <v>45</v>
      </c>
      <c r="P59872" t="s">
        <v>58</v>
      </c>
      <c r="Q59872" t="s">
        <v>2325</v>
      </c>
      <c r="R59872">
        <v>237.09600000000003</v>
      </c>
      <c r="S59872">
        <v>3</v>
      </c>
      <c r="T59872">
        <v>0.2</v>
      </c>
      <c r="U59872">
        <v>20.745899999999985</v>
      </c>
    </row>
    <row r="59873" spans="1:21" x14ac:dyDescent="0.25">
      <c r="A59873">
        <v>9902</v>
      </c>
      <c r="B59873" t="s">
        <v>10895</v>
      </c>
      <c r="C59873" s="1">
        <v>42968</v>
      </c>
      <c r="D59873" s="1">
        <v>42972</v>
      </c>
      <c r="E59873" t="s">
        <v>49</v>
      </c>
      <c r="F59873" t="s">
        <v>10601</v>
      </c>
      <c r="G59873" t="s">
        <v>10602</v>
      </c>
      <c r="H59873" t="s">
        <v>25</v>
      </c>
      <c r="I59873" t="s">
        <v>26</v>
      </c>
      <c r="J59873" t="s">
        <v>1477</v>
      </c>
      <c r="K59873" t="s">
        <v>456</v>
      </c>
      <c r="L59873" s="3">
        <v>80027</v>
      </c>
      <c r="M59873" t="s">
        <v>43</v>
      </c>
      <c r="N59873" t="s">
        <v>4753</v>
      </c>
      <c r="O59873" t="s">
        <v>31</v>
      </c>
      <c r="P59873" t="s">
        <v>64</v>
      </c>
      <c r="Q59873" t="s">
        <v>4754</v>
      </c>
      <c r="R59873">
        <v>22.752000000000002</v>
      </c>
      <c r="S59873">
        <v>3</v>
      </c>
      <c r="T59873">
        <v>0.2</v>
      </c>
      <c r="U59873">
        <v>7.1099999999999994</v>
      </c>
    </row>
    <row r="59874" spans="1:21" x14ac:dyDescent="0.25">
      <c r="A59874">
        <v>9903</v>
      </c>
      <c r="B59874" t="s">
        <v>10895</v>
      </c>
      <c r="C59874" s="1">
        <v>42968</v>
      </c>
      <c r="D59874" s="1">
        <v>42972</v>
      </c>
      <c r="E59874" t="s">
        <v>49</v>
      </c>
      <c r="F59874" t="s">
        <v>10601</v>
      </c>
      <c r="G59874" t="s">
        <v>10602</v>
      </c>
      <c r="H59874" t="s">
        <v>25</v>
      </c>
      <c r="I59874" t="s">
        <v>26</v>
      </c>
      <c r="J59874" t="s">
        <v>1477</v>
      </c>
      <c r="K59874" t="s">
        <v>456</v>
      </c>
      <c r="L59874" s="3">
        <v>80027</v>
      </c>
      <c r="M59874" t="s">
        <v>43</v>
      </c>
      <c r="N59874" t="s">
        <v>631</v>
      </c>
      <c r="O59874" t="s">
        <v>45</v>
      </c>
      <c r="P59874" t="s">
        <v>89</v>
      </c>
      <c r="Q59874" t="s">
        <v>632</v>
      </c>
      <c r="R59874">
        <v>6.6720000000000006</v>
      </c>
      <c r="S59874">
        <v>1</v>
      </c>
      <c r="T59874">
        <v>0.2</v>
      </c>
      <c r="U59874">
        <v>2.0849999999999991</v>
      </c>
    </row>
    <row r="59875" spans="1:21" x14ac:dyDescent="0.25">
      <c r="A59875">
        <v>9904</v>
      </c>
      <c r="B59875" t="s">
        <v>10896</v>
      </c>
      <c r="C59875" s="1">
        <v>41955</v>
      </c>
      <c r="D59875" s="1">
        <v>41961</v>
      </c>
      <c r="E59875" t="s">
        <v>49</v>
      </c>
      <c r="F59875" t="s">
        <v>250</v>
      </c>
      <c r="G59875" t="s">
        <v>251</v>
      </c>
      <c r="H59875" t="s">
        <v>25</v>
      </c>
      <c r="I59875" t="s">
        <v>26</v>
      </c>
      <c r="J59875" t="s">
        <v>4222</v>
      </c>
      <c r="K59875" t="s">
        <v>103</v>
      </c>
      <c r="L59875" s="3">
        <v>75007</v>
      </c>
      <c r="M59875" t="s">
        <v>104</v>
      </c>
      <c r="N59875" t="s">
        <v>5692</v>
      </c>
      <c r="O59875" t="s">
        <v>31</v>
      </c>
      <c r="P59875" t="s">
        <v>64</v>
      </c>
      <c r="Q59875" t="s">
        <v>5693</v>
      </c>
      <c r="R59875">
        <v>25.128000000000004</v>
      </c>
      <c r="S59875">
        <v>3</v>
      </c>
      <c r="T59875">
        <v>0.6</v>
      </c>
      <c r="U59875">
        <v>-6.9101999999999997</v>
      </c>
    </row>
    <row r="59876" spans="1:21" x14ac:dyDescent="0.25">
      <c r="A59876">
        <v>9905</v>
      </c>
      <c r="B59876" t="s">
        <v>10896</v>
      </c>
      <c r="C59876" s="1">
        <v>41955</v>
      </c>
      <c r="D59876" s="1">
        <v>41961</v>
      </c>
      <c r="E59876" t="s">
        <v>49</v>
      </c>
      <c r="F59876" t="s">
        <v>250</v>
      </c>
      <c r="G59876" t="s">
        <v>251</v>
      </c>
      <c r="H59876" t="s">
        <v>25</v>
      </c>
      <c r="I59876" t="s">
        <v>26</v>
      </c>
      <c r="J59876" t="s">
        <v>4222</v>
      </c>
      <c r="K59876" t="s">
        <v>103</v>
      </c>
      <c r="L59876" s="3">
        <v>75007</v>
      </c>
      <c r="M59876" t="s">
        <v>104</v>
      </c>
      <c r="N59876" t="s">
        <v>1666</v>
      </c>
      <c r="O59876" t="s">
        <v>70</v>
      </c>
      <c r="P59876" t="s">
        <v>160</v>
      </c>
      <c r="Q59876" t="s">
        <v>1667</v>
      </c>
      <c r="R59876">
        <v>127.98399999999999</v>
      </c>
      <c r="S59876">
        <v>2</v>
      </c>
      <c r="T59876">
        <v>0.2</v>
      </c>
      <c r="U59876">
        <v>25.596799999999998</v>
      </c>
    </row>
    <row r="59877" spans="1:21" x14ac:dyDescent="0.25">
      <c r="A59877">
        <v>9906</v>
      </c>
      <c r="B59877" t="s">
        <v>10897</v>
      </c>
      <c r="C59877" s="1">
        <v>42260</v>
      </c>
      <c r="D59877" s="1">
        <v>42262</v>
      </c>
      <c r="E59877" t="s">
        <v>187</v>
      </c>
      <c r="F59877" t="s">
        <v>5640</v>
      </c>
      <c r="G59877" t="s">
        <v>5641</v>
      </c>
      <c r="H59877" t="s">
        <v>40</v>
      </c>
      <c r="I59877" t="s">
        <v>26</v>
      </c>
      <c r="J59877" t="s">
        <v>1887</v>
      </c>
      <c r="K59877" t="s">
        <v>42</v>
      </c>
      <c r="L59877" s="3">
        <v>92804</v>
      </c>
      <c r="M59877" t="s">
        <v>43</v>
      </c>
      <c r="N59877" t="s">
        <v>4636</v>
      </c>
      <c r="O59877" t="s">
        <v>31</v>
      </c>
      <c r="P59877" t="s">
        <v>64</v>
      </c>
      <c r="Q59877" t="s">
        <v>4637</v>
      </c>
      <c r="R59877">
        <v>131.88</v>
      </c>
      <c r="S59877">
        <v>7</v>
      </c>
      <c r="T59877">
        <v>0</v>
      </c>
      <c r="U59877">
        <v>55.389600000000002</v>
      </c>
    </row>
    <row r="59878" spans="1:21" x14ac:dyDescent="0.25">
      <c r="A59878">
        <v>9907</v>
      </c>
      <c r="B59878" t="s">
        <v>10897</v>
      </c>
      <c r="C59878" s="1">
        <v>42260</v>
      </c>
      <c r="D59878" s="1">
        <v>42262</v>
      </c>
      <c r="E59878" t="s">
        <v>187</v>
      </c>
      <c r="F59878" t="s">
        <v>5640</v>
      </c>
      <c r="G59878" t="s">
        <v>5641</v>
      </c>
      <c r="H59878" t="s">
        <v>40</v>
      </c>
      <c r="I59878" t="s">
        <v>26</v>
      </c>
      <c r="J59878" t="s">
        <v>1887</v>
      </c>
      <c r="K59878" t="s">
        <v>42</v>
      </c>
      <c r="L59878" s="3">
        <v>92804</v>
      </c>
      <c r="M59878" t="s">
        <v>43</v>
      </c>
      <c r="N59878" t="s">
        <v>4501</v>
      </c>
      <c r="O59878" t="s">
        <v>45</v>
      </c>
      <c r="P59878" t="s">
        <v>74</v>
      </c>
      <c r="Q59878" t="s">
        <v>4502</v>
      </c>
      <c r="R59878">
        <v>25.031999999999996</v>
      </c>
      <c r="S59878">
        <v>3</v>
      </c>
      <c r="T59878">
        <v>0.2</v>
      </c>
      <c r="U59878">
        <v>7.822499999999998</v>
      </c>
    </row>
    <row r="59879" spans="1:21" x14ac:dyDescent="0.25">
      <c r="A59879">
        <v>9908</v>
      </c>
      <c r="B59879" t="s">
        <v>10897</v>
      </c>
      <c r="C59879" s="1">
        <v>42260</v>
      </c>
      <c r="D59879" s="1">
        <v>42262</v>
      </c>
      <c r="E59879" t="s">
        <v>187</v>
      </c>
      <c r="F59879" t="s">
        <v>5640</v>
      </c>
      <c r="G59879" t="s">
        <v>5641</v>
      </c>
      <c r="H59879" t="s">
        <v>40</v>
      </c>
      <c r="I59879" t="s">
        <v>26</v>
      </c>
      <c r="J59879" t="s">
        <v>1887</v>
      </c>
      <c r="K59879" t="s">
        <v>42</v>
      </c>
      <c r="L59879" s="3">
        <v>92804</v>
      </c>
      <c r="M59879" t="s">
        <v>43</v>
      </c>
      <c r="N59879" t="s">
        <v>4738</v>
      </c>
      <c r="O59879" t="s">
        <v>31</v>
      </c>
      <c r="P59879" t="s">
        <v>35</v>
      </c>
      <c r="Q59879" t="s">
        <v>4739</v>
      </c>
      <c r="R59879">
        <v>717.72</v>
      </c>
      <c r="S59879">
        <v>3</v>
      </c>
      <c r="T59879">
        <v>0.2</v>
      </c>
      <c r="U59879">
        <v>71.77200000000002</v>
      </c>
    </row>
    <row r="59880" spans="1:21" x14ac:dyDescent="0.25">
      <c r="A59880">
        <v>9909</v>
      </c>
      <c r="B59880" t="s">
        <v>10897</v>
      </c>
      <c r="C59880" s="1">
        <v>42260</v>
      </c>
      <c r="D59880" s="1">
        <v>42262</v>
      </c>
      <c r="E59880" t="s">
        <v>187</v>
      </c>
      <c r="F59880" t="s">
        <v>5640</v>
      </c>
      <c r="G59880" t="s">
        <v>5641</v>
      </c>
      <c r="H59880" t="s">
        <v>40</v>
      </c>
      <c r="I59880" t="s">
        <v>26</v>
      </c>
      <c r="J59880" t="s">
        <v>1887</v>
      </c>
      <c r="K59880" t="s">
        <v>42</v>
      </c>
      <c r="L59880" s="3">
        <v>92804</v>
      </c>
      <c r="M59880" t="s">
        <v>43</v>
      </c>
      <c r="N59880" t="s">
        <v>6296</v>
      </c>
      <c r="O59880" t="s">
        <v>31</v>
      </c>
      <c r="P59880" t="s">
        <v>64</v>
      </c>
      <c r="Q59880" t="s">
        <v>6297</v>
      </c>
      <c r="R59880">
        <v>207.35</v>
      </c>
      <c r="S59880">
        <v>5</v>
      </c>
      <c r="T59880">
        <v>0</v>
      </c>
      <c r="U59880">
        <v>24.881999999999991</v>
      </c>
    </row>
    <row r="59881" spans="1:21" x14ac:dyDescent="0.25">
      <c r="A59881">
        <v>9910</v>
      </c>
      <c r="B59881" t="s">
        <v>10897</v>
      </c>
      <c r="C59881" s="1">
        <v>42260</v>
      </c>
      <c r="D59881" s="1">
        <v>42262</v>
      </c>
      <c r="E59881" t="s">
        <v>187</v>
      </c>
      <c r="F59881" t="s">
        <v>5640</v>
      </c>
      <c r="G59881" t="s">
        <v>5641</v>
      </c>
      <c r="H59881" t="s">
        <v>40</v>
      </c>
      <c r="I59881" t="s">
        <v>26</v>
      </c>
      <c r="J59881" t="s">
        <v>1887</v>
      </c>
      <c r="K59881" t="s">
        <v>42</v>
      </c>
      <c r="L59881" s="3">
        <v>92804</v>
      </c>
      <c r="M59881" t="s">
        <v>43</v>
      </c>
      <c r="N59881" t="s">
        <v>3704</v>
      </c>
      <c r="O59881" t="s">
        <v>31</v>
      </c>
      <c r="P59881" t="s">
        <v>64</v>
      </c>
      <c r="Q59881" t="s">
        <v>3705</v>
      </c>
      <c r="R59881">
        <v>44.67</v>
      </c>
      <c r="S59881">
        <v>3</v>
      </c>
      <c r="T59881">
        <v>0</v>
      </c>
      <c r="U59881">
        <v>12.060900000000002</v>
      </c>
    </row>
    <row r="59882" spans="1:21" x14ac:dyDescent="0.25">
      <c r="A59882">
        <v>9911</v>
      </c>
      <c r="B59882" t="s">
        <v>10897</v>
      </c>
      <c r="C59882" s="1">
        <v>42260</v>
      </c>
      <c r="D59882" s="1">
        <v>42262</v>
      </c>
      <c r="E59882" t="s">
        <v>187</v>
      </c>
      <c r="F59882" t="s">
        <v>5640</v>
      </c>
      <c r="G59882" t="s">
        <v>5641</v>
      </c>
      <c r="H59882" t="s">
        <v>40</v>
      </c>
      <c r="I59882" t="s">
        <v>26</v>
      </c>
      <c r="J59882" t="s">
        <v>1887</v>
      </c>
      <c r="K59882" t="s">
        <v>42</v>
      </c>
      <c r="L59882" s="3">
        <v>92804</v>
      </c>
      <c r="M59882" t="s">
        <v>43</v>
      </c>
      <c r="N59882" t="s">
        <v>3577</v>
      </c>
      <c r="O59882" t="s">
        <v>45</v>
      </c>
      <c r="P59882" t="s">
        <v>89</v>
      </c>
      <c r="Q59882" t="s">
        <v>3578</v>
      </c>
      <c r="R59882">
        <v>209.7</v>
      </c>
      <c r="S59882">
        <v>2</v>
      </c>
      <c r="T59882">
        <v>0</v>
      </c>
      <c r="U59882">
        <v>100.65599999999999</v>
      </c>
    </row>
    <row r="59883" spans="1:21" x14ac:dyDescent="0.25">
      <c r="A59883">
        <v>9912</v>
      </c>
      <c r="B59883" t="s">
        <v>10898</v>
      </c>
      <c r="C59883" s="1">
        <v>41734</v>
      </c>
      <c r="D59883" s="1">
        <v>41738</v>
      </c>
      <c r="E59883" t="s">
        <v>49</v>
      </c>
      <c r="F59883" t="s">
        <v>4520</v>
      </c>
      <c r="G59883" t="s">
        <v>4521</v>
      </c>
      <c r="H59883" t="s">
        <v>40</v>
      </c>
      <c r="I59883" t="s">
        <v>26</v>
      </c>
      <c r="J59883" t="s">
        <v>1468</v>
      </c>
      <c r="K59883" t="s">
        <v>28</v>
      </c>
      <c r="L59883" s="3">
        <v>40475</v>
      </c>
      <c r="M59883" t="s">
        <v>29</v>
      </c>
      <c r="N59883" t="s">
        <v>413</v>
      </c>
      <c r="O59883" t="s">
        <v>45</v>
      </c>
      <c r="P59883" t="s">
        <v>74</v>
      </c>
      <c r="Q59883" t="s">
        <v>414</v>
      </c>
      <c r="R59883">
        <v>115.36</v>
      </c>
      <c r="S59883">
        <v>7</v>
      </c>
      <c r="T59883">
        <v>0</v>
      </c>
      <c r="U59883">
        <v>56.526400000000002</v>
      </c>
    </row>
    <row r="59884" spans="1:21" x14ac:dyDescent="0.25">
      <c r="A59884">
        <v>9913</v>
      </c>
      <c r="B59884" t="s">
        <v>10899</v>
      </c>
      <c r="C59884" s="1">
        <v>42287</v>
      </c>
      <c r="D59884" s="1">
        <v>42289</v>
      </c>
      <c r="E59884" t="s">
        <v>187</v>
      </c>
      <c r="F59884" t="s">
        <v>3961</v>
      </c>
      <c r="G59884" t="s">
        <v>3962</v>
      </c>
      <c r="H59884" t="s">
        <v>40</v>
      </c>
      <c r="I59884" t="s">
        <v>26</v>
      </c>
      <c r="J59884" t="s">
        <v>8311</v>
      </c>
      <c r="K59884" t="s">
        <v>42</v>
      </c>
      <c r="L59884" s="3">
        <v>93101</v>
      </c>
      <c r="M59884" t="s">
        <v>43</v>
      </c>
      <c r="N59884" t="s">
        <v>5404</v>
      </c>
      <c r="O59884" t="s">
        <v>31</v>
      </c>
      <c r="P59884" t="s">
        <v>35</v>
      </c>
      <c r="Q59884" t="s">
        <v>5405</v>
      </c>
      <c r="R59884">
        <v>362.13599999999997</v>
      </c>
      <c r="S59884">
        <v>3</v>
      </c>
      <c r="T59884">
        <v>0.2</v>
      </c>
      <c r="U59884">
        <v>-54.320399999999978</v>
      </c>
    </row>
    <row r="59885" spans="1:21" x14ac:dyDescent="0.25">
      <c r="A59885">
        <v>9914</v>
      </c>
      <c r="B59885" t="s">
        <v>10899</v>
      </c>
      <c r="C59885" s="1">
        <v>42287</v>
      </c>
      <c r="D59885" s="1">
        <v>42289</v>
      </c>
      <c r="E59885" t="s">
        <v>187</v>
      </c>
      <c r="F59885" t="s">
        <v>3961</v>
      </c>
      <c r="G59885" t="s">
        <v>3962</v>
      </c>
      <c r="H59885" t="s">
        <v>40</v>
      </c>
      <c r="I59885" t="s">
        <v>26</v>
      </c>
      <c r="J59885" t="s">
        <v>8311</v>
      </c>
      <c r="K59885" t="s">
        <v>42</v>
      </c>
      <c r="L59885" s="3">
        <v>93101</v>
      </c>
      <c r="M59885" t="s">
        <v>43</v>
      </c>
      <c r="N59885" t="s">
        <v>7460</v>
      </c>
      <c r="O59885" t="s">
        <v>45</v>
      </c>
      <c r="P59885" t="s">
        <v>46</v>
      </c>
      <c r="Q59885" t="s">
        <v>7461</v>
      </c>
      <c r="R59885">
        <v>31.049999999999997</v>
      </c>
      <c r="S59885">
        <v>3</v>
      </c>
      <c r="T59885">
        <v>0</v>
      </c>
      <c r="U59885">
        <v>14.904</v>
      </c>
    </row>
    <row r="59886" spans="1:21" x14ac:dyDescent="0.25">
      <c r="A59886">
        <v>9915</v>
      </c>
      <c r="B59886" t="s">
        <v>10900</v>
      </c>
      <c r="C59886" s="1">
        <v>42764</v>
      </c>
      <c r="D59886" s="1">
        <v>42766</v>
      </c>
      <c r="E59886" t="s">
        <v>22</v>
      </c>
      <c r="F59886" t="s">
        <v>5460</v>
      </c>
      <c r="G59886" t="s">
        <v>5461</v>
      </c>
      <c r="H59886" t="s">
        <v>25</v>
      </c>
      <c r="I59886" t="s">
        <v>26</v>
      </c>
      <c r="J59886" t="s">
        <v>5186</v>
      </c>
      <c r="K59886" t="s">
        <v>488</v>
      </c>
      <c r="L59886" s="3">
        <v>52302</v>
      </c>
      <c r="M59886" t="s">
        <v>104</v>
      </c>
      <c r="N59886" t="s">
        <v>6183</v>
      </c>
      <c r="O59886" t="s">
        <v>45</v>
      </c>
      <c r="P59886" t="s">
        <v>89</v>
      </c>
      <c r="Q59886" t="s">
        <v>6184</v>
      </c>
      <c r="R59886">
        <v>12.96</v>
      </c>
      <c r="S59886">
        <v>2</v>
      </c>
      <c r="T59886">
        <v>0</v>
      </c>
      <c r="U59886">
        <v>6.2208000000000006</v>
      </c>
    </row>
    <row r="59887" spans="1:21" x14ac:dyDescent="0.25">
      <c r="A59887">
        <v>9916</v>
      </c>
      <c r="B59887" t="s">
        <v>10900</v>
      </c>
      <c r="C59887" s="1">
        <v>42764</v>
      </c>
      <c r="D59887" s="1">
        <v>42766</v>
      </c>
      <c r="E59887" t="s">
        <v>22</v>
      </c>
      <c r="F59887" t="s">
        <v>5460</v>
      </c>
      <c r="G59887" t="s">
        <v>5461</v>
      </c>
      <c r="H59887" t="s">
        <v>25</v>
      </c>
      <c r="I59887" t="s">
        <v>26</v>
      </c>
      <c r="J59887" t="s">
        <v>5186</v>
      </c>
      <c r="K59887" t="s">
        <v>488</v>
      </c>
      <c r="L59887" s="3">
        <v>52302</v>
      </c>
      <c r="M59887" t="s">
        <v>104</v>
      </c>
      <c r="N59887" t="s">
        <v>2503</v>
      </c>
      <c r="O59887" t="s">
        <v>45</v>
      </c>
      <c r="P59887" t="s">
        <v>89</v>
      </c>
      <c r="Q59887" t="s">
        <v>2504</v>
      </c>
      <c r="R59887">
        <v>94.85</v>
      </c>
      <c r="S59887">
        <v>5</v>
      </c>
      <c r="T59887">
        <v>0</v>
      </c>
      <c r="U59887">
        <v>45.527999999999992</v>
      </c>
    </row>
    <row r="59888" spans="1:21" x14ac:dyDescent="0.25">
      <c r="A59888">
        <v>9917</v>
      </c>
      <c r="B59888" t="s">
        <v>10900</v>
      </c>
      <c r="C59888" s="1">
        <v>42764</v>
      </c>
      <c r="D59888" s="1">
        <v>42766</v>
      </c>
      <c r="E59888" t="s">
        <v>22</v>
      </c>
      <c r="F59888" t="s">
        <v>5460</v>
      </c>
      <c r="G59888" t="s">
        <v>5461</v>
      </c>
      <c r="H59888" t="s">
        <v>25</v>
      </c>
      <c r="I59888" t="s">
        <v>26</v>
      </c>
      <c r="J59888" t="s">
        <v>5186</v>
      </c>
      <c r="K59888" t="s">
        <v>488</v>
      </c>
      <c r="L59888" s="3">
        <v>52302</v>
      </c>
      <c r="M59888" t="s">
        <v>104</v>
      </c>
      <c r="N59888" t="s">
        <v>635</v>
      </c>
      <c r="O59888" t="s">
        <v>45</v>
      </c>
      <c r="P59888" t="s">
        <v>58</v>
      </c>
      <c r="Q59888" t="s">
        <v>636</v>
      </c>
      <c r="R59888">
        <v>13.48</v>
      </c>
      <c r="S59888">
        <v>1</v>
      </c>
      <c r="T59888">
        <v>0</v>
      </c>
      <c r="U59888">
        <v>3.5047999999999995</v>
      </c>
    </row>
    <row r="59889" spans="1:21" x14ac:dyDescent="0.25">
      <c r="A59889">
        <v>9918</v>
      </c>
      <c r="B59889" t="s">
        <v>10900</v>
      </c>
      <c r="C59889" s="1">
        <v>42764</v>
      </c>
      <c r="D59889" s="1">
        <v>42766</v>
      </c>
      <c r="E59889" t="s">
        <v>22</v>
      </c>
      <c r="F59889" t="s">
        <v>5460</v>
      </c>
      <c r="G59889" t="s">
        <v>5461</v>
      </c>
      <c r="H59889" t="s">
        <v>25</v>
      </c>
      <c r="I59889" t="s">
        <v>26</v>
      </c>
      <c r="J59889" t="s">
        <v>5186</v>
      </c>
      <c r="K59889" t="s">
        <v>488</v>
      </c>
      <c r="L59889" s="3">
        <v>52302</v>
      </c>
      <c r="M59889" t="s">
        <v>104</v>
      </c>
      <c r="N59889" t="s">
        <v>2049</v>
      </c>
      <c r="O59889" t="s">
        <v>31</v>
      </c>
      <c r="P59889" t="s">
        <v>64</v>
      </c>
      <c r="Q59889" t="s">
        <v>2050</v>
      </c>
      <c r="R59889">
        <v>14.91</v>
      </c>
      <c r="S59889">
        <v>3</v>
      </c>
      <c r="T59889">
        <v>0</v>
      </c>
      <c r="U59889">
        <v>4.6220999999999997</v>
      </c>
    </row>
    <row r="59890" spans="1:21" x14ac:dyDescent="0.25">
      <c r="A59890">
        <v>9919</v>
      </c>
      <c r="B59890" t="s">
        <v>10901</v>
      </c>
      <c r="C59890" s="1">
        <v>42271</v>
      </c>
      <c r="D59890" s="1">
        <v>42276</v>
      </c>
      <c r="E59890" t="s">
        <v>49</v>
      </c>
      <c r="F59890" t="s">
        <v>3699</v>
      </c>
      <c r="G59890" t="s">
        <v>3700</v>
      </c>
      <c r="H59890" t="s">
        <v>25</v>
      </c>
      <c r="I59890" t="s">
        <v>26</v>
      </c>
      <c r="J59890" t="s">
        <v>265</v>
      </c>
      <c r="K59890" t="s">
        <v>266</v>
      </c>
      <c r="L59890" s="3">
        <v>10035</v>
      </c>
      <c r="M59890" t="s">
        <v>147</v>
      </c>
      <c r="N59890" t="s">
        <v>3461</v>
      </c>
      <c r="O59890" t="s">
        <v>45</v>
      </c>
      <c r="P59890" t="s">
        <v>172</v>
      </c>
      <c r="Q59890" t="s">
        <v>3462</v>
      </c>
      <c r="R59890">
        <v>39.979999999999997</v>
      </c>
      <c r="S59890">
        <v>1</v>
      </c>
      <c r="T59890">
        <v>0</v>
      </c>
      <c r="U59890">
        <v>17.990999999999996</v>
      </c>
    </row>
    <row r="59891" spans="1:21" x14ac:dyDescent="0.25">
      <c r="A59891">
        <v>9920</v>
      </c>
      <c r="B59891" t="s">
        <v>10902</v>
      </c>
      <c r="C59891" s="1">
        <v>42444</v>
      </c>
      <c r="D59891" s="1">
        <v>42448</v>
      </c>
      <c r="E59891" t="s">
        <v>49</v>
      </c>
      <c r="F59891" t="s">
        <v>4201</v>
      </c>
      <c r="G59891" t="s">
        <v>4202</v>
      </c>
      <c r="H59891" t="s">
        <v>40</v>
      </c>
      <c r="I59891" t="s">
        <v>26</v>
      </c>
      <c r="J59891" t="s">
        <v>10506</v>
      </c>
      <c r="K59891" t="s">
        <v>103</v>
      </c>
      <c r="L59891" s="3">
        <v>77803</v>
      </c>
      <c r="M59891" t="s">
        <v>104</v>
      </c>
      <c r="N59891" t="s">
        <v>383</v>
      </c>
      <c r="O59891" t="s">
        <v>31</v>
      </c>
      <c r="P59891" t="s">
        <v>35</v>
      </c>
      <c r="Q59891" t="s">
        <v>384</v>
      </c>
      <c r="R59891">
        <v>528.42999999999995</v>
      </c>
      <c r="S59891">
        <v>5</v>
      </c>
      <c r="T59891">
        <v>0.3</v>
      </c>
      <c r="U59891">
        <v>-143.43099999999998</v>
      </c>
    </row>
    <row r="59892" spans="1:21" x14ac:dyDescent="0.25">
      <c r="A59892">
        <v>9921</v>
      </c>
      <c r="B59892" t="s">
        <v>10902</v>
      </c>
      <c r="C59892" s="1">
        <v>42444</v>
      </c>
      <c r="D59892" s="1">
        <v>42448</v>
      </c>
      <c r="E59892" t="s">
        <v>49</v>
      </c>
      <c r="F59892" t="s">
        <v>4201</v>
      </c>
      <c r="G59892" t="s">
        <v>4202</v>
      </c>
      <c r="H59892" t="s">
        <v>40</v>
      </c>
      <c r="I59892" t="s">
        <v>26</v>
      </c>
      <c r="J59892" t="s">
        <v>10506</v>
      </c>
      <c r="K59892" t="s">
        <v>103</v>
      </c>
      <c r="L59892" s="3">
        <v>77803</v>
      </c>
      <c r="M59892" t="s">
        <v>104</v>
      </c>
      <c r="N59892" t="s">
        <v>5789</v>
      </c>
      <c r="O59892" t="s">
        <v>45</v>
      </c>
      <c r="P59892" t="s">
        <v>74</v>
      </c>
      <c r="Q59892" t="s">
        <v>5790</v>
      </c>
      <c r="R59892">
        <v>22.385999999999996</v>
      </c>
      <c r="S59892">
        <v>7</v>
      </c>
      <c r="T59892">
        <v>0.8</v>
      </c>
      <c r="U59892">
        <v>-35.817600000000013</v>
      </c>
    </row>
    <row r="59893" spans="1:21" x14ac:dyDescent="0.25">
      <c r="A59893">
        <v>9922</v>
      </c>
      <c r="B59893" t="s">
        <v>10903</v>
      </c>
      <c r="C59893" s="1">
        <v>41967</v>
      </c>
      <c r="D59893" s="1">
        <v>41973</v>
      </c>
      <c r="E59893" t="s">
        <v>49</v>
      </c>
      <c r="F59893" t="s">
        <v>3377</v>
      </c>
      <c r="G59893" t="s">
        <v>3378</v>
      </c>
      <c r="H59893" t="s">
        <v>101</v>
      </c>
      <c r="I59893" t="s">
        <v>26</v>
      </c>
      <c r="J59893" t="s">
        <v>802</v>
      </c>
      <c r="K59893" t="s">
        <v>497</v>
      </c>
      <c r="L59893" s="3">
        <v>44312</v>
      </c>
      <c r="M59893" t="s">
        <v>147</v>
      </c>
      <c r="N59893" t="s">
        <v>3315</v>
      </c>
      <c r="O59893" t="s">
        <v>45</v>
      </c>
      <c r="P59893" t="s">
        <v>74</v>
      </c>
      <c r="Q59893" t="s">
        <v>3316</v>
      </c>
      <c r="R59893">
        <v>5.7420000000000009</v>
      </c>
      <c r="S59893">
        <v>3</v>
      </c>
      <c r="T59893">
        <v>0.7</v>
      </c>
      <c r="U59893">
        <v>-4.5935999999999986</v>
      </c>
    </row>
    <row r="59894" spans="1:21" x14ac:dyDescent="0.25">
      <c r="A59894">
        <v>9923</v>
      </c>
      <c r="B59894" t="s">
        <v>10904</v>
      </c>
      <c r="C59894" s="1">
        <v>42861</v>
      </c>
      <c r="D59894" s="1">
        <v>42865</v>
      </c>
      <c r="E59894" t="s">
        <v>49</v>
      </c>
      <c r="F59894" t="s">
        <v>1917</v>
      </c>
      <c r="G59894" t="s">
        <v>1918</v>
      </c>
      <c r="H59894" t="s">
        <v>25</v>
      </c>
      <c r="I59894" t="s">
        <v>26</v>
      </c>
      <c r="J59894" t="s">
        <v>302</v>
      </c>
      <c r="K59894" t="s">
        <v>210</v>
      </c>
      <c r="L59894" s="3">
        <v>60653</v>
      </c>
      <c r="M59894" t="s">
        <v>104</v>
      </c>
      <c r="N59894" t="s">
        <v>3417</v>
      </c>
      <c r="O59894" t="s">
        <v>70</v>
      </c>
      <c r="P59894" t="s">
        <v>160</v>
      </c>
      <c r="Q59894" t="s">
        <v>3418</v>
      </c>
      <c r="R59894">
        <v>191.96800000000002</v>
      </c>
      <c r="S59894">
        <v>4</v>
      </c>
      <c r="T59894">
        <v>0.2</v>
      </c>
      <c r="U59894">
        <v>28.79519999999998</v>
      </c>
    </row>
    <row r="59895" spans="1:21" x14ac:dyDescent="0.25">
      <c r="A59895">
        <v>9924</v>
      </c>
      <c r="B59895" t="s">
        <v>10905</v>
      </c>
      <c r="C59895" s="1">
        <v>42083</v>
      </c>
      <c r="D59895" s="1">
        <v>42086</v>
      </c>
      <c r="E59895" t="s">
        <v>187</v>
      </c>
      <c r="F59895" t="s">
        <v>6612</v>
      </c>
      <c r="G59895" t="s">
        <v>6613</v>
      </c>
      <c r="H59895" t="s">
        <v>40</v>
      </c>
      <c r="I59895" t="s">
        <v>26</v>
      </c>
      <c r="J59895" t="s">
        <v>265</v>
      </c>
      <c r="K59895" t="s">
        <v>266</v>
      </c>
      <c r="L59895" s="3">
        <v>10035</v>
      </c>
      <c r="M59895" t="s">
        <v>147</v>
      </c>
      <c r="N59895" t="s">
        <v>1389</v>
      </c>
      <c r="O59895" t="s">
        <v>45</v>
      </c>
      <c r="P59895" t="s">
        <v>74</v>
      </c>
      <c r="Q59895" t="s">
        <v>1390</v>
      </c>
      <c r="R59895">
        <v>49.847999999999999</v>
      </c>
      <c r="S59895">
        <v>3</v>
      </c>
      <c r="T59895">
        <v>0.2</v>
      </c>
      <c r="U59895">
        <v>16.823699999999999</v>
      </c>
    </row>
    <row r="59896" spans="1:21" x14ac:dyDescent="0.25">
      <c r="A59896">
        <v>9925</v>
      </c>
      <c r="B59896" t="s">
        <v>10905</v>
      </c>
      <c r="C59896" s="1">
        <v>42083</v>
      </c>
      <c r="D59896" s="1">
        <v>42086</v>
      </c>
      <c r="E59896" t="s">
        <v>187</v>
      </c>
      <c r="F59896" t="s">
        <v>6612</v>
      </c>
      <c r="G59896" t="s">
        <v>6613</v>
      </c>
      <c r="H59896" t="s">
        <v>40</v>
      </c>
      <c r="I59896" t="s">
        <v>26</v>
      </c>
      <c r="J59896" t="s">
        <v>265</v>
      </c>
      <c r="K59896" t="s">
        <v>266</v>
      </c>
      <c r="L59896" s="3">
        <v>10035</v>
      </c>
      <c r="M59896" t="s">
        <v>147</v>
      </c>
      <c r="N59896" t="s">
        <v>1012</v>
      </c>
      <c r="O59896" t="s">
        <v>45</v>
      </c>
      <c r="P59896" t="s">
        <v>172</v>
      </c>
      <c r="Q59896" t="s">
        <v>1013</v>
      </c>
      <c r="R59896">
        <v>23.99</v>
      </c>
      <c r="S59896">
        <v>1</v>
      </c>
      <c r="T59896">
        <v>0</v>
      </c>
      <c r="U59896">
        <v>11.994999999999999</v>
      </c>
    </row>
    <row r="59897" spans="1:21" x14ac:dyDescent="0.25">
      <c r="A59897">
        <v>9926</v>
      </c>
      <c r="B59897" t="s">
        <v>10905</v>
      </c>
      <c r="C59897" s="1">
        <v>42083</v>
      </c>
      <c r="D59897" s="1">
        <v>42086</v>
      </c>
      <c r="E59897" t="s">
        <v>187</v>
      </c>
      <c r="F59897" t="s">
        <v>6612</v>
      </c>
      <c r="G59897" t="s">
        <v>6613</v>
      </c>
      <c r="H59897" t="s">
        <v>40</v>
      </c>
      <c r="I59897" t="s">
        <v>26</v>
      </c>
      <c r="J59897" t="s">
        <v>265</v>
      </c>
      <c r="K59897" t="s">
        <v>266</v>
      </c>
      <c r="L59897" s="3">
        <v>10035</v>
      </c>
      <c r="M59897" t="s">
        <v>147</v>
      </c>
      <c r="N59897" t="s">
        <v>96</v>
      </c>
      <c r="O59897" t="s">
        <v>45</v>
      </c>
      <c r="P59897" t="s">
        <v>74</v>
      </c>
      <c r="Q59897" t="s">
        <v>97</v>
      </c>
      <c r="R59897">
        <v>1087.9360000000001</v>
      </c>
      <c r="S59897">
        <v>8</v>
      </c>
      <c r="T59897">
        <v>0.2</v>
      </c>
      <c r="U59897">
        <v>353.5791999999999</v>
      </c>
    </row>
    <row r="59898" spans="1:21" x14ac:dyDescent="0.25">
      <c r="A59898">
        <v>9927</v>
      </c>
      <c r="B59898" t="s">
        <v>10905</v>
      </c>
      <c r="C59898" s="1">
        <v>42083</v>
      </c>
      <c r="D59898" s="1">
        <v>42086</v>
      </c>
      <c r="E59898" t="s">
        <v>187</v>
      </c>
      <c r="F59898" t="s">
        <v>6612</v>
      </c>
      <c r="G59898" t="s">
        <v>6613</v>
      </c>
      <c r="H59898" t="s">
        <v>40</v>
      </c>
      <c r="I59898" t="s">
        <v>26</v>
      </c>
      <c r="J59898" t="s">
        <v>265</v>
      </c>
      <c r="K59898" t="s">
        <v>266</v>
      </c>
      <c r="L59898" s="3">
        <v>10035</v>
      </c>
      <c r="M59898" t="s">
        <v>147</v>
      </c>
      <c r="N59898" t="s">
        <v>3790</v>
      </c>
      <c r="O59898" t="s">
        <v>70</v>
      </c>
      <c r="P59898" t="s">
        <v>71</v>
      </c>
      <c r="Q59898" t="s">
        <v>3791</v>
      </c>
      <c r="R59898">
        <v>199.98</v>
      </c>
      <c r="S59898">
        <v>2</v>
      </c>
      <c r="T59898">
        <v>0</v>
      </c>
      <c r="U59898">
        <v>53.994599999999991</v>
      </c>
    </row>
    <row r="59899" spans="1:21" x14ac:dyDescent="0.25">
      <c r="A59899">
        <v>9928</v>
      </c>
      <c r="B59899" t="s">
        <v>10905</v>
      </c>
      <c r="C59899" s="1">
        <v>42083</v>
      </c>
      <c r="D59899" s="1">
        <v>42086</v>
      </c>
      <c r="E59899" t="s">
        <v>187</v>
      </c>
      <c r="F59899" t="s">
        <v>6612</v>
      </c>
      <c r="G59899" t="s">
        <v>6613</v>
      </c>
      <c r="H59899" t="s">
        <v>40</v>
      </c>
      <c r="I59899" t="s">
        <v>26</v>
      </c>
      <c r="J59899" t="s">
        <v>265</v>
      </c>
      <c r="K59899" t="s">
        <v>266</v>
      </c>
      <c r="L59899" s="3">
        <v>10035</v>
      </c>
      <c r="M59899" t="s">
        <v>147</v>
      </c>
      <c r="N59899" t="s">
        <v>4915</v>
      </c>
      <c r="O59899" t="s">
        <v>45</v>
      </c>
      <c r="P59899" t="s">
        <v>58</v>
      </c>
      <c r="Q59899" t="s">
        <v>4916</v>
      </c>
      <c r="R59899">
        <v>83.92</v>
      </c>
      <c r="S59899">
        <v>4</v>
      </c>
      <c r="T59899">
        <v>0</v>
      </c>
      <c r="U59899">
        <v>20.140799999999999</v>
      </c>
    </row>
    <row r="59900" spans="1:21" x14ac:dyDescent="0.25">
      <c r="A59900">
        <v>9929</v>
      </c>
      <c r="B59900" t="s">
        <v>10906</v>
      </c>
      <c r="C59900" s="1">
        <v>42617</v>
      </c>
      <c r="D59900" s="1">
        <v>42617</v>
      </c>
      <c r="E59900" t="s">
        <v>1292</v>
      </c>
      <c r="F59900" t="s">
        <v>9107</v>
      </c>
      <c r="G59900" t="s">
        <v>9108</v>
      </c>
      <c r="H59900" t="s">
        <v>25</v>
      </c>
      <c r="I59900" t="s">
        <v>26</v>
      </c>
      <c r="J59900" t="s">
        <v>126</v>
      </c>
      <c r="K59900" t="s">
        <v>42</v>
      </c>
      <c r="L59900" s="3">
        <v>94122</v>
      </c>
      <c r="M59900" t="s">
        <v>43</v>
      </c>
      <c r="N59900" t="s">
        <v>346</v>
      </c>
      <c r="O59900" t="s">
        <v>31</v>
      </c>
      <c r="P59900" t="s">
        <v>64</v>
      </c>
      <c r="Q59900" t="s">
        <v>347</v>
      </c>
      <c r="R59900">
        <v>24.27</v>
      </c>
      <c r="S59900">
        <v>3</v>
      </c>
      <c r="T59900">
        <v>0</v>
      </c>
      <c r="U59900">
        <v>8.7371999999999996</v>
      </c>
    </row>
    <row r="59901" spans="1:21" x14ac:dyDescent="0.25">
      <c r="A59901">
        <v>9930</v>
      </c>
      <c r="B59901" t="s">
        <v>10906</v>
      </c>
      <c r="C59901" s="1">
        <v>42617</v>
      </c>
      <c r="D59901" s="1">
        <v>42617</v>
      </c>
      <c r="E59901" t="s">
        <v>1292</v>
      </c>
      <c r="F59901" t="s">
        <v>9107</v>
      </c>
      <c r="G59901" t="s">
        <v>9108</v>
      </c>
      <c r="H59901" t="s">
        <v>25</v>
      </c>
      <c r="I59901" t="s">
        <v>26</v>
      </c>
      <c r="J59901" t="s">
        <v>126</v>
      </c>
      <c r="K59901" t="s">
        <v>42</v>
      </c>
      <c r="L59901" s="3">
        <v>94122</v>
      </c>
      <c r="M59901" t="s">
        <v>43</v>
      </c>
      <c r="N59901" t="s">
        <v>5281</v>
      </c>
      <c r="O59901" t="s">
        <v>70</v>
      </c>
      <c r="P59901" t="s">
        <v>1218</v>
      </c>
      <c r="Q59901" t="s">
        <v>5282</v>
      </c>
      <c r="R59901">
        <v>2799.9600000000005</v>
      </c>
      <c r="S59901">
        <v>5</v>
      </c>
      <c r="T59901">
        <v>0.2</v>
      </c>
      <c r="U59901">
        <v>944.98649999999986</v>
      </c>
    </row>
    <row r="59902" spans="1:21" x14ac:dyDescent="0.25">
      <c r="A59902">
        <v>9931</v>
      </c>
      <c r="B59902" t="s">
        <v>10907</v>
      </c>
      <c r="C59902" s="1">
        <v>42321</v>
      </c>
      <c r="D59902" s="1">
        <v>42325</v>
      </c>
      <c r="E59902" t="s">
        <v>49</v>
      </c>
      <c r="F59902" t="s">
        <v>1434</v>
      </c>
      <c r="G59902" t="s">
        <v>1435</v>
      </c>
      <c r="H59902" t="s">
        <v>25</v>
      </c>
      <c r="I59902" t="s">
        <v>26</v>
      </c>
      <c r="J59902" t="s">
        <v>4906</v>
      </c>
      <c r="K59902" t="s">
        <v>42</v>
      </c>
      <c r="L59902" s="3">
        <v>92404</v>
      </c>
      <c r="M59902" t="s">
        <v>43</v>
      </c>
      <c r="N59902" t="s">
        <v>6324</v>
      </c>
      <c r="O59902" t="s">
        <v>45</v>
      </c>
      <c r="P59902" t="s">
        <v>74</v>
      </c>
      <c r="Q59902" t="s">
        <v>6325</v>
      </c>
      <c r="R59902">
        <v>9.8719999999999999</v>
      </c>
      <c r="S59902">
        <v>2</v>
      </c>
      <c r="T59902">
        <v>0.2</v>
      </c>
      <c r="U59902">
        <v>3.4551999999999996</v>
      </c>
    </row>
    <row r="59903" spans="1:21" x14ac:dyDescent="0.25">
      <c r="A59903">
        <v>9932</v>
      </c>
      <c r="B59903" t="s">
        <v>10907</v>
      </c>
      <c r="C59903" s="1">
        <v>42321</v>
      </c>
      <c r="D59903" s="1">
        <v>42325</v>
      </c>
      <c r="E59903" t="s">
        <v>49</v>
      </c>
      <c r="F59903" t="s">
        <v>1434</v>
      </c>
      <c r="G59903" t="s">
        <v>1435</v>
      </c>
      <c r="H59903" t="s">
        <v>25</v>
      </c>
      <c r="I59903" t="s">
        <v>26</v>
      </c>
      <c r="J59903" t="s">
        <v>4906</v>
      </c>
      <c r="K59903" t="s">
        <v>42</v>
      </c>
      <c r="L59903" s="3">
        <v>92404</v>
      </c>
      <c r="M59903" t="s">
        <v>43</v>
      </c>
      <c r="N59903" t="s">
        <v>5666</v>
      </c>
      <c r="O59903" t="s">
        <v>31</v>
      </c>
      <c r="P59903" t="s">
        <v>32</v>
      </c>
      <c r="Q59903" t="s">
        <v>5667</v>
      </c>
      <c r="R59903">
        <v>683.33199999999999</v>
      </c>
      <c r="S59903">
        <v>4</v>
      </c>
      <c r="T59903">
        <v>0.15</v>
      </c>
      <c r="U59903">
        <v>-40.196000000000055</v>
      </c>
    </row>
    <row r="59904" spans="1:21" x14ac:dyDescent="0.25">
      <c r="A59904">
        <v>9933</v>
      </c>
      <c r="B59904" t="s">
        <v>10907</v>
      </c>
      <c r="C59904" s="1">
        <v>42321</v>
      </c>
      <c r="D59904" s="1">
        <v>42325</v>
      </c>
      <c r="E59904" t="s">
        <v>49</v>
      </c>
      <c r="F59904" t="s">
        <v>1434</v>
      </c>
      <c r="G59904" t="s">
        <v>1435</v>
      </c>
      <c r="H59904" t="s">
        <v>25</v>
      </c>
      <c r="I59904" t="s">
        <v>26</v>
      </c>
      <c r="J59904" t="s">
        <v>4906</v>
      </c>
      <c r="K59904" t="s">
        <v>42</v>
      </c>
      <c r="L59904" s="3">
        <v>92404</v>
      </c>
      <c r="M59904" t="s">
        <v>43</v>
      </c>
      <c r="N59904" t="s">
        <v>6596</v>
      </c>
      <c r="O59904" t="s">
        <v>45</v>
      </c>
      <c r="P59904" t="s">
        <v>89</v>
      </c>
      <c r="Q59904" t="s">
        <v>6597</v>
      </c>
      <c r="R59904">
        <v>29.96</v>
      </c>
      <c r="S59904">
        <v>7</v>
      </c>
      <c r="T59904">
        <v>0</v>
      </c>
      <c r="U59904">
        <v>13.481999999999998</v>
      </c>
    </row>
    <row r="59905" spans="1:21" x14ac:dyDescent="0.25">
      <c r="A59905">
        <v>9934</v>
      </c>
      <c r="B59905" t="s">
        <v>10908</v>
      </c>
      <c r="C59905" s="1">
        <v>41831</v>
      </c>
      <c r="D59905" s="1">
        <v>41834</v>
      </c>
      <c r="E59905" t="s">
        <v>187</v>
      </c>
      <c r="F59905" t="s">
        <v>4405</v>
      </c>
      <c r="G59905" t="s">
        <v>4406</v>
      </c>
      <c r="H59905" t="s">
        <v>25</v>
      </c>
      <c r="I59905" t="s">
        <v>26</v>
      </c>
      <c r="J59905" t="s">
        <v>3969</v>
      </c>
      <c r="K59905" t="s">
        <v>266</v>
      </c>
      <c r="L59905" s="3">
        <v>14304</v>
      </c>
      <c r="M59905" t="s">
        <v>147</v>
      </c>
      <c r="N59905" t="s">
        <v>6471</v>
      </c>
      <c r="O59905" t="s">
        <v>70</v>
      </c>
      <c r="P59905" t="s">
        <v>71</v>
      </c>
      <c r="Q59905" t="s">
        <v>6472</v>
      </c>
      <c r="R59905">
        <v>164.85000000000002</v>
      </c>
      <c r="S59905">
        <v>3</v>
      </c>
      <c r="T59905">
        <v>0</v>
      </c>
      <c r="U59905">
        <v>47.806499999999993</v>
      </c>
    </row>
    <row r="59906" spans="1:21" x14ac:dyDescent="0.25">
      <c r="A59906">
        <v>9935</v>
      </c>
      <c r="B59906" t="s">
        <v>10909</v>
      </c>
      <c r="C59906" s="1">
        <v>42467</v>
      </c>
      <c r="D59906" s="1">
        <v>42472</v>
      </c>
      <c r="E59906" t="s">
        <v>49</v>
      </c>
      <c r="F59906" t="s">
        <v>2013</v>
      </c>
      <c r="G59906" t="s">
        <v>2014</v>
      </c>
      <c r="H59906" t="s">
        <v>25</v>
      </c>
      <c r="I59906" t="s">
        <v>26</v>
      </c>
      <c r="J59906" t="s">
        <v>145</v>
      </c>
      <c r="K59906" t="s">
        <v>146</v>
      </c>
      <c r="L59906" s="3">
        <v>19120</v>
      </c>
      <c r="M59906" t="s">
        <v>147</v>
      </c>
      <c r="N59906" t="s">
        <v>9168</v>
      </c>
      <c r="O59906" t="s">
        <v>45</v>
      </c>
      <c r="P59906" t="s">
        <v>77</v>
      </c>
      <c r="Q59906" t="s">
        <v>9169</v>
      </c>
      <c r="R59906">
        <v>33.528000000000006</v>
      </c>
      <c r="S59906">
        <v>3</v>
      </c>
      <c r="T59906">
        <v>0.2</v>
      </c>
      <c r="U59906">
        <v>2.5146000000000015</v>
      </c>
    </row>
    <row r="59907" spans="1:21" x14ac:dyDescent="0.25">
      <c r="A59907">
        <v>9936</v>
      </c>
      <c r="B59907" t="s">
        <v>10909</v>
      </c>
      <c r="C59907" s="1">
        <v>42467</v>
      </c>
      <c r="D59907" s="1">
        <v>42472</v>
      </c>
      <c r="E59907" t="s">
        <v>49</v>
      </c>
      <c r="F59907" t="s">
        <v>2013</v>
      </c>
      <c r="G59907" t="s">
        <v>2014</v>
      </c>
      <c r="H59907" t="s">
        <v>25</v>
      </c>
      <c r="I59907" t="s">
        <v>26</v>
      </c>
      <c r="J59907" t="s">
        <v>145</v>
      </c>
      <c r="K59907" t="s">
        <v>146</v>
      </c>
      <c r="L59907" s="3">
        <v>19120</v>
      </c>
      <c r="M59907" t="s">
        <v>147</v>
      </c>
      <c r="N59907" t="s">
        <v>10910</v>
      </c>
      <c r="O59907" t="s">
        <v>45</v>
      </c>
      <c r="P59907" t="s">
        <v>58</v>
      </c>
      <c r="Q59907" t="s">
        <v>10911</v>
      </c>
      <c r="R59907">
        <v>36.744</v>
      </c>
      <c r="S59907">
        <v>3</v>
      </c>
      <c r="T59907">
        <v>0.2</v>
      </c>
      <c r="U59907">
        <v>3.6744000000000039</v>
      </c>
    </row>
    <row r="59908" spans="1:21" x14ac:dyDescent="0.25">
      <c r="A59908">
        <v>9937</v>
      </c>
      <c r="B59908" t="s">
        <v>10912</v>
      </c>
      <c r="C59908" s="1">
        <v>42910</v>
      </c>
      <c r="D59908" s="1">
        <v>42914</v>
      </c>
      <c r="E59908" t="s">
        <v>49</v>
      </c>
      <c r="F59908" t="s">
        <v>5583</v>
      </c>
      <c r="G59908" t="s">
        <v>5584</v>
      </c>
      <c r="H59908" t="s">
        <v>25</v>
      </c>
      <c r="I59908" t="s">
        <v>26</v>
      </c>
      <c r="J59908" t="s">
        <v>7314</v>
      </c>
      <c r="K59908" t="s">
        <v>1402</v>
      </c>
      <c r="L59908" s="3">
        <v>2920</v>
      </c>
      <c r="M59908" t="s">
        <v>147</v>
      </c>
      <c r="N59908" t="s">
        <v>617</v>
      </c>
      <c r="O59908" t="s">
        <v>45</v>
      </c>
      <c r="P59908" t="s">
        <v>74</v>
      </c>
      <c r="Q59908" t="s">
        <v>618</v>
      </c>
      <c r="R59908">
        <v>102.93</v>
      </c>
      <c r="S59908">
        <v>3</v>
      </c>
      <c r="T59908">
        <v>0</v>
      </c>
      <c r="U59908">
        <v>48.377100000000006</v>
      </c>
    </row>
    <row r="59909" spans="1:21" x14ac:dyDescent="0.25">
      <c r="A59909">
        <v>9938</v>
      </c>
      <c r="B59909" t="s">
        <v>10913</v>
      </c>
      <c r="C59909" s="1">
        <v>42524</v>
      </c>
      <c r="D59909" s="1">
        <v>42527</v>
      </c>
      <c r="E59909" t="s">
        <v>22</v>
      </c>
      <c r="F59909" t="s">
        <v>2411</v>
      </c>
      <c r="G59909" t="s">
        <v>2412</v>
      </c>
      <c r="H59909" t="s">
        <v>40</v>
      </c>
      <c r="I59909" t="s">
        <v>26</v>
      </c>
      <c r="J59909" t="s">
        <v>41</v>
      </c>
      <c r="K59909" t="s">
        <v>42</v>
      </c>
      <c r="L59909" s="3">
        <v>90049</v>
      </c>
      <c r="M59909" t="s">
        <v>43</v>
      </c>
      <c r="N59909" t="s">
        <v>3814</v>
      </c>
      <c r="O59909" t="s">
        <v>31</v>
      </c>
      <c r="P59909" t="s">
        <v>55</v>
      </c>
      <c r="Q59909" t="s">
        <v>3815</v>
      </c>
      <c r="R59909">
        <v>71.088000000000008</v>
      </c>
      <c r="S59909">
        <v>2</v>
      </c>
      <c r="T59909">
        <v>0.2</v>
      </c>
      <c r="U59909">
        <v>-1.7772000000000041</v>
      </c>
    </row>
    <row r="59910" spans="1:21" x14ac:dyDescent="0.25">
      <c r="A59910">
        <v>9939</v>
      </c>
      <c r="B59910" t="s">
        <v>10914</v>
      </c>
      <c r="C59910" s="1">
        <v>42716</v>
      </c>
      <c r="D59910" s="1">
        <v>42721</v>
      </c>
      <c r="E59910" t="s">
        <v>49</v>
      </c>
      <c r="F59910" t="s">
        <v>3101</v>
      </c>
      <c r="G59910" t="s">
        <v>3102</v>
      </c>
      <c r="H59910" t="s">
        <v>40</v>
      </c>
      <c r="I59910" t="s">
        <v>26</v>
      </c>
      <c r="J59910" t="s">
        <v>265</v>
      </c>
      <c r="K59910" t="s">
        <v>266</v>
      </c>
      <c r="L59910" s="3">
        <v>10009</v>
      </c>
      <c r="M59910" t="s">
        <v>147</v>
      </c>
      <c r="N59910" t="s">
        <v>1718</v>
      </c>
      <c r="O59910" t="s">
        <v>31</v>
      </c>
      <c r="P59910" t="s">
        <v>64</v>
      </c>
      <c r="Q59910" t="s">
        <v>8151</v>
      </c>
      <c r="R59910">
        <v>60.35</v>
      </c>
      <c r="S59910">
        <v>5</v>
      </c>
      <c r="T59910">
        <v>0</v>
      </c>
      <c r="U59910">
        <v>19.915500000000002</v>
      </c>
    </row>
    <row r="59911" spans="1:21" x14ac:dyDescent="0.25">
      <c r="A59911">
        <v>9940</v>
      </c>
      <c r="B59911" t="s">
        <v>10914</v>
      </c>
      <c r="C59911" s="1">
        <v>42716</v>
      </c>
      <c r="D59911" s="1">
        <v>42721</v>
      </c>
      <c r="E59911" t="s">
        <v>49</v>
      </c>
      <c r="F59911" t="s">
        <v>3101</v>
      </c>
      <c r="G59911" t="s">
        <v>3102</v>
      </c>
      <c r="H59911" t="s">
        <v>40</v>
      </c>
      <c r="I59911" t="s">
        <v>26</v>
      </c>
      <c r="J59911" t="s">
        <v>265</v>
      </c>
      <c r="K59911" t="s">
        <v>266</v>
      </c>
      <c r="L59911" s="3">
        <v>10009</v>
      </c>
      <c r="M59911" t="s">
        <v>147</v>
      </c>
      <c r="N59911" t="s">
        <v>5217</v>
      </c>
      <c r="O59911" t="s">
        <v>45</v>
      </c>
      <c r="P59911" t="s">
        <v>578</v>
      </c>
      <c r="Q59911" t="s">
        <v>5218</v>
      </c>
      <c r="R59911">
        <v>35.520000000000003</v>
      </c>
      <c r="S59911">
        <v>4</v>
      </c>
      <c r="T59911">
        <v>0</v>
      </c>
      <c r="U59911">
        <v>9.9456000000000024</v>
      </c>
    </row>
    <row r="59912" spans="1:21" x14ac:dyDescent="0.25">
      <c r="A59912">
        <v>9941</v>
      </c>
      <c r="B59912" t="s">
        <v>10914</v>
      </c>
      <c r="C59912" s="1">
        <v>42716</v>
      </c>
      <c r="D59912" s="1">
        <v>42721</v>
      </c>
      <c r="E59912" t="s">
        <v>49</v>
      </c>
      <c r="F59912" t="s">
        <v>3101</v>
      </c>
      <c r="G59912" t="s">
        <v>3102</v>
      </c>
      <c r="H59912" t="s">
        <v>40</v>
      </c>
      <c r="I59912" t="s">
        <v>26</v>
      </c>
      <c r="J59912" t="s">
        <v>265</v>
      </c>
      <c r="K59912" t="s">
        <v>266</v>
      </c>
      <c r="L59912" s="3">
        <v>10009</v>
      </c>
      <c r="M59912" t="s">
        <v>147</v>
      </c>
      <c r="N59912" t="s">
        <v>3505</v>
      </c>
      <c r="O59912" t="s">
        <v>45</v>
      </c>
      <c r="P59912" t="s">
        <v>67</v>
      </c>
      <c r="Q59912" t="s">
        <v>3506</v>
      </c>
      <c r="R59912">
        <v>11.200000000000001</v>
      </c>
      <c r="S59912">
        <v>7</v>
      </c>
      <c r="T59912">
        <v>0</v>
      </c>
      <c r="U59912">
        <v>4.8160000000000007</v>
      </c>
    </row>
    <row r="59913" spans="1:21" x14ac:dyDescent="0.25">
      <c r="A59913">
        <v>9942</v>
      </c>
      <c r="B59913" t="s">
        <v>10915</v>
      </c>
      <c r="C59913" s="1">
        <v>43063</v>
      </c>
      <c r="D59913" s="1">
        <v>43069</v>
      </c>
      <c r="E59913" t="s">
        <v>49</v>
      </c>
      <c r="F59913" t="s">
        <v>2118</v>
      </c>
      <c r="G59913" t="s">
        <v>2119</v>
      </c>
      <c r="H59913" t="s">
        <v>25</v>
      </c>
      <c r="I59913" t="s">
        <v>26</v>
      </c>
      <c r="J59913" t="s">
        <v>126</v>
      </c>
      <c r="K59913" t="s">
        <v>42</v>
      </c>
      <c r="L59913" s="3">
        <v>94122</v>
      </c>
      <c r="M59913" t="s">
        <v>43</v>
      </c>
      <c r="N59913" t="s">
        <v>1584</v>
      </c>
      <c r="O59913" t="s">
        <v>70</v>
      </c>
      <c r="P59913" t="s">
        <v>160</v>
      </c>
      <c r="Q59913" t="s">
        <v>1585</v>
      </c>
      <c r="R59913">
        <v>223.58</v>
      </c>
      <c r="S59913">
        <v>14</v>
      </c>
      <c r="T59913">
        <v>0</v>
      </c>
      <c r="U59913">
        <v>87.196200000000005</v>
      </c>
    </row>
    <row r="59914" spans="1:21" x14ac:dyDescent="0.25">
      <c r="A59914">
        <v>9943</v>
      </c>
      <c r="B59914" t="s">
        <v>10916</v>
      </c>
      <c r="C59914" s="1">
        <v>42001</v>
      </c>
      <c r="D59914" s="1">
        <v>42007</v>
      </c>
      <c r="E59914" t="s">
        <v>49</v>
      </c>
      <c r="F59914" t="s">
        <v>1708</v>
      </c>
      <c r="G59914" t="s">
        <v>1709</v>
      </c>
      <c r="H59914" t="s">
        <v>25</v>
      </c>
      <c r="I59914" t="s">
        <v>26</v>
      </c>
      <c r="J59914" t="s">
        <v>1887</v>
      </c>
      <c r="K59914" t="s">
        <v>42</v>
      </c>
      <c r="L59914" s="3">
        <v>92804</v>
      </c>
      <c r="M59914" t="s">
        <v>43</v>
      </c>
      <c r="N59914" t="s">
        <v>6017</v>
      </c>
      <c r="O59914" t="s">
        <v>45</v>
      </c>
      <c r="P59914" t="s">
        <v>58</v>
      </c>
      <c r="Q59914" t="s">
        <v>6018</v>
      </c>
      <c r="R59914">
        <v>998.82</v>
      </c>
      <c r="S59914">
        <v>9</v>
      </c>
      <c r="T59914">
        <v>0</v>
      </c>
      <c r="U59914">
        <v>29.964600000000061</v>
      </c>
    </row>
    <row r="59915" spans="1:21" x14ac:dyDescent="0.25">
      <c r="A59915">
        <v>9944</v>
      </c>
      <c r="B59915" t="s">
        <v>10916</v>
      </c>
      <c r="C59915" s="1">
        <v>42001</v>
      </c>
      <c r="D59915" s="1">
        <v>42007</v>
      </c>
      <c r="E59915" t="s">
        <v>49</v>
      </c>
      <c r="F59915" t="s">
        <v>1708</v>
      </c>
      <c r="G59915" t="s">
        <v>1709</v>
      </c>
      <c r="H59915" t="s">
        <v>25</v>
      </c>
      <c r="I59915" t="s">
        <v>26</v>
      </c>
      <c r="J59915" t="s">
        <v>1887</v>
      </c>
      <c r="K59915" t="s">
        <v>42</v>
      </c>
      <c r="L59915" s="3">
        <v>92804</v>
      </c>
      <c r="M59915" t="s">
        <v>43</v>
      </c>
      <c r="N59915" t="s">
        <v>2657</v>
      </c>
      <c r="O59915" t="s">
        <v>45</v>
      </c>
      <c r="P59915" t="s">
        <v>578</v>
      </c>
      <c r="Q59915" t="s">
        <v>2658</v>
      </c>
      <c r="R59915">
        <v>51.150000000000006</v>
      </c>
      <c r="S59915">
        <v>5</v>
      </c>
      <c r="T59915">
        <v>0</v>
      </c>
      <c r="U59915">
        <v>13.299000000000003</v>
      </c>
    </row>
    <row r="59916" spans="1:21" x14ac:dyDescent="0.25">
      <c r="A59916">
        <v>9945</v>
      </c>
      <c r="B59916" t="s">
        <v>10917</v>
      </c>
      <c r="C59916" s="1">
        <v>42106</v>
      </c>
      <c r="D59916" s="1">
        <v>42111</v>
      </c>
      <c r="E59916" t="s">
        <v>22</v>
      </c>
      <c r="F59916" t="s">
        <v>3090</v>
      </c>
      <c r="G59916" t="s">
        <v>3091</v>
      </c>
      <c r="H59916" t="s">
        <v>101</v>
      </c>
      <c r="I59916" t="s">
        <v>26</v>
      </c>
      <c r="J59916" t="s">
        <v>94</v>
      </c>
      <c r="K59916" t="s">
        <v>95</v>
      </c>
      <c r="L59916" s="3">
        <v>98103</v>
      </c>
      <c r="M59916" t="s">
        <v>43</v>
      </c>
      <c r="N59916" t="s">
        <v>4097</v>
      </c>
      <c r="O59916" t="s">
        <v>45</v>
      </c>
      <c r="P59916" t="s">
        <v>58</v>
      </c>
      <c r="Q59916" t="s">
        <v>4098</v>
      </c>
      <c r="R59916">
        <v>40.74</v>
      </c>
      <c r="S59916">
        <v>3</v>
      </c>
      <c r="T59916">
        <v>0</v>
      </c>
      <c r="U59916">
        <v>0.4073999999999991</v>
      </c>
    </row>
    <row r="59917" spans="1:21" x14ac:dyDescent="0.25">
      <c r="A59917">
        <v>9946</v>
      </c>
      <c r="B59917" t="s">
        <v>10918</v>
      </c>
      <c r="C59917" s="1">
        <v>41700</v>
      </c>
      <c r="D59917" s="1">
        <v>41704</v>
      </c>
      <c r="E59917" t="s">
        <v>49</v>
      </c>
      <c r="F59917" t="s">
        <v>3932</v>
      </c>
      <c r="G59917" t="s">
        <v>3933</v>
      </c>
      <c r="H59917" t="s">
        <v>40</v>
      </c>
      <c r="I59917" t="s">
        <v>26</v>
      </c>
      <c r="J59917" t="s">
        <v>145</v>
      </c>
      <c r="K59917" t="s">
        <v>146</v>
      </c>
      <c r="L59917" s="3">
        <v>19120</v>
      </c>
      <c r="M59917" t="s">
        <v>147</v>
      </c>
      <c r="N59917" t="s">
        <v>6105</v>
      </c>
      <c r="O59917" t="s">
        <v>45</v>
      </c>
      <c r="P59917" t="s">
        <v>89</v>
      </c>
      <c r="Q59917" t="s">
        <v>6106</v>
      </c>
      <c r="R59917">
        <v>3.4240000000000004</v>
      </c>
      <c r="S59917">
        <v>1</v>
      </c>
      <c r="T59917">
        <v>0.2</v>
      </c>
      <c r="U59917">
        <v>1.0699999999999996</v>
      </c>
    </row>
    <row r="59918" spans="1:21" x14ac:dyDescent="0.25">
      <c r="A59918">
        <v>9947</v>
      </c>
      <c r="B59918" t="s">
        <v>10918</v>
      </c>
      <c r="C59918" s="1">
        <v>41700</v>
      </c>
      <c r="D59918" s="1">
        <v>41704</v>
      </c>
      <c r="E59918" t="s">
        <v>49</v>
      </c>
      <c r="F59918" t="s">
        <v>3932</v>
      </c>
      <c r="G59918" t="s">
        <v>3933</v>
      </c>
      <c r="H59918" t="s">
        <v>40</v>
      </c>
      <c r="I59918" t="s">
        <v>26</v>
      </c>
      <c r="J59918" t="s">
        <v>145</v>
      </c>
      <c r="K59918" t="s">
        <v>146</v>
      </c>
      <c r="L59918" s="3">
        <v>19120</v>
      </c>
      <c r="M59918" t="s">
        <v>147</v>
      </c>
      <c r="N59918" t="s">
        <v>2835</v>
      </c>
      <c r="O59918" t="s">
        <v>70</v>
      </c>
      <c r="P59918" t="s">
        <v>160</v>
      </c>
      <c r="Q59918" t="s">
        <v>2836</v>
      </c>
      <c r="R59918">
        <v>151.20000000000002</v>
      </c>
      <c r="S59918">
        <v>3</v>
      </c>
      <c r="T59918">
        <v>0.2</v>
      </c>
      <c r="U59918">
        <v>32.130000000000003</v>
      </c>
    </row>
    <row r="59919" spans="1:21" x14ac:dyDescent="0.25">
      <c r="A59919">
        <v>9948</v>
      </c>
      <c r="B59919" t="s">
        <v>10919</v>
      </c>
      <c r="C59919" s="1">
        <v>42887</v>
      </c>
      <c r="D59919" s="1">
        <v>42889</v>
      </c>
      <c r="E59919" t="s">
        <v>22</v>
      </c>
      <c r="F59919" t="s">
        <v>2512</v>
      </c>
      <c r="G59919" t="s">
        <v>2513</v>
      </c>
      <c r="H59919" t="s">
        <v>40</v>
      </c>
      <c r="I59919" t="s">
        <v>26</v>
      </c>
      <c r="J59919" t="s">
        <v>4382</v>
      </c>
      <c r="K59919" t="s">
        <v>253</v>
      </c>
      <c r="L59919" s="3">
        <v>46203</v>
      </c>
      <c r="M59919" t="s">
        <v>104</v>
      </c>
      <c r="N59919" t="s">
        <v>2441</v>
      </c>
      <c r="O59919" t="s">
        <v>31</v>
      </c>
      <c r="P59919" t="s">
        <v>35</v>
      </c>
      <c r="Q59919" t="s">
        <v>2442</v>
      </c>
      <c r="R59919">
        <v>1925.88</v>
      </c>
      <c r="S59919">
        <v>6</v>
      </c>
      <c r="T59919">
        <v>0</v>
      </c>
      <c r="U59919">
        <v>539.24639999999999</v>
      </c>
    </row>
    <row r="59920" spans="1:21" x14ac:dyDescent="0.25">
      <c r="A59920">
        <v>9949</v>
      </c>
      <c r="B59920" t="s">
        <v>10919</v>
      </c>
      <c r="C59920" s="1">
        <v>42887</v>
      </c>
      <c r="D59920" s="1">
        <v>42889</v>
      </c>
      <c r="E59920" t="s">
        <v>22</v>
      </c>
      <c r="F59920" t="s">
        <v>2512</v>
      </c>
      <c r="G59920" t="s">
        <v>2513</v>
      </c>
      <c r="H59920" t="s">
        <v>40</v>
      </c>
      <c r="I59920" t="s">
        <v>26</v>
      </c>
      <c r="J59920" t="s">
        <v>4382</v>
      </c>
      <c r="K59920" t="s">
        <v>253</v>
      </c>
      <c r="L59920" s="3">
        <v>46203</v>
      </c>
      <c r="M59920" t="s">
        <v>104</v>
      </c>
      <c r="N59920" t="s">
        <v>939</v>
      </c>
      <c r="O59920" t="s">
        <v>45</v>
      </c>
      <c r="P59920" t="s">
        <v>77</v>
      </c>
      <c r="Q59920" t="s">
        <v>940</v>
      </c>
      <c r="R59920">
        <v>2405.1999999999998</v>
      </c>
      <c r="S59920">
        <v>8</v>
      </c>
      <c r="T59920">
        <v>0</v>
      </c>
      <c r="U59920">
        <v>793.71599999999989</v>
      </c>
    </row>
    <row r="59921" spans="1:21" x14ac:dyDescent="0.25">
      <c r="A59921">
        <v>9950</v>
      </c>
      <c r="B59921" t="s">
        <v>10919</v>
      </c>
      <c r="C59921" s="1">
        <v>42887</v>
      </c>
      <c r="D59921" s="1">
        <v>42889</v>
      </c>
      <c r="E59921" t="s">
        <v>22</v>
      </c>
      <c r="F59921" t="s">
        <v>2512</v>
      </c>
      <c r="G59921" t="s">
        <v>2513</v>
      </c>
      <c r="H59921" t="s">
        <v>40</v>
      </c>
      <c r="I59921" t="s">
        <v>26</v>
      </c>
      <c r="J59921" t="s">
        <v>4382</v>
      </c>
      <c r="K59921" t="s">
        <v>253</v>
      </c>
      <c r="L59921" s="3">
        <v>46203</v>
      </c>
      <c r="M59921" t="s">
        <v>104</v>
      </c>
      <c r="N59921" t="s">
        <v>4523</v>
      </c>
      <c r="O59921" t="s">
        <v>70</v>
      </c>
      <c r="P59921" t="s">
        <v>160</v>
      </c>
      <c r="Q59921" t="s">
        <v>4524</v>
      </c>
      <c r="R59921">
        <v>83.97</v>
      </c>
      <c r="S59921">
        <v>3</v>
      </c>
      <c r="T59921">
        <v>0</v>
      </c>
      <c r="U59921">
        <v>15.954299999999993</v>
      </c>
    </row>
    <row r="59922" spans="1:21" x14ac:dyDescent="0.25">
      <c r="A59922">
        <v>9951</v>
      </c>
      <c r="B59922" t="s">
        <v>10919</v>
      </c>
      <c r="C59922" s="1">
        <v>42887</v>
      </c>
      <c r="D59922" s="1">
        <v>42889</v>
      </c>
      <c r="E59922" t="s">
        <v>22</v>
      </c>
      <c r="F59922" t="s">
        <v>2512</v>
      </c>
      <c r="G59922" t="s">
        <v>2513</v>
      </c>
      <c r="H59922" t="s">
        <v>40</v>
      </c>
      <c r="I59922" t="s">
        <v>26</v>
      </c>
      <c r="J59922" t="s">
        <v>4382</v>
      </c>
      <c r="K59922" t="s">
        <v>253</v>
      </c>
      <c r="L59922" s="3">
        <v>46203</v>
      </c>
      <c r="M59922" t="s">
        <v>104</v>
      </c>
      <c r="N59922" t="s">
        <v>2671</v>
      </c>
      <c r="O59922" t="s">
        <v>70</v>
      </c>
      <c r="P59922" t="s">
        <v>160</v>
      </c>
      <c r="Q59922" t="s">
        <v>2672</v>
      </c>
      <c r="R59922">
        <v>39.89</v>
      </c>
      <c r="S59922">
        <v>1</v>
      </c>
      <c r="T59922">
        <v>0</v>
      </c>
      <c r="U59922">
        <v>14.7593</v>
      </c>
    </row>
    <row r="59923" spans="1:21" x14ac:dyDescent="0.25">
      <c r="A59923">
        <v>9952</v>
      </c>
      <c r="B59923" t="s">
        <v>10919</v>
      </c>
      <c r="C59923" s="1">
        <v>42887</v>
      </c>
      <c r="D59923" s="1">
        <v>42889</v>
      </c>
      <c r="E59923" t="s">
        <v>22</v>
      </c>
      <c r="F59923" t="s">
        <v>2512</v>
      </c>
      <c r="G59923" t="s">
        <v>2513</v>
      </c>
      <c r="H59923" t="s">
        <v>40</v>
      </c>
      <c r="I59923" t="s">
        <v>26</v>
      </c>
      <c r="J59923" t="s">
        <v>4382</v>
      </c>
      <c r="K59923" t="s">
        <v>253</v>
      </c>
      <c r="L59923" s="3">
        <v>46203</v>
      </c>
      <c r="M59923" t="s">
        <v>104</v>
      </c>
      <c r="N59923" t="s">
        <v>3301</v>
      </c>
      <c r="O59923" t="s">
        <v>45</v>
      </c>
      <c r="P59923" t="s">
        <v>74</v>
      </c>
      <c r="Q59923" t="s">
        <v>3302</v>
      </c>
      <c r="R59923">
        <v>17.38</v>
      </c>
      <c r="S59923">
        <v>2</v>
      </c>
      <c r="T59923">
        <v>0</v>
      </c>
      <c r="U59923">
        <v>8.69</v>
      </c>
    </row>
    <row r="59924" spans="1:21" x14ac:dyDescent="0.25">
      <c r="A59924">
        <v>9953</v>
      </c>
      <c r="B59924" t="s">
        <v>10920</v>
      </c>
      <c r="C59924" s="1">
        <v>42352</v>
      </c>
      <c r="D59924" s="1">
        <v>42354</v>
      </c>
      <c r="E59924" t="s">
        <v>22</v>
      </c>
      <c r="F59924" t="s">
        <v>6806</v>
      </c>
      <c r="G59924" t="s">
        <v>6807</v>
      </c>
      <c r="H59924" t="s">
        <v>40</v>
      </c>
      <c r="I59924" t="s">
        <v>26</v>
      </c>
      <c r="J59924" t="s">
        <v>41</v>
      </c>
      <c r="K59924" t="s">
        <v>42</v>
      </c>
      <c r="L59924" s="3">
        <v>90045</v>
      </c>
      <c r="M59924" t="s">
        <v>43</v>
      </c>
      <c r="N59924" t="s">
        <v>1208</v>
      </c>
      <c r="O59924" t="s">
        <v>45</v>
      </c>
      <c r="P59924" t="s">
        <v>74</v>
      </c>
      <c r="Q59924" t="s">
        <v>1209</v>
      </c>
      <c r="R59924">
        <v>55.264000000000003</v>
      </c>
      <c r="S59924">
        <v>2</v>
      </c>
      <c r="T59924">
        <v>0.2</v>
      </c>
      <c r="U59924">
        <v>20.723999999999997</v>
      </c>
    </row>
    <row r="59925" spans="1:21" x14ac:dyDescent="0.25">
      <c r="A59925">
        <v>9954</v>
      </c>
      <c r="B59925" t="s">
        <v>10920</v>
      </c>
      <c r="C59925" s="1">
        <v>42352</v>
      </c>
      <c r="D59925" s="1">
        <v>42354</v>
      </c>
      <c r="E59925" t="s">
        <v>22</v>
      </c>
      <c r="F59925" t="s">
        <v>6806</v>
      </c>
      <c r="G59925" t="s">
        <v>6807</v>
      </c>
      <c r="H59925" t="s">
        <v>40</v>
      </c>
      <c r="I59925" t="s">
        <v>26</v>
      </c>
      <c r="J59925" t="s">
        <v>41</v>
      </c>
      <c r="K59925" t="s">
        <v>42</v>
      </c>
      <c r="L59925" s="3">
        <v>90045</v>
      </c>
      <c r="M59925" t="s">
        <v>43</v>
      </c>
      <c r="N59925" t="s">
        <v>5538</v>
      </c>
      <c r="O59925" t="s">
        <v>45</v>
      </c>
      <c r="P59925" t="s">
        <v>89</v>
      </c>
      <c r="Q59925" t="s">
        <v>5539</v>
      </c>
      <c r="R59925">
        <v>6.48</v>
      </c>
      <c r="S59925">
        <v>1</v>
      </c>
      <c r="T59925">
        <v>0</v>
      </c>
      <c r="U59925">
        <v>3.1104000000000003</v>
      </c>
    </row>
    <row r="59926" spans="1:21" x14ac:dyDescent="0.25">
      <c r="A59926">
        <v>9955</v>
      </c>
      <c r="B59926" t="s">
        <v>10920</v>
      </c>
      <c r="C59926" s="1">
        <v>42352</v>
      </c>
      <c r="D59926" s="1">
        <v>42354</v>
      </c>
      <c r="E59926" t="s">
        <v>22</v>
      </c>
      <c r="F59926" t="s">
        <v>6806</v>
      </c>
      <c r="G59926" t="s">
        <v>6807</v>
      </c>
      <c r="H59926" t="s">
        <v>40</v>
      </c>
      <c r="I59926" t="s">
        <v>26</v>
      </c>
      <c r="J59926" t="s">
        <v>41</v>
      </c>
      <c r="K59926" t="s">
        <v>42</v>
      </c>
      <c r="L59926" s="3">
        <v>90045</v>
      </c>
      <c r="M59926" t="s">
        <v>43</v>
      </c>
      <c r="N59926" t="s">
        <v>5779</v>
      </c>
      <c r="O59926" t="s">
        <v>45</v>
      </c>
      <c r="P59926" t="s">
        <v>74</v>
      </c>
      <c r="Q59926" t="s">
        <v>5780</v>
      </c>
      <c r="R59926">
        <v>34.248000000000005</v>
      </c>
      <c r="S59926">
        <v>3</v>
      </c>
      <c r="T59926">
        <v>0.2</v>
      </c>
      <c r="U59926">
        <v>11.558699999999998</v>
      </c>
    </row>
    <row r="59927" spans="1:21" x14ac:dyDescent="0.25">
      <c r="A59927">
        <v>9956</v>
      </c>
      <c r="B59927" t="s">
        <v>10920</v>
      </c>
      <c r="C59927" s="1">
        <v>42352</v>
      </c>
      <c r="D59927" s="1">
        <v>42354</v>
      </c>
      <c r="E59927" t="s">
        <v>22</v>
      </c>
      <c r="F59927" t="s">
        <v>6806</v>
      </c>
      <c r="G59927" t="s">
        <v>6807</v>
      </c>
      <c r="H59927" t="s">
        <v>40</v>
      </c>
      <c r="I59927" t="s">
        <v>26</v>
      </c>
      <c r="J59927" t="s">
        <v>41</v>
      </c>
      <c r="K59927" t="s">
        <v>42</v>
      </c>
      <c r="L59927" s="3">
        <v>90045</v>
      </c>
      <c r="M59927" t="s">
        <v>43</v>
      </c>
      <c r="N59927" t="s">
        <v>3825</v>
      </c>
      <c r="O59927" t="s">
        <v>31</v>
      </c>
      <c r="P59927" t="s">
        <v>55</v>
      </c>
      <c r="Q59927" t="s">
        <v>3826</v>
      </c>
      <c r="R59927">
        <v>273.56799999999998</v>
      </c>
      <c r="S59927">
        <v>2</v>
      </c>
      <c r="T59927">
        <v>0.2</v>
      </c>
      <c r="U59927">
        <v>10.258800000000008</v>
      </c>
    </row>
    <row r="59928" spans="1:21" x14ac:dyDescent="0.25">
      <c r="A59928">
        <v>9957</v>
      </c>
      <c r="B59928" t="s">
        <v>10921</v>
      </c>
      <c r="C59928" s="1">
        <v>41954</v>
      </c>
      <c r="D59928" s="1">
        <v>41960</v>
      </c>
      <c r="E59928" t="s">
        <v>49</v>
      </c>
      <c r="F59928" t="s">
        <v>5346</v>
      </c>
      <c r="G59928" t="s">
        <v>5347</v>
      </c>
      <c r="H59928" t="s">
        <v>101</v>
      </c>
      <c r="I59928" t="s">
        <v>26</v>
      </c>
      <c r="J59928" t="s">
        <v>1503</v>
      </c>
      <c r="K59928" t="s">
        <v>266</v>
      </c>
      <c r="L59928" s="3">
        <v>10801</v>
      </c>
      <c r="M59928" t="s">
        <v>147</v>
      </c>
      <c r="N59928" t="s">
        <v>5247</v>
      </c>
      <c r="O59928" t="s">
        <v>45</v>
      </c>
      <c r="P59928" t="s">
        <v>89</v>
      </c>
      <c r="Q59928" t="s">
        <v>5248</v>
      </c>
      <c r="R59928">
        <v>46.349999999999994</v>
      </c>
      <c r="S59928">
        <v>5</v>
      </c>
      <c r="T59928">
        <v>0</v>
      </c>
      <c r="U59928">
        <v>21.784499999999998</v>
      </c>
    </row>
    <row r="59929" spans="1:21" x14ac:dyDescent="0.25">
      <c r="A59929">
        <v>9958</v>
      </c>
      <c r="B59929" t="s">
        <v>10921</v>
      </c>
      <c r="C59929" s="1">
        <v>41954</v>
      </c>
      <c r="D59929" s="1">
        <v>41960</v>
      </c>
      <c r="E59929" t="s">
        <v>49</v>
      </c>
      <c r="F59929" t="s">
        <v>5346</v>
      </c>
      <c r="G59929" t="s">
        <v>5347</v>
      </c>
      <c r="H59929" t="s">
        <v>101</v>
      </c>
      <c r="I59929" t="s">
        <v>26</v>
      </c>
      <c r="J59929" t="s">
        <v>1503</v>
      </c>
      <c r="K59929" t="s">
        <v>266</v>
      </c>
      <c r="L59929" s="3">
        <v>10801</v>
      </c>
      <c r="M59929" t="s">
        <v>147</v>
      </c>
      <c r="N59929" t="s">
        <v>6809</v>
      </c>
      <c r="O59929" t="s">
        <v>45</v>
      </c>
      <c r="P59929" t="s">
        <v>89</v>
      </c>
      <c r="Q59929" t="s">
        <v>6810</v>
      </c>
      <c r="R59929">
        <v>223.92</v>
      </c>
      <c r="S59929">
        <v>4</v>
      </c>
      <c r="T59929">
        <v>0</v>
      </c>
      <c r="U59929">
        <v>109.7208</v>
      </c>
    </row>
    <row r="59930" spans="1:21" x14ac:dyDescent="0.25">
      <c r="A59930">
        <v>9959</v>
      </c>
      <c r="B59930" t="s">
        <v>10921</v>
      </c>
      <c r="C59930" s="1">
        <v>41954</v>
      </c>
      <c r="D59930" s="1">
        <v>41960</v>
      </c>
      <c r="E59930" t="s">
        <v>49</v>
      </c>
      <c r="F59930" t="s">
        <v>5346</v>
      </c>
      <c r="G59930" t="s">
        <v>5347</v>
      </c>
      <c r="H59930" t="s">
        <v>101</v>
      </c>
      <c r="I59930" t="s">
        <v>26</v>
      </c>
      <c r="J59930" t="s">
        <v>1503</v>
      </c>
      <c r="K59930" t="s">
        <v>266</v>
      </c>
      <c r="L59930" s="3">
        <v>10801</v>
      </c>
      <c r="M59930" t="s">
        <v>147</v>
      </c>
      <c r="N59930" t="s">
        <v>1953</v>
      </c>
      <c r="O59930" t="s">
        <v>45</v>
      </c>
      <c r="P59930" t="s">
        <v>578</v>
      </c>
      <c r="Q59930" t="s">
        <v>1954</v>
      </c>
      <c r="R59930">
        <v>7.3</v>
      </c>
      <c r="S59930">
        <v>2</v>
      </c>
      <c r="T59930">
        <v>0</v>
      </c>
      <c r="U59930">
        <v>2.1899999999999995</v>
      </c>
    </row>
    <row r="59931" spans="1:21" x14ac:dyDescent="0.25">
      <c r="A59931">
        <v>9960</v>
      </c>
      <c r="B59931" t="s">
        <v>10922</v>
      </c>
      <c r="C59931" s="1">
        <v>43014</v>
      </c>
      <c r="D59931" s="1">
        <v>43019</v>
      </c>
      <c r="E59931" t="s">
        <v>49</v>
      </c>
      <c r="F59931" t="s">
        <v>1891</v>
      </c>
      <c r="G59931" t="s">
        <v>1892</v>
      </c>
      <c r="H59931" t="s">
        <v>25</v>
      </c>
      <c r="I59931" t="s">
        <v>26</v>
      </c>
      <c r="J59931" t="s">
        <v>8035</v>
      </c>
      <c r="K59931" t="s">
        <v>309</v>
      </c>
      <c r="L59931" s="3">
        <v>85224</v>
      </c>
      <c r="M59931" t="s">
        <v>43</v>
      </c>
      <c r="N59931" t="s">
        <v>7514</v>
      </c>
      <c r="O59931" t="s">
        <v>45</v>
      </c>
      <c r="P59931" t="s">
        <v>67</v>
      </c>
      <c r="Q59931" t="s">
        <v>7515</v>
      </c>
      <c r="R59931">
        <v>9.3439999999999994</v>
      </c>
      <c r="S59931">
        <v>2</v>
      </c>
      <c r="T59931">
        <v>0.2</v>
      </c>
      <c r="U59931">
        <v>1.8687999999999998</v>
      </c>
    </row>
    <row r="59932" spans="1:21" x14ac:dyDescent="0.25">
      <c r="A59932">
        <v>9961</v>
      </c>
      <c r="B59932" t="s">
        <v>10923</v>
      </c>
      <c r="C59932" s="1">
        <v>42994</v>
      </c>
      <c r="D59932" s="1">
        <v>42996</v>
      </c>
      <c r="E59932" t="s">
        <v>22</v>
      </c>
      <c r="F59932" t="s">
        <v>5797</v>
      </c>
      <c r="G59932" t="s">
        <v>5798</v>
      </c>
      <c r="H59932" t="s">
        <v>101</v>
      </c>
      <c r="I59932" t="s">
        <v>26</v>
      </c>
      <c r="J59932" t="s">
        <v>2584</v>
      </c>
      <c r="K59932" t="s">
        <v>28</v>
      </c>
      <c r="L59932" s="3">
        <v>41042</v>
      </c>
      <c r="M59932" t="s">
        <v>29</v>
      </c>
      <c r="N59932" t="s">
        <v>6693</v>
      </c>
      <c r="O59932" t="s">
        <v>70</v>
      </c>
      <c r="P59932" t="s">
        <v>160</v>
      </c>
      <c r="Q59932" t="s">
        <v>6694</v>
      </c>
      <c r="R59932">
        <v>18</v>
      </c>
      <c r="S59932">
        <v>1</v>
      </c>
      <c r="T59932">
        <v>0</v>
      </c>
      <c r="U59932">
        <v>3.2399999999999984</v>
      </c>
    </row>
    <row r="59933" spans="1:21" x14ac:dyDescent="0.25">
      <c r="A59933">
        <v>9962</v>
      </c>
      <c r="B59933" t="s">
        <v>10924</v>
      </c>
      <c r="C59933" s="1">
        <v>42082</v>
      </c>
      <c r="D59933" s="1">
        <v>42085</v>
      </c>
      <c r="E59933" t="s">
        <v>187</v>
      </c>
      <c r="F59933" t="s">
        <v>3999</v>
      </c>
      <c r="G59933" t="s">
        <v>4000</v>
      </c>
      <c r="H59933" t="s">
        <v>101</v>
      </c>
      <c r="I59933" t="s">
        <v>26</v>
      </c>
      <c r="J59933" t="s">
        <v>183</v>
      </c>
      <c r="K59933" t="s">
        <v>103</v>
      </c>
      <c r="L59933" s="3">
        <v>77041</v>
      </c>
      <c r="M59933" t="s">
        <v>104</v>
      </c>
      <c r="N59933" t="s">
        <v>4508</v>
      </c>
      <c r="O59933" t="s">
        <v>45</v>
      </c>
      <c r="P59933" t="s">
        <v>89</v>
      </c>
      <c r="Q59933" t="s">
        <v>4509</v>
      </c>
      <c r="R59933">
        <v>65.584000000000003</v>
      </c>
      <c r="S59933">
        <v>2</v>
      </c>
      <c r="T59933">
        <v>0.2</v>
      </c>
      <c r="U59933">
        <v>23.7742</v>
      </c>
    </row>
    <row r="59934" spans="1:21" x14ac:dyDescent="0.25">
      <c r="A59934">
        <v>9963</v>
      </c>
      <c r="B59934" t="s">
        <v>10924</v>
      </c>
      <c r="C59934" s="1">
        <v>42082</v>
      </c>
      <c r="D59934" s="1">
        <v>42085</v>
      </c>
      <c r="E59934" t="s">
        <v>187</v>
      </c>
      <c r="F59934" t="s">
        <v>3999</v>
      </c>
      <c r="G59934" t="s">
        <v>4000</v>
      </c>
      <c r="H59934" t="s">
        <v>101</v>
      </c>
      <c r="I59934" t="s">
        <v>26</v>
      </c>
      <c r="J59934" t="s">
        <v>183</v>
      </c>
      <c r="K59934" t="s">
        <v>103</v>
      </c>
      <c r="L59934" s="3">
        <v>77041</v>
      </c>
      <c r="M59934" t="s">
        <v>104</v>
      </c>
      <c r="N59934" t="s">
        <v>7060</v>
      </c>
      <c r="O59934" t="s">
        <v>31</v>
      </c>
      <c r="P59934" t="s">
        <v>32</v>
      </c>
      <c r="Q59934" t="s">
        <v>7061</v>
      </c>
      <c r="R59934">
        <v>383.46559999999994</v>
      </c>
      <c r="S59934">
        <v>4</v>
      </c>
      <c r="T59934">
        <v>0.32</v>
      </c>
      <c r="U59934">
        <v>-67.670400000000001</v>
      </c>
    </row>
    <row r="59935" spans="1:21" x14ac:dyDescent="0.25">
      <c r="A59935">
        <v>9964</v>
      </c>
      <c r="B59935" t="s">
        <v>10925</v>
      </c>
      <c r="C59935" s="1">
        <v>42211</v>
      </c>
      <c r="D59935" s="1">
        <v>42211</v>
      </c>
      <c r="E59935" t="s">
        <v>1292</v>
      </c>
      <c r="F59935" t="s">
        <v>2013</v>
      </c>
      <c r="G59935" t="s">
        <v>2014</v>
      </c>
      <c r="H59935" t="s">
        <v>25</v>
      </c>
      <c r="I59935" t="s">
        <v>26</v>
      </c>
      <c r="J59935" t="s">
        <v>145</v>
      </c>
      <c r="K59935" t="s">
        <v>146</v>
      </c>
      <c r="L59935" s="3">
        <v>19140</v>
      </c>
      <c r="M59935" t="s">
        <v>147</v>
      </c>
      <c r="N59935" t="s">
        <v>3640</v>
      </c>
      <c r="O59935" t="s">
        <v>45</v>
      </c>
      <c r="P59935" t="s">
        <v>89</v>
      </c>
      <c r="Q59935" t="s">
        <v>3641</v>
      </c>
      <c r="R59935">
        <v>10.368000000000002</v>
      </c>
      <c r="S59935">
        <v>2</v>
      </c>
      <c r="T59935">
        <v>0.2</v>
      </c>
      <c r="U59935">
        <v>3.6288</v>
      </c>
    </row>
    <row r="59936" spans="1:21" x14ac:dyDescent="0.25">
      <c r="A59936">
        <v>9965</v>
      </c>
      <c r="B59936" t="s">
        <v>10926</v>
      </c>
      <c r="C59936" s="1">
        <v>42709</v>
      </c>
      <c r="D59936" s="1">
        <v>42714</v>
      </c>
      <c r="E59936" t="s">
        <v>22</v>
      </c>
      <c r="F59936" t="s">
        <v>9882</v>
      </c>
      <c r="G59936" t="s">
        <v>9883</v>
      </c>
      <c r="H59936" t="s">
        <v>40</v>
      </c>
      <c r="I59936" t="s">
        <v>26</v>
      </c>
      <c r="J59936" t="s">
        <v>606</v>
      </c>
      <c r="K59936" t="s">
        <v>244</v>
      </c>
      <c r="L59936" s="3">
        <v>19711</v>
      </c>
      <c r="M59936" t="s">
        <v>147</v>
      </c>
      <c r="N59936" t="s">
        <v>1112</v>
      </c>
      <c r="O59936" t="s">
        <v>31</v>
      </c>
      <c r="P59936" t="s">
        <v>64</v>
      </c>
      <c r="Q59936" t="s">
        <v>1113</v>
      </c>
      <c r="R59936">
        <v>13.4</v>
      </c>
      <c r="S59936">
        <v>1</v>
      </c>
      <c r="T59936">
        <v>0</v>
      </c>
      <c r="U59936">
        <v>6.4319999999999995</v>
      </c>
    </row>
    <row r="59937" spans="1:21" x14ac:dyDescent="0.25">
      <c r="A59937">
        <v>9966</v>
      </c>
      <c r="B59937" t="s">
        <v>10926</v>
      </c>
      <c r="C59937" s="1">
        <v>42709</v>
      </c>
      <c r="D59937" s="1">
        <v>42714</v>
      </c>
      <c r="E59937" t="s">
        <v>22</v>
      </c>
      <c r="F59937" t="s">
        <v>9882</v>
      </c>
      <c r="G59937" t="s">
        <v>9883</v>
      </c>
      <c r="H59937" t="s">
        <v>40</v>
      </c>
      <c r="I59937" t="s">
        <v>26</v>
      </c>
      <c r="J59937" t="s">
        <v>606</v>
      </c>
      <c r="K59937" t="s">
        <v>244</v>
      </c>
      <c r="L59937" s="3">
        <v>19711</v>
      </c>
      <c r="M59937" t="s">
        <v>147</v>
      </c>
      <c r="N59937" t="s">
        <v>3192</v>
      </c>
      <c r="O59937" t="s">
        <v>45</v>
      </c>
      <c r="P59937" t="s">
        <v>89</v>
      </c>
      <c r="Q59937" t="s">
        <v>185</v>
      </c>
      <c r="R59937">
        <v>4.9800000000000004</v>
      </c>
      <c r="S59937">
        <v>1</v>
      </c>
      <c r="T59937">
        <v>0</v>
      </c>
      <c r="U59937">
        <v>2.3406000000000002</v>
      </c>
    </row>
    <row r="59938" spans="1:21" x14ac:dyDescent="0.25">
      <c r="A59938">
        <v>9967</v>
      </c>
      <c r="B59938" t="s">
        <v>10926</v>
      </c>
      <c r="C59938" s="1">
        <v>42709</v>
      </c>
      <c r="D59938" s="1">
        <v>42714</v>
      </c>
      <c r="E59938" t="s">
        <v>22</v>
      </c>
      <c r="F59938" t="s">
        <v>9882</v>
      </c>
      <c r="G59938" t="s">
        <v>9883</v>
      </c>
      <c r="H59938" t="s">
        <v>40</v>
      </c>
      <c r="I59938" t="s">
        <v>26</v>
      </c>
      <c r="J59938" t="s">
        <v>606</v>
      </c>
      <c r="K59938" t="s">
        <v>244</v>
      </c>
      <c r="L59938" s="3">
        <v>19711</v>
      </c>
      <c r="M59938" t="s">
        <v>147</v>
      </c>
      <c r="N59938" t="s">
        <v>5589</v>
      </c>
      <c r="O59938" t="s">
        <v>45</v>
      </c>
      <c r="P59938" t="s">
        <v>172</v>
      </c>
      <c r="Q59938" t="s">
        <v>5590</v>
      </c>
      <c r="R59938">
        <v>109.69</v>
      </c>
      <c r="S59938">
        <v>7</v>
      </c>
      <c r="T59938">
        <v>0</v>
      </c>
      <c r="U59938">
        <v>51.554299999999991</v>
      </c>
    </row>
    <row r="59939" spans="1:21" x14ac:dyDescent="0.25">
      <c r="A59939">
        <v>9968</v>
      </c>
      <c r="B59939" t="s">
        <v>10927</v>
      </c>
      <c r="C59939" s="1">
        <v>43080</v>
      </c>
      <c r="D59939" s="1">
        <v>43086</v>
      </c>
      <c r="E59939" t="s">
        <v>49</v>
      </c>
      <c r="F59939" t="s">
        <v>5089</v>
      </c>
      <c r="G59939" t="s">
        <v>5090</v>
      </c>
      <c r="H59939" t="s">
        <v>25</v>
      </c>
      <c r="I59939" t="s">
        <v>26</v>
      </c>
      <c r="J59939" t="s">
        <v>2130</v>
      </c>
      <c r="K59939" t="s">
        <v>789</v>
      </c>
      <c r="L59939" s="3">
        <v>7060</v>
      </c>
      <c r="M59939" t="s">
        <v>147</v>
      </c>
      <c r="N59939" t="s">
        <v>4952</v>
      </c>
      <c r="O59939" t="s">
        <v>45</v>
      </c>
      <c r="P59939" t="s">
        <v>74</v>
      </c>
      <c r="Q59939" t="s">
        <v>4953</v>
      </c>
      <c r="R59939">
        <v>40.199999999999996</v>
      </c>
      <c r="S59939">
        <v>5</v>
      </c>
      <c r="T59939">
        <v>0</v>
      </c>
      <c r="U59939">
        <v>18.089999999999996</v>
      </c>
    </row>
    <row r="59940" spans="1:21" x14ac:dyDescent="0.25">
      <c r="A59940">
        <v>9969</v>
      </c>
      <c r="B59940" t="s">
        <v>10927</v>
      </c>
      <c r="C59940" s="1">
        <v>43080</v>
      </c>
      <c r="D59940" s="1">
        <v>43086</v>
      </c>
      <c r="E59940" t="s">
        <v>49</v>
      </c>
      <c r="F59940" t="s">
        <v>5089</v>
      </c>
      <c r="G59940" t="s">
        <v>5090</v>
      </c>
      <c r="H59940" t="s">
        <v>25</v>
      </c>
      <c r="I59940" t="s">
        <v>26</v>
      </c>
      <c r="J59940" t="s">
        <v>2130</v>
      </c>
      <c r="K59940" t="s">
        <v>789</v>
      </c>
      <c r="L59940" s="3">
        <v>7060</v>
      </c>
      <c r="M59940" t="s">
        <v>147</v>
      </c>
      <c r="N59940" t="s">
        <v>6375</v>
      </c>
      <c r="O59940" t="s">
        <v>45</v>
      </c>
      <c r="P59940" t="s">
        <v>74</v>
      </c>
      <c r="Q59940" t="s">
        <v>6376</v>
      </c>
      <c r="R59940">
        <v>735.98</v>
      </c>
      <c r="S59940">
        <v>2</v>
      </c>
      <c r="T59940">
        <v>0</v>
      </c>
      <c r="U59940">
        <v>331.19099999999997</v>
      </c>
    </row>
    <row r="59941" spans="1:21" x14ac:dyDescent="0.25">
      <c r="A59941">
        <v>9970</v>
      </c>
      <c r="B59941" t="s">
        <v>10927</v>
      </c>
      <c r="C59941" s="1">
        <v>43080</v>
      </c>
      <c r="D59941" s="1">
        <v>43086</v>
      </c>
      <c r="E59941" t="s">
        <v>49</v>
      </c>
      <c r="F59941" t="s">
        <v>5089</v>
      </c>
      <c r="G59941" t="s">
        <v>5090</v>
      </c>
      <c r="H59941" t="s">
        <v>25</v>
      </c>
      <c r="I59941" t="s">
        <v>26</v>
      </c>
      <c r="J59941" t="s">
        <v>2130</v>
      </c>
      <c r="K59941" t="s">
        <v>789</v>
      </c>
      <c r="L59941" s="3">
        <v>7060</v>
      </c>
      <c r="M59941" t="s">
        <v>147</v>
      </c>
      <c r="N59941" t="s">
        <v>811</v>
      </c>
      <c r="O59941" t="s">
        <v>45</v>
      </c>
      <c r="P59941" t="s">
        <v>77</v>
      </c>
      <c r="Q59941" t="s">
        <v>812</v>
      </c>
      <c r="R59941">
        <v>22.75</v>
      </c>
      <c r="S59941">
        <v>7</v>
      </c>
      <c r="T59941">
        <v>0</v>
      </c>
      <c r="U59941">
        <v>6.5974999999999993</v>
      </c>
    </row>
    <row r="59942" spans="1:21" x14ac:dyDescent="0.25">
      <c r="A59942">
        <v>9971</v>
      </c>
      <c r="B59942" t="s">
        <v>10928</v>
      </c>
      <c r="C59942" s="1">
        <v>42183</v>
      </c>
      <c r="D59942" s="1">
        <v>42187</v>
      </c>
      <c r="E59942" t="s">
        <v>49</v>
      </c>
      <c r="F59942" t="s">
        <v>763</v>
      </c>
      <c r="G59942" t="s">
        <v>764</v>
      </c>
      <c r="H59942" t="s">
        <v>101</v>
      </c>
      <c r="I59942" t="s">
        <v>26</v>
      </c>
      <c r="J59942" t="s">
        <v>3800</v>
      </c>
      <c r="K59942" t="s">
        <v>1274</v>
      </c>
      <c r="L59942" s="3">
        <v>30080</v>
      </c>
      <c r="M59942" t="s">
        <v>29</v>
      </c>
      <c r="N59942" t="s">
        <v>3842</v>
      </c>
      <c r="O59942" t="s">
        <v>45</v>
      </c>
      <c r="P59942" t="s">
        <v>74</v>
      </c>
      <c r="Q59942" t="s">
        <v>3843</v>
      </c>
      <c r="R59942">
        <v>119.56</v>
      </c>
      <c r="S59942">
        <v>2</v>
      </c>
      <c r="T59942">
        <v>0</v>
      </c>
      <c r="U59942">
        <v>54.997599999999991</v>
      </c>
    </row>
    <row r="59943" spans="1:21" x14ac:dyDescent="0.25">
      <c r="A59943">
        <v>9972</v>
      </c>
      <c r="B59943" t="s">
        <v>10928</v>
      </c>
      <c r="C59943" s="1">
        <v>42183</v>
      </c>
      <c r="D59943" s="1">
        <v>42187</v>
      </c>
      <c r="E59943" t="s">
        <v>49</v>
      </c>
      <c r="F59943" t="s">
        <v>763</v>
      </c>
      <c r="G59943" t="s">
        <v>764</v>
      </c>
      <c r="H59943" t="s">
        <v>101</v>
      </c>
      <c r="I59943" t="s">
        <v>26</v>
      </c>
      <c r="J59943" t="s">
        <v>3800</v>
      </c>
      <c r="K59943" t="s">
        <v>1274</v>
      </c>
      <c r="L59943" s="3">
        <v>30080</v>
      </c>
      <c r="M59943" t="s">
        <v>29</v>
      </c>
      <c r="N59943" t="s">
        <v>5156</v>
      </c>
      <c r="O59943" t="s">
        <v>45</v>
      </c>
      <c r="P59943" t="s">
        <v>67</v>
      </c>
      <c r="Q59943" t="s">
        <v>5157</v>
      </c>
      <c r="R59943">
        <v>140.75</v>
      </c>
      <c r="S59943">
        <v>5</v>
      </c>
      <c r="T59943">
        <v>0</v>
      </c>
      <c r="U59943">
        <v>42.22499999999998</v>
      </c>
    </row>
    <row r="59944" spans="1:21" x14ac:dyDescent="0.25">
      <c r="A59944">
        <v>9973</v>
      </c>
      <c r="B59944" t="s">
        <v>10929</v>
      </c>
      <c r="C59944" s="1">
        <v>42624</v>
      </c>
      <c r="D59944" s="1">
        <v>42630</v>
      </c>
      <c r="E59944" t="s">
        <v>49</v>
      </c>
      <c r="F59944" t="s">
        <v>494</v>
      </c>
      <c r="G59944" t="s">
        <v>495</v>
      </c>
      <c r="H59944" t="s">
        <v>25</v>
      </c>
      <c r="I59944" t="s">
        <v>26</v>
      </c>
      <c r="J59944" t="s">
        <v>183</v>
      </c>
      <c r="K59944" t="s">
        <v>103</v>
      </c>
      <c r="L59944" s="3">
        <v>77041</v>
      </c>
      <c r="M59944" t="s">
        <v>104</v>
      </c>
      <c r="N59944" t="s">
        <v>2472</v>
      </c>
      <c r="O59944" t="s">
        <v>45</v>
      </c>
      <c r="P59944" t="s">
        <v>172</v>
      </c>
      <c r="Q59944" t="s">
        <v>2473</v>
      </c>
      <c r="R59944">
        <v>99.567999999999998</v>
      </c>
      <c r="S59944">
        <v>2</v>
      </c>
      <c r="T59944">
        <v>0.2</v>
      </c>
      <c r="U59944">
        <v>33.604199999999992</v>
      </c>
    </row>
    <row r="59945" spans="1:21" x14ac:dyDescent="0.25">
      <c r="A59945">
        <v>9974</v>
      </c>
      <c r="B59945" t="s">
        <v>10930</v>
      </c>
      <c r="C59945" s="1">
        <v>42710</v>
      </c>
      <c r="D59945" s="1">
        <v>42714</v>
      </c>
      <c r="E59945" t="s">
        <v>49</v>
      </c>
      <c r="F59945" t="s">
        <v>3347</v>
      </c>
      <c r="G59945" t="s">
        <v>3348</v>
      </c>
      <c r="H59945" t="s">
        <v>101</v>
      </c>
      <c r="I59945" t="s">
        <v>26</v>
      </c>
      <c r="J59945" t="s">
        <v>41</v>
      </c>
      <c r="K59945" t="s">
        <v>42</v>
      </c>
      <c r="L59945" s="3">
        <v>90032</v>
      </c>
      <c r="M59945" t="s">
        <v>43</v>
      </c>
      <c r="N59945" t="s">
        <v>8901</v>
      </c>
      <c r="O59945" t="s">
        <v>70</v>
      </c>
      <c r="P59945" t="s">
        <v>71</v>
      </c>
      <c r="Q59945" t="s">
        <v>8902</v>
      </c>
      <c r="R59945">
        <v>271.95999999999998</v>
      </c>
      <c r="S59945">
        <v>5</v>
      </c>
      <c r="T59945">
        <v>0.2</v>
      </c>
      <c r="U59945">
        <v>27.195999999999998</v>
      </c>
    </row>
    <row r="59946" spans="1:21" x14ac:dyDescent="0.25">
      <c r="A59946">
        <v>9975</v>
      </c>
      <c r="B59946" t="s">
        <v>10930</v>
      </c>
      <c r="C59946" s="1">
        <v>42710</v>
      </c>
      <c r="D59946" s="1">
        <v>42714</v>
      </c>
      <c r="E59946" t="s">
        <v>49</v>
      </c>
      <c r="F59946" t="s">
        <v>3347</v>
      </c>
      <c r="G59946" t="s">
        <v>3348</v>
      </c>
      <c r="H59946" t="s">
        <v>101</v>
      </c>
      <c r="I59946" t="s">
        <v>26</v>
      </c>
      <c r="J59946" t="s">
        <v>41</v>
      </c>
      <c r="K59946" t="s">
        <v>42</v>
      </c>
      <c r="L59946" s="3">
        <v>90032</v>
      </c>
      <c r="M59946" t="s">
        <v>43</v>
      </c>
      <c r="N59946" t="s">
        <v>4505</v>
      </c>
      <c r="O59946" t="s">
        <v>45</v>
      </c>
      <c r="P59946" t="s">
        <v>67</v>
      </c>
      <c r="Q59946" t="s">
        <v>4506</v>
      </c>
      <c r="R59946">
        <v>18.689999999999998</v>
      </c>
      <c r="S59946">
        <v>7</v>
      </c>
      <c r="T59946">
        <v>0</v>
      </c>
      <c r="U59946">
        <v>5.2332000000000001</v>
      </c>
    </row>
    <row r="59947" spans="1:21" x14ac:dyDescent="0.25">
      <c r="A59947">
        <v>9976</v>
      </c>
      <c r="B59947" t="s">
        <v>10930</v>
      </c>
      <c r="C59947" s="1">
        <v>42710</v>
      </c>
      <c r="D59947" s="1">
        <v>42714</v>
      </c>
      <c r="E59947" t="s">
        <v>49</v>
      </c>
      <c r="F59947" t="s">
        <v>3347</v>
      </c>
      <c r="G59947" t="s">
        <v>3348</v>
      </c>
      <c r="H59947" t="s">
        <v>101</v>
      </c>
      <c r="I59947" t="s">
        <v>26</v>
      </c>
      <c r="J59947" t="s">
        <v>41</v>
      </c>
      <c r="K59947" t="s">
        <v>42</v>
      </c>
      <c r="L59947" s="3">
        <v>90032</v>
      </c>
      <c r="M59947" t="s">
        <v>43</v>
      </c>
      <c r="N59947" t="s">
        <v>2251</v>
      </c>
      <c r="O59947" t="s">
        <v>45</v>
      </c>
      <c r="P59947" t="s">
        <v>89</v>
      </c>
      <c r="Q59947" t="s">
        <v>2252</v>
      </c>
      <c r="R59947">
        <v>13.36</v>
      </c>
      <c r="S59947">
        <v>2</v>
      </c>
      <c r="T59947">
        <v>0</v>
      </c>
      <c r="U59947">
        <v>6.4127999999999998</v>
      </c>
    </row>
    <row r="59948" spans="1:21" x14ac:dyDescent="0.25">
      <c r="A59948">
        <v>9977</v>
      </c>
      <c r="B59948" t="s">
        <v>10930</v>
      </c>
      <c r="C59948" s="1">
        <v>42710</v>
      </c>
      <c r="D59948" s="1">
        <v>42714</v>
      </c>
      <c r="E59948" t="s">
        <v>49</v>
      </c>
      <c r="F59948" t="s">
        <v>3347</v>
      </c>
      <c r="G59948" t="s">
        <v>3348</v>
      </c>
      <c r="H59948" t="s">
        <v>101</v>
      </c>
      <c r="I59948" t="s">
        <v>26</v>
      </c>
      <c r="J59948" t="s">
        <v>41</v>
      </c>
      <c r="K59948" t="s">
        <v>42</v>
      </c>
      <c r="L59948" s="3">
        <v>90032</v>
      </c>
      <c r="M59948" t="s">
        <v>43</v>
      </c>
      <c r="N59948" t="s">
        <v>1924</v>
      </c>
      <c r="O59948" t="s">
        <v>70</v>
      </c>
      <c r="P59948" t="s">
        <v>71</v>
      </c>
      <c r="Q59948" t="s">
        <v>1925</v>
      </c>
      <c r="R59948">
        <v>249.58400000000003</v>
      </c>
      <c r="S59948">
        <v>2</v>
      </c>
      <c r="T59948">
        <v>0.2</v>
      </c>
      <c r="U59948">
        <v>31.197999999999986</v>
      </c>
    </row>
    <row r="59949" spans="1:21" x14ac:dyDescent="0.25">
      <c r="A59949">
        <v>9978</v>
      </c>
      <c r="B59949" t="s">
        <v>10930</v>
      </c>
      <c r="C59949" s="1">
        <v>42710</v>
      </c>
      <c r="D59949" s="1">
        <v>42714</v>
      </c>
      <c r="E59949" t="s">
        <v>49</v>
      </c>
      <c r="F59949" t="s">
        <v>3347</v>
      </c>
      <c r="G59949" t="s">
        <v>3348</v>
      </c>
      <c r="H59949" t="s">
        <v>101</v>
      </c>
      <c r="I59949" t="s">
        <v>26</v>
      </c>
      <c r="J59949" t="s">
        <v>41</v>
      </c>
      <c r="K59949" t="s">
        <v>42</v>
      </c>
      <c r="L59949" s="3">
        <v>90032</v>
      </c>
      <c r="M59949" t="s">
        <v>43</v>
      </c>
      <c r="N59949" t="s">
        <v>1919</v>
      </c>
      <c r="O59949" t="s">
        <v>45</v>
      </c>
      <c r="P59949" t="s">
        <v>268</v>
      </c>
      <c r="Q59949" t="s">
        <v>1920</v>
      </c>
      <c r="R59949">
        <v>13.86</v>
      </c>
      <c r="S59949">
        <v>7</v>
      </c>
      <c r="T59949">
        <v>0</v>
      </c>
      <c r="U59949">
        <v>0</v>
      </c>
    </row>
    <row r="59950" spans="1:21" x14ac:dyDescent="0.25">
      <c r="A59950">
        <v>9979</v>
      </c>
      <c r="B59950" t="s">
        <v>10930</v>
      </c>
      <c r="C59950" s="1">
        <v>42710</v>
      </c>
      <c r="D59950" s="1">
        <v>42714</v>
      </c>
      <c r="E59950" t="s">
        <v>49</v>
      </c>
      <c r="F59950" t="s">
        <v>3347</v>
      </c>
      <c r="G59950" t="s">
        <v>3348</v>
      </c>
      <c r="H59950" t="s">
        <v>101</v>
      </c>
      <c r="I59950" t="s">
        <v>26</v>
      </c>
      <c r="J59950" t="s">
        <v>41</v>
      </c>
      <c r="K59950" t="s">
        <v>42</v>
      </c>
      <c r="L59950" s="3">
        <v>90032</v>
      </c>
      <c r="M59950" t="s">
        <v>43</v>
      </c>
      <c r="N59950" t="s">
        <v>3175</v>
      </c>
      <c r="O59950" t="s">
        <v>45</v>
      </c>
      <c r="P59950" t="s">
        <v>74</v>
      </c>
      <c r="Q59950" t="s">
        <v>3176</v>
      </c>
      <c r="R59950">
        <v>13.375999999999999</v>
      </c>
      <c r="S59950">
        <v>4</v>
      </c>
      <c r="T59950">
        <v>0.2</v>
      </c>
      <c r="U59950">
        <v>4.6815999999999995</v>
      </c>
    </row>
    <row r="59951" spans="1:21" x14ac:dyDescent="0.25">
      <c r="A59951">
        <v>9980</v>
      </c>
      <c r="B59951" t="s">
        <v>10930</v>
      </c>
      <c r="C59951" s="1">
        <v>42710</v>
      </c>
      <c r="D59951" s="1">
        <v>42714</v>
      </c>
      <c r="E59951" t="s">
        <v>49</v>
      </c>
      <c r="F59951" t="s">
        <v>3347</v>
      </c>
      <c r="G59951" t="s">
        <v>3348</v>
      </c>
      <c r="H59951" t="s">
        <v>101</v>
      </c>
      <c r="I59951" t="s">
        <v>26</v>
      </c>
      <c r="J59951" t="s">
        <v>41</v>
      </c>
      <c r="K59951" t="s">
        <v>42</v>
      </c>
      <c r="L59951" s="3">
        <v>90032</v>
      </c>
      <c r="M59951" t="s">
        <v>43</v>
      </c>
      <c r="N59951" t="s">
        <v>3575</v>
      </c>
      <c r="O59951" t="s">
        <v>45</v>
      </c>
      <c r="P59951" t="s">
        <v>74</v>
      </c>
      <c r="Q59951" t="s">
        <v>8597</v>
      </c>
      <c r="R59951">
        <v>437.47200000000009</v>
      </c>
      <c r="S59951">
        <v>14</v>
      </c>
      <c r="T59951">
        <v>0.2</v>
      </c>
      <c r="U59951">
        <v>153.11519999999999</v>
      </c>
    </row>
    <row r="59952" spans="1:21" x14ac:dyDescent="0.25">
      <c r="A59952">
        <v>9981</v>
      </c>
      <c r="B59952" t="s">
        <v>10931</v>
      </c>
      <c r="C59952" s="1">
        <v>42253</v>
      </c>
      <c r="D59952" s="1">
        <v>42256</v>
      </c>
      <c r="E59952" t="s">
        <v>22</v>
      </c>
      <c r="F59952" t="s">
        <v>4356</v>
      </c>
      <c r="G59952" t="s">
        <v>4357</v>
      </c>
      <c r="H59952" t="s">
        <v>25</v>
      </c>
      <c r="I59952" t="s">
        <v>26</v>
      </c>
      <c r="J59952" t="s">
        <v>4276</v>
      </c>
      <c r="K59952" t="s">
        <v>737</v>
      </c>
      <c r="L59952" s="3">
        <v>70506</v>
      </c>
      <c r="M59952" t="s">
        <v>29</v>
      </c>
      <c r="N59952" t="s">
        <v>3830</v>
      </c>
      <c r="O59952" t="s">
        <v>31</v>
      </c>
      <c r="P59952" t="s">
        <v>55</v>
      </c>
      <c r="Q59952" t="s">
        <v>3281</v>
      </c>
      <c r="R59952">
        <v>85.98</v>
      </c>
      <c r="S59952">
        <v>1</v>
      </c>
      <c r="T59952">
        <v>0</v>
      </c>
      <c r="U59952">
        <v>22.354800000000004</v>
      </c>
    </row>
    <row r="59953" spans="1:21" x14ac:dyDescent="0.25">
      <c r="A59953">
        <v>9982</v>
      </c>
      <c r="B59953" t="s">
        <v>10932</v>
      </c>
      <c r="C59953" s="1">
        <v>42950</v>
      </c>
      <c r="D59953" s="1">
        <v>42953</v>
      </c>
      <c r="E59953" t="s">
        <v>187</v>
      </c>
      <c r="F59953" t="s">
        <v>273</v>
      </c>
      <c r="G59953" t="s">
        <v>274</v>
      </c>
      <c r="H59953" t="s">
        <v>25</v>
      </c>
      <c r="I59953" t="s">
        <v>26</v>
      </c>
      <c r="J59953" t="s">
        <v>747</v>
      </c>
      <c r="K59953" t="s">
        <v>497</v>
      </c>
      <c r="L59953" s="3">
        <v>45014</v>
      </c>
      <c r="M59953" t="s">
        <v>147</v>
      </c>
      <c r="N59953" t="s">
        <v>2418</v>
      </c>
      <c r="O59953" t="s">
        <v>45</v>
      </c>
      <c r="P59953" t="s">
        <v>46</v>
      </c>
      <c r="Q59953" t="s">
        <v>2419</v>
      </c>
      <c r="R59953">
        <v>16.520000000000003</v>
      </c>
      <c r="S59953">
        <v>5</v>
      </c>
      <c r="T59953">
        <v>0.2</v>
      </c>
      <c r="U59953">
        <v>5.368999999999998</v>
      </c>
    </row>
    <row r="59954" spans="1:21" x14ac:dyDescent="0.25">
      <c r="A59954">
        <v>9983</v>
      </c>
      <c r="B59954" t="s">
        <v>10933</v>
      </c>
      <c r="C59954" s="1">
        <v>42635</v>
      </c>
      <c r="D59954" s="1">
        <v>42641</v>
      </c>
      <c r="E59954" t="s">
        <v>49</v>
      </c>
      <c r="F59954" t="s">
        <v>494</v>
      </c>
      <c r="G59954" t="s">
        <v>495</v>
      </c>
      <c r="H59954" t="s">
        <v>25</v>
      </c>
      <c r="I59954" t="s">
        <v>26</v>
      </c>
      <c r="J59954" t="s">
        <v>6478</v>
      </c>
      <c r="K59954" t="s">
        <v>237</v>
      </c>
      <c r="L59954" s="3">
        <v>49505</v>
      </c>
      <c r="M59954" t="s">
        <v>104</v>
      </c>
      <c r="N59954" t="s">
        <v>2847</v>
      </c>
      <c r="O59954" t="s">
        <v>45</v>
      </c>
      <c r="P59954" t="s">
        <v>89</v>
      </c>
      <c r="Q59954" t="s">
        <v>2848</v>
      </c>
      <c r="R59954">
        <v>35.56</v>
      </c>
      <c r="S59954">
        <v>7</v>
      </c>
      <c r="T59954">
        <v>0</v>
      </c>
      <c r="U59954">
        <v>16.713200000000001</v>
      </c>
    </row>
    <row r="59955" spans="1:21" x14ac:dyDescent="0.25">
      <c r="A59955">
        <v>9984</v>
      </c>
      <c r="B59955" t="s">
        <v>10933</v>
      </c>
      <c r="C59955" s="1">
        <v>42635</v>
      </c>
      <c r="D59955" s="1">
        <v>42641</v>
      </c>
      <c r="E59955" t="s">
        <v>49</v>
      </c>
      <c r="F59955" t="s">
        <v>494</v>
      </c>
      <c r="G59955" t="s">
        <v>495</v>
      </c>
      <c r="H59955" t="s">
        <v>25</v>
      </c>
      <c r="I59955" t="s">
        <v>26</v>
      </c>
      <c r="J59955" t="s">
        <v>6478</v>
      </c>
      <c r="K59955" t="s">
        <v>237</v>
      </c>
      <c r="L59955" s="3">
        <v>49505</v>
      </c>
      <c r="M59955" t="s">
        <v>104</v>
      </c>
      <c r="N59955" t="s">
        <v>7706</v>
      </c>
      <c r="O59955" t="s">
        <v>70</v>
      </c>
      <c r="P59955" t="s">
        <v>71</v>
      </c>
      <c r="Q59955" t="s">
        <v>7707</v>
      </c>
      <c r="R59955">
        <v>97.98</v>
      </c>
      <c r="S59955">
        <v>2</v>
      </c>
      <c r="T59955">
        <v>0</v>
      </c>
      <c r="U59955">
        <v>27.434400000000011</v>
      </c>
    </row>
    <row r="59956" spans="1:21" x14ac:dyDescent="0.25">
      <c r="A59956">
        <v>9985</v>
      </c>
      <c r="B59956" t="s">
        <v>10934</v>
      </c>
      <c r="C59956" s="1">
        <v>42141</v>
      </c>
      <c r="D59956" s="1">
        <v>42147</v>
      </c>
      <c r="E59956" t="s">
        <v>49</v>
      </c>
      <c r="F59956" t="s">
        <v>1966</v>
      </c>
      <c r="G59956" t="s">
        <v>1967</v>
      </c>
      <c r="H59956" t="s">
        <v>25</v>
      </c>
      <c r="I59956" t="s">
        <v>26</v>
      </c>
      <c r="J59956" t="s">
        <v>1175</v>
      </c>
      <c r="K59956" t="s">
        <v>266</v>
      </c>
      <c r="L59956" s="3">
        <v>11561</v>
      </c>
      <c r="M59956" t="s">
        <v>147</v>
      </c>
      <c r="N59956" t="s">
        <v>1444</v>
      </c>
      <c r="O59956" t="s">
        <v>45</v>
      </c>
      <c r="P59956" t="s">
        <v>46</v>
      </c>
      <c r="Q59956" t="s">
        <v>1445</v>
      </c>
      <c r="R59956">
        <v>31.5</v>
      </c>
      <c r="S59956">
        <v>10</v>
      </c>
      <c r="T59956">
        <v>0</v>
      </c>
      <c r="U59956">
        <v>15.120000000000001</v>
      </c>
    </row>
    <row r="59957" spans="1:21" x14ac:dyDescent="0.25">
      <c r="A59957">
        <v>9986</v>
      </c>
      <c r="B59957" t="s">
        <v>10934</v>
      </c>
      <c r="C59957" s="1">
        <v>42141</v>
      </c>
      <c r="D59957" s="1">
        <v>42147</v>
      </c>
      <c r="E59957" t="s">
        <v>49</v>
      </c>
      <c r="F59957" t="s">
        <v>1966</v>
      </c>
      <c r="G59957" t="s">
        <v>1967</v>
      </c>
      <c r="H59957" t="s">
        <v>25</v>
      </c>
      <c r="I59957" t="s">
        <v>26</v>
      </c>
      <c r="J59957" t="s">
        <v>1175</v>
      </c>
      <c r="K59957" t="s">
        <v>266</v>
      </c>
      <c r="L59957" s="3">
        <v>11561</v>
      </c>
      <c r="M59957" t="s">
        <v>147</v>
      </c>
      <c r="N59957" t="s">
        <v>4833</v>
      </c>
      <c r="O59957" t="s">
        <v>45</v>
      </c>
      <c r="P59957" t="s">
        <v>578</v>
      </c>
      <c r="Q59957" t="s">
        <v>4834</v>
      </c>
      <c r="R59957">
        <v>55.6</v>
      </c>
      <c r="S59957">
        <v>4</v>
      </c>
      <c r="T59957">
        <v>0</v>
      </c>
      <c r="U59957">
        <v>16.123999999999995</v>
      </c>
    </row>
    <row r="59958" spans="1:21" x14ac:dyDescent="0.25">
      <c r="A59958">
        <v>9987</v>
      </c>
      <c r="B59958" t="s">
        <v>10935</v>
      </c>
      <c r="C59958" s="1">
        <v>42642</v>
      </c>
      <c r="D59958" s="1">
        <v>42646</v>
      </c>
      <c r="E59958" t="s">
        <v>49</v>
      </c>
      <c r="F59958" t="s">
        <v>5163</v>
      </c>
      <c r="G59958" t="s">
        <v>5164</v>
      </c>
      <c r="H59958" t="s">
        <v>25</v>
      </c>
      <c r="I59958" t="s">
        <v>26</v>
      </c>
      <c r="J59958" t="s">
        <v>41</v>
      </c>
      <c r="K59958" t="s">
        <v>42</v>
      </c>
      <c r="L59958" s="3">
        <v>90008</v>
      </c>
      <c r="M59958" t="s">
        <v>43</v>
      </c>
      <c r="N59958" t="s">
        <v>6518</v>
      </c>
      <c r="O59958" t="s">
        <v>70</v>
      </c>
      <c r="P59958" t="s">
        <v>160</v>
      </c>
      <c r="Q59958" t="s">
        <v>6519</v>
      </c>
      <c r="R59958">
        <v>36.24</v>
      </c>
      <c r="S59958">
        <v>1</v>
      </c>
      <c r="T59958">
        <v>0</v>
      </c>
      <c r="U59958">
        <v>15.220800000000001</v>
      </c>
    </row>
    <row r="59959" spans="1:21" x14ac:dyDescent="0.25">
      <c r="A59959">
        <v>9988</v>
      </c>
      <c r="B59959" t="s">
        <v>10936</v>
      </c>
      <c r="C59959" s="1">
        <v>43056</v>
      </c>
      <c r="D59959" s="1">
        <v>43060</v>
      </c>
      <c r="E59959" t="s">
        <v>49</v>
      </c>
      <c r="F59959" t="s">
        <v>214</v>
      </c>
      <c r="G59959" t="s">
        <v>215</v>
      </c>
      <c r="H59959" t="s">
        <v>40</v>
      </c>
      <c r="I59959" t="s">
        <v>26</v>
      </c>
      <c r="J59959" t="s">
        <v>7731</v>
      </c>
      <c r="K59959" t="s">
        <v>1274</v>
      </c>
      <c r="L59959" s="3">
        <v>30605</v>
      </c>
      <c r="M59959" t="s">
        <v>29</v>
      </c>
      <c r="N59959" t="s">
        <v>7010</v>
      </c>
      <c r="O59959" t="s">
        <v>70</v>
      </c>
      <c r="P59959" t="s">
        <v>160</v>
      </c>
      <c r="Q59959" t="s">
        <v>7011</v>
      </c>
      <c r="R59959">
        <v>79.989999999999995</v>
      </c>
      <c r="S59959">
        <v>1</v>
      </c>
      <c r="T59959">
        <v>0</v>
      </c>
      <c r="U59959">
        <v>28.796399999999998</v>
      </c>
    </row>
    <row r="59960" spans="1:21" x14ac:dyDescent="0.25">
      <c r="A59960">
        <v>9989</v>
      </c>
      <c r="B59960" t="s">
        <v>10936</v>
      </c>
      <c r="C59960" s="1">
        <v>43056</v>
      </c>
      <c r="D59960" s="1">
        <v>43060</v>
      </c>
      <c r="E59960" t="s">
        <v>49</v>
      </c>
      <c r="F59960" t="s">
        <v>214</v>
      </c>
      <c r="G59960" t="s">
        <v>215</v>
      </c>
      <c r="H59960" t="s">
        <v>40</v>
      </c>
      <c r="I59960" t="s">
        <v>26</v>
      </c>
      <c r="J59960" t="s">
        <v>7731</v>
      </c>
      <c r="K59960" t="s">
        <v>1274</v>
      </c>
      <c r="L59960" s="3">
        <v>30605</v>
      </c>
      <c r="M59960" t="s">
        <v>29</v>
      </c>
      <c r="N59960" t="s">
        <v>8864</v>
      </c>
      <c r="O59960" t="s">
        <v>70</v>
      </c>
      <c r="P59960" t="s">
        <v>71</v>
      </c>
      <c r="Q59960" t="s">
        <v>8865</v>
      </c>
      <c r="R59960">
        <v>206.1</v>
      </c>
      <c r="S59960">
        <v>5</v>
      </c>
      <c r="T59960">
        <v>0</v>
      </c>
      <c r="U59960">
        <v>55.647000000000006</v>
      </c>
    </row>
    <row r="59961" spans="1:21" x14ac:dyDescent="0.25">
      <c r="A59961">
        <v>9990</v>
      </c>
      <c r="B59961" t="s">
        <v>10937</v>
      </c>
      <c r="C59961" s="1">
        <v>41660</v>
      </c>
      <c r="D59961" s="1">
        <v>41662</v>
      </c>
      <c r="E59961" t="s">
        <v>22</v>
      </c>
      <c r="F59961" t="s">
        <v>4055</v>
      </c>
      <c r="G59961" t="s">
        <v>4056</v>
      </c>
      <c r="H59961" t="s">
        <v>25</v>
      </c>
      <c r="I59961" t="s">
        <v>26</v>
      </c>
      <c r="J59961" t="s">
        <v>1422</v>
      </c>
      <c r="K59961" t="s">
        <v>53</v>
      </c>
      <c r="L59961" s="3">
        <v>33180</v>
      </c>
      <c r="M59961" t="s">
        <v>29</v>
      </c>
      <c r="N59961" t="s">
        <v>4702</v>
      </c>
      <c r="O59961" t="s">
        <v>31</v>
      </c>
      <c r="P59961" t="s">
        <v>64</v>
      </c>
      <c r="Q59961" t="s">
        <v>4703</v>
      </c>
      <c r="R59961">
        <v>25.248000000000001</v>
      </c>
      <c r="S59961">
        <v>3</v>
      </c>
      <c r="T59961">
        <v>0.2</v>
      </c>
      <c r="U59961">
        <v>4.1027999999999993</v>
      </c>
    </row>
    <row r="59962" spans="1:21" x14ac:dyDescent="0.25">
      <c r="A59962">
        <v>9991</v>
      </c>
      <c r="B59962" t="s">
        <v>10938</v>
      </c>
      <c r="C59962" s="1">
        <v>42792</v>
      </c>
      <c r="D59962" s="1">
        <v>42797</v>
      </c>
      <c r="E59962" t="s">
        <v>49</v>
      </c>
      <c r="F59962" t="s">
        <v>643</v>
      </c>
      <c r="G59962" t="s">
        <v>644</v>
      </c>
      <c r="H59962" t="s">
        <v>25</v>
      </c>
      <c r="I59962" t="s">
        <v>26</v>
      </c>
      <c r="J59962" t="s">
        <v>1715</v>
      </c>
      <c r="K59962" t="s">
        <v>42</v>
      </c>
      <c r="L59962" s="3">
        <v>92627</v>
      </c>
      <c r="M59962" t="s">
        <v>43</v>
      </c>
      <c r="N59962" t="s">
        <v>8511</v>
      </c>
      <c r="O59962" t="s">
        <v>31</v>
      </c>
      <c r="P59962" t="s">
        <v>64</v>
      </c>
      <c r="Q59962" t="s">
        <v>8512</v>
      </c>
      <c r="R59962">
        <v>91.96</v>
      </c>
      <c r="S59962">
        <v>2</v>
      </c>
      <c r="T59962">
        <v>0</v>
      </c>
      <c r="U59962">
        <v>15.633199999999988</v>
      </c>
    </row>
    <row r="59963" spans="1:21" x14ac:dyDescent="0.25">
      <c r="A59963">
        <v>9992</v>
      </c>
      <c r="B59963" t="s">
        <v>10938</v>
      </c>
      <c r="C59963" s="1">
        <v>42792</v>
      </c>
      <c r="D59963" s="1">
        <v>42797</v>
      </c>
      <c r="E59963" t="s">
        <v>49</v>
      </c>
      <c r="F59963" t="s">
        <v>643</v>
      </c>
      <c r="G59963" t="s">
        <v>644</v>
      </c>
      <c r="H59963" t="s">
        <v>25</v>
      </c>
      <c r="I59963" t="s">
        <v>26</v>
      </c>
      <c r="J59963" t="s">
        <v>1715</v>
      </c>
      <c r="K59963" t="s">
        <v>42</v>
      </c>
      <c r="L59963" s="3">
        <v>92627</v>
      </c>
      <c r="M59963" t="s">
        <v>43</v>
      </c>
      <c r="N59963" t="s">
        <v>1193</v>
      </c>
      <c r="O59963" t="s">
        <v>70</v>
      </c>
      <c r="P59963" t="s">
        <v>71</v>
      </c>
      <c r="Q59963" t="s">
        <v>1194</v>
      </c>
      <c r="R59963">
        <v>258.57600000000002</v>
      </c>
      <c r="S59963">
        <v>2</v>
      </c>
      <c r="T59963">
        <v>0.2</v>
      </c>
      <c r="U59963">
        <v>19.393200000000007</v>
      </c>
    </row>
    <row r="59964" spans="1:21" x14ac:dyDescent="0.25">
      <c r="A59964">
        <v>9993</v>
      </c>
      <c r="B59964" t="s">
        <v>10938</v>
      </c>
      <c r="C59964" s="1">
        <v>42792</v>
      </c>
      <c r="D59964" s="1">
        <v>42797</v>
      </c>
      <c r="E59964" t="s">
        <v>49</v>
      </c>
      <c r="F59964" t="s">
        <v>643</v>
      </c>
      <c r="G59964" t="s">
        <v>644</v>
      </c>
      <c r="H59964" t="s">
        <v>25</v>
      </c>
      <c r="I59964" t="s">
        <v>26</v>
      </c>
      <c r="J59964" t="s">
        <v>1715</v>
      </c>
      <c r="K59964" t="s">
        <v>42</v>
      </c>
      <c r="L59964" s="3">
        <v>92627</v>
      </c>
      <c r="M59964" t="s">
        <v>43</v>
      </c>
      <c r="N59964" t="s">
        <v>3754</v>
      </c>
      <c r="O59964" t="s">
        <v>45</v>
      </c>
      <c r="P59964" t="s">
        <v>89</v>
      </c>
      <c r="Q59964" t="s">
        <v>3755</v>
      </c>
      <c r="R59964">
        <v>29.6</v>
      </c>
      <c r="S59964">
        <v>4</v>
      </c>
      <c r="T59964">
        <v>0</v>
      </c>
      <c r="U59964">
        <v>13.32</v>
      </c>
    </row>
    <row r="59965" spans="1:21" x14ac:dyDescent="0.25">
      <c r="A59965">
        <v>9994</v>
      </c>
      <c r="B59965" t="s">
        <v>10939</v>
      </c>
      <c r="C59965" s="1">
        <v>42859</v>
      </c>
      <c r="D59965" s="1">
        <v>42864</v>
      </c>
      <c r="E59965" t="s">
        <v>22</v>
      </c>
      <c r="F59965" t="s">
        <v>3533</v>
      </c>
      <c r="G59965" t="s">
        <v>3534</v>
      </c>
      <c r="H59965" t="s">
        <v>25</v>
      </c>
      <c r="I59965" t="s">
        <v>26</v>
      </c>
      <c r="J59965" t="s">
        <v>3980</v>
      </c>
      <c r="K59965" t="s">
        <v>42</v>
      </c>
      <c r="L59965" s="3">
        <v>92683</v>
      </c>
      <c r="M59965" t="s">
        <v>43</v>
      </c>
      <c r="N59965" t="s">
        <v>714</v>
      </c>
      <c r="O59965" t="s">
        <v>45</v>
      </c>
      <c r="P59965" t="s">
        <v>77</v>
      </c>
      <c r="Q59965" t="s">
        <v>715</v>
      </c>
      <c r="R59965">
        <v>243.16</v>
      </c>
      <c r="S59965">
        <v>2</v>
      </c>
      <c r="T59965">
        <v>0</v>
      </c>
      <c r="U59965">
        <v>72.947999999999979</v>
      </c>
    </row>
    <row r="59966" spans="1:21" x14ac:dyDescent="0.25">
      <c r="A59966">
        <v>1</v>
      </c>
      <c r="B59966" t="s">
        <v>21</v>
      </c>
      <c r="C59966" s="1">
        <v>42682</v>
      </c>
      <c r="D59966" s="1">
        <v>42685</v>
      </c>
      <c r="E59966" t="s">
        <v>22</v>
      </c>
      <c r="F59966" t="s">
        <v>23</v>
      </c>
      <c r="G59966" t="s">
        <v>24</v>
      </c>
      <c r="H59966" t="s">
        <v>25</v>
      </c>
      <c r="I59966" t="s">
        <v>26</v>
      </c>
      <c r="J59966" t="s">
        <v>27</v>
      </c>
      <c r="K59966" t="s">
        <v>28</v>
      </c>
      <c r="L59966" s="3">
        <v>42420</v>
      </c>
      <c r="M59966" t="s">
        <v>29</v>
      </c>
      <c r="N59966" t="s">
        <v>30</v>
      </c>
      <c r="O59966" t="s">
        <v>31</v>
      </c>
      <c r="P59966" t="s">
        <v>32</v>
      </c>
      <c r="Q59966" t="s">
        <v>33</v>
      </c>
      <c r="R59966">
        <v>261.95999999999998</v>
      </c>
      <c r="S59966">
        <v>2</v>
      </c>
      <c r="T59966">
        <v>0</v>
      </c>
      <c r="U59966">
        <v>41.913600000000002</v>
      </c>
    </row>
    <row r="59967" spans="1:21" x14ac:dyDescent="0.25">
      <c r="A59967">
        <v>2</v>
      </c>
      <c r="B59967" t="s">
        <v>21</v>
      </c>
      <c r="C59967" s="1">
        <v>42682</v>
      </c>
      <c r="D59967" s="1">
        <v>42685</v>
      </c>
      <c r="E59967" t="s">
        <v>22</v>
      </c>
      <c r="F59967" t="s">
        <v>23</v>
      </c>
      <c r="G59967" t="s">
        <v>24</v>
      </c>
      <c r="H59967" t="s">
        <v>25</v>
      </c>
      <c r="I59967" t="s">
        <v>26</v>
      </c>
      <c r="J59967" t="s">
        <v>27</v>
      </c>
      <c r="K59967" t="s">
        <v>28</v>
      </c>
      <c r="L59967" s="3">
        <v>42420</v>
      </c>
      <c r="M59967" t="s">
        <v>29</v>
      </c>
      <c r="N59967" t="s">
        <v>34</v>
      </c>
      <c r="O59967" t="s">
        <v>31</v>
      </c>
      <c r="P59967" t="s">
        <v>35</v>
      </c>
      <c r="Q59967" t="s">
        <v>36</v>
      </c>
      <c r="R59967">
        <v>731.93999999999994</v>
      </c>
      <c r="S59967">
        <v>3</v>
      </c>
      <c r="T59967">
        <v>0</v>
      </c>
      <c r="U59967">
        <v>219.58199999999997</v>
      </c>
    </row>
    <row r="59968" spans="1:21" x14ac:dyDescent="0.25">
      <c r="A59968">
        <v>3</v>
      </c>
      <c r="B59968" t="s">
        <v>37</v>
      </c>
      <c r="C59968" s="1">
        <v>42533</v>
      </c>
      <c r="D59968" s="1">
        <v>42537</v>
      </c>
      <c r="E59968" t="s">
        <v>22</v>
      </c>
      <c r="F59968" t="s">
        <v>38</v>
      </c>
      <c r="G59968" t="s">
        <v>39</v>
      </c>
      <c r="H59968" t="s">
        <v>40</v>
      </c>
      <c r="I59968" t="s">
        <v>26</v>
      </c>
      <c r="J59968" t="s">
        <v>41</v>
      </c>
      <c r="K59968" t="s">
        <v>42</v>
      </c>
      <c r="L59968" s="3">
        <v>90036</v>
      </c>
      <c r="M59968" t="s">
        <v>43</v>
      </c>
      <c r="N59968" t="s">
        <v>44</v>
      </c>
      <c r="O59968" t="s">
        <v>45</v>
      </c>
      <c r="P59968" t="s">
        <v>46</v>
      </c>
      <c r="Q59968" t="s">
        <v>47</v>
      </c>
      <c r="R59968">
        <v>14.62</v>
      </c>
      <c r="S59968">
        <v>2</v>
      </c>
      <c r="T59968">
        <v>0</v>
      </c>
      <c r="U59968">
        <v>6.8713999999999995</v>
      </c>
    </row>
    <row r="59969" spans="1:21" x14ac:dyDescent="0.25">
      <c r="A59969">
        <v>4</v>
      </c>
      <c r="B59969" t="s">
        <v>48</v>
      </c>
      <c r="C59969" s="1">
        <v>42288</v>
      </c>
      <c r="D59969" s="1">
        <v>42295</v>
      </c>
      <c r="E59969" t="s">
        <v>49</v>
      </c>
      <c r="F59969" t="s">
        <v>50</v>
      </c>
      <c r="G59969" t="s">
        <v>51</v>
      </c>
      <c r="H59969" t="s">
        <v>25</v>
      </c>
      <c r="I59969" t="s">
        <v>26</v>
      </c>
      <c r="J59969" t="s">
        <v>52</v>
      </c>
      <c r="K59969" t="s">
        <v>53</v>
      </c>
      <c r="L59969" s="3">
        <v>33311</v>
      </c>
      <c r="M59969" t="s">
        <v>29</v>
      </c>
      <c r="N59969" t="s">
        <v>54</v>
      </c>
      <c r="O59969" t="s">
        <v>31</v>
      </c>
      <c r="P59969" t="s">
        <v>55</v>
      </c>
      <c r="Q59969" t="s">
        <v>56</v>
      </c>
      <c r="R59969">
        <v>957.57749999999999</v>
      </c>
      <c r="S59969">
        <v>5</v>
      </c>
      <c r="T59969">
        <v>0.45</v>
      </c>
      <c r="U59969">
        <v>-383.03100000000006</v>
      </c>
    </row>
    <row r="59970" spans="1:21" x14ac:dyDescent="0.25">
      <c r="A59970">
        <v>5</v>
      </c>
      <c r="B59970" t="s">
        <v>48</v>
      </c>
      <c r="C59970" s="1">
        <v>42288</v>
      </c>
      <c r="D59970" s="1">
        <v>42295</v>
      </c>
      <c r="E59970" t="s">
        <v>49</v>
      </c>
      <c r="F59970" t="s">
        <v>50</v>
      </c>
      <c r="G59970" t="s">
        <v>51</v>
      </c>
      <c r="H59970" t="s">
        <v>25</v>
      </c>
      <c r="I59970" t="s">
        <v>26</v>
      </c>
      <c r="J59970" t="s">
        <v>52</v>
      </c>
      <c r="K59970" t="s">
        <v>53</v>
      </c>
      <c r="L59970" s="3">
        <v>33311</v>
      </c>
      <c r="M59970" t="s">
        <v>29</v>
      </c>
      <c r="N59970" t="s">
        <v>57</v>
      </c>
      <c r="O59970" t="s">
        <v>45</v>
      </c>
      <c r="P59970" t="s">
        <v>58</v>
      </c>
      <c r="Q59970" t="s">
        <v>59</v>
      </c>
      <c r="R59970">
        <v>22.368000000000002</v>
      </c>
      <c r="S59970">
        <v>2</v>
      </c>
      <c r="T59970">
        <v>0.2</v>
      </c>
      <c r="U59970">
        <v>2.5163999999999991</v>
      </c>
    </row>
    <row r="59971" spans="1:21" x14ac:dyDescent="0.25">
      <c r="A59971">
        <v>6</v>
      </c>
      <c r="B59971" t="s">
        <v>60</v>
      </c>
      <c r="C59971" s="1">
        <v>41799</v>
      </c>
      <c r="D59971" s="1">
        <v>41804</v>
      </c>
      <c r="E59971" t="s">
        <v>49</v>
      </c>
      <c r="F59971" t="s">
        <v>61</v>
      </c>
      <c r="G59971" t="s">
        <v>62</v>
      </c>
      <c r="H59971" t="s">
        <v>25</v>
      </c>
      <c r="I59971" t="s">
        <v>26</v>
      </c>
      <c r="J59971" t="s">
        <v>41</v>
      </c>
      <c r="K59971" t="s">
        <v>42</v>
      </c>
      <c r="L59971" s="3">
        <v>90032</v>
      </c>
      <c r="M59971" t="s">
        <v>43</v>
      </c>
      <c r="N59971" t="s">
        <v>63</v>
      </c>
      <c r="O59971" t="s">
        <v>31</v>
      </c>
      <c r="P59971" t="s">
        <v>64</v>
      </c>
      <c r="Q59971" t="s">
        <v>65</v>
      </c>
      <c r="R59971">
        <v>48.86</v>
      </c>
      <c r="S59971">
        <v>7</v>
      </c>
      <c r="T59971">
        <v>0</v>
      </c>
      <c r="U59971">
        <v>14.169399999999996</v>
      </c>
    </row>
    <row r="59972" spans="1:21" x14ac:dyDescent="0.25">
      <c r="A59972">
        <v>7</v>
      </c>
      <c r="B59972" t="s">
        <v>60</v>
      </c>
      <c r="C59972" s="1">
        <v>41799</v>
      </c>
      <c r="D59972" s="1">
        <v>41804</v>
      </c>
      <c r="E59972" t="s">
        <v>49</v>
      </c>
      <c r="F59972" t="s">
        <v>61</v>
      </c>
      <c r="G59972" t="s">
        <v>62</v>
      </c>
      <c r="H59972" t="s">
        <v>25</v>
      </c>
      <c r="I59972" t="s">
        <v>26</v>
      </c>
      <c r="J59972" t="s">
        <v>41</v>
      </c>
      <c r="K59972" t="s">
        <v>42</v>
      </c>
      <c r="L59972" s="3">
        <v>90032</v>
      </c>
      <c r="M59972" t="s">
        <v>43</v>
      </c>
      <c r="N59972" t="s">
        <v>66</v>
      </c>
      <c r="O59972" t="s">
        <v>45</v>
      </c>
      <c r="P59972" t="s">
        <v>67</v>
      </c>
      <c r="Q59972" t="s">
        <v>68</v>
      </c>
      <c r="R59972">
        <v>7.28</v>
      </c>
      <c r="S59972">
        <v>4</v>
      </c>
      <c r="T59972">
        <v>0</v>
      </c>
      <c r="U59972">
        <v>1.9656000000000002</v>
      </c>
    </row>
    <row r="59973" spans="1:21" x14ac:dyDescent="0.25">
      <c r="A59973">
        <v>8</v>
      </c>
      <c r="B59973" t="s">
        <v>60</v>
      </c>
      <c r="C59973" s="1">
        <v>41799</v>
      </c>
      <c r="D59973" s="1">
        <v>41804</v>
      </c>
      <c r="E59973" t="s">
        <v>49</v>
      </c>
      <c r="F59973" t="s">
        <v>61</v>
      </c>
      <c r="G59973" t="s">
        <v>62</v>
      </c>
      <c r="H59973" t="s">
        <v>25</v>
      </c>
      <c r="I59973" t="s">
        <v>26</v>
      </c>
      <c r="J59973" t="s">
        <v>41</v>
      </c>
      <c r="K59973" t="s">
        <v>42</v>
      </c>
      <c r="L59973" s="3">
        <v>90032</v>
      </c>
      <c r="M59973" t="s">
        <v>43</v>
      </c>
      <c r="N59973" t="s">
        <v>69</v>
      </c>
      <c r="O59973" t="s">
        <v>70</v>
      </c>
      <c r="P59973" t="s">
        <v>71</v>
      </c>
      <c r="Q59973" t="s">
        <v>72</v>
      </c>
      <c r="R59973">
        <v>907.15200000000004</v>
      </c>
      <c r="S59973">
        <v>6</v>
      </c>
      <c r="T59973">
        <v>0.2</v>
      </c>
      <c r="U59973">
        <v>90.715200000000038</v>
      </c>
    </row>
    <row r="59974" spans="1:21" x14ac:dyDescent="0.25">
      <c r="A59974">
        <v>9</v>
      </c>
      <c r="B59974" t="s">
        <v>60</v>
      </c>
      <c r="C59974" s="1">
        <v>41799</v>
      </c>
      <c r="D59974" s="1">
        <v>41804</v>
      </c>
      <c r="E59974" t="s">
        <v>49</v>
      </c>
      <c r="F59974" t="s">
        <v>61</v>
      </c>
      <c r="G59974" t="s">
        <v>62</v>
      </c>
      <c r="H59974" t="s">
        <v>25</v>
      </c>
      <c r="I59974" t="s">
        <v>26</v>
      </c>
      <c r="J59974" t="s">
        <v>41</v>
      </c>
      <c r="K59974" t="s">
        <v>42</v>
      </c>
      <c r="L59974" s="3">
        <v>90032</v>
      </c>
      <c r="M59974" t="s">
        <v>43</v>
      </c>
      <c r="N59974" t="s">
        <v>73</v>
      </c>
      <c r="O59974" t="s">
        <v>45</v>
      </c>
      <c r="P59974" t="s">
        <v>74</v>
      </c>
      <c r="Q59974" t="s">
        <v>75</v>
      </c>
      <c r="R59974">
        <v>18.504000000000001</v>
      </c>
      <c r="S59974">
        <v>3</v>
      </c>
      <c r="T59974">
        <v>0.2</v>
      </c>
      <c r="U59974">
        <v>5.7824999999999998</v>
      </c>
    </row>
    <row r="59975" spans="1:21" x14ac:dyDescent="0.25">
      <c r="A59975">
        <v>10</v>
      </c>
      <c r="B59975" t="s">
        <v>60</v>
      </c>
      <c r="C59975" s="1">
        <v>41799</v>
      </c>
      <c r="D59975" s="1">
        <v>41804</v>
      </c>
      <c r="E59975" t="s">
        <v>49</v>
      </c>
      <c r="F59975" t="s">
        <v>61</v>
      </c>
      <c r="G59975" t="s">
        <v>62</v>
      </c>
      <c r="H59975" t="s">
        <v>25</v>
      </c>
      <c r="I59975" t="s">
        <v>26</v>
      </c>
      <c r="J59975" t="s">
        <v>41</v>
      </c>
      <c r="K59975" t="s">
        <v>42</v>
      </c>
      <c r="L59975" s="3">
        <v>90032</v>
      </c>
      <c r="M59975" t="s">
        <v>43</v>
      </c>
      <c r="N59975" t="s">
        <v>76</v>
      </c>
      <c r="O59975" t="s">
        <v>45</v>
      </c>
      <c r="P59975" t="s">
        <v>77</v>
      </c>
      <c r="Q59975" t="s">
        <v>78</v>
      </c>
      <c r="R59975">
        <v>114.9</v>
      </c>
      <c r="S59975">
        <v>5</v>
      </c>
      <c r="T59975">
        <v>0</v>
      </c>
      <c r="U59975">
        <v>34.469999999999992</v>
      </c>
    </row>
    <row r="59976" spans="1:21" x14ac:dyDescent="0.25">
      <c r="A59976">
        <v>11</v>
      </c>
      <c r="B59976" t="s">
        <v>60</v>
      </c>
      <c r="C59976" s="1">
        <v>41799</v>
      </c>
      <c r="D59976" s="1">
        <v>41804</v>
      </c>
      <c r="E59976" t="s">
        <v>49</v>
      </c>
      <c r="F59976" t="s">
        <v>61</v>
      </c>
      <c r="G59976" t="s">
        <v>62</v>
      </c>
      <c r="H59976" t="s">
        <v>25</v>
      </c>
      <c r="I59976" t="s">
        <v>26</v>
      </c>
      <c r="J59976" t="s">
        <v>41</v>
      </c>
      <c r="K59976" t="s">
        <v>42</v>
      </c>
      <c r="L59976" s="3">
        <v>90032</v>
      </c>
      <c r="M59976" t="s">
        <v>43</v>
      </c>
      <c r="N59976" t="s">
        <v>79</v>
      </c>
      <c r="O59976" t="s">
        <v>31</v>
      </c>
      <c r="P59976" t="s">
        <v>55</v>
      </c>
      <c r="Q59976" t="s">
        <v>80</v>
      </c>
      <c r="R59976">
        <v>1706.1840000000002</v>
      </c>
      <c r="S59976">
        <v>9</v>
      </c>
      <c r="T59976">
        <v>0.2</v>
      </c>
      <c r="U59976">
        <v>85.309199999999805</v>
      </c>
    </row>
    <row r="59977" spans="1:21" x14ac:dyDescent="0.25">
      <c r="A59977">
        <v>12</v>
      </c>
      <c r="B59977" t="s">
        <v>60</v>
      </c>
      <c r="C59977" s="1">
        <v>41799</v>
      </c>
      <c r="D59977" s="1">
        <v>41804</v>
      </c>
      <c r="E59977" t="s">
        <v>49</v>
      </c>
      <c r="F59977" t="s">
        <v>61</v>
      </c>
      <c r="G59977" t="s">
        <v>62</v>
      </c>
      <c r="H59977" t="s">
        <v>25</v>
      </c>
      <c r="I59977" t="s">
        <v>26</v>
      </c>
      <c r="J59977" t="s">
        <v>41</v>
      </c>
      <c r="K59977" t="s">
        <v>42</v>
      </c>
      <c r="L59977" s="3">
        <v>90032</v>
      </c>
      <c r="M59977" t="s">
        <v>43</v>
      </c>
      <c r="N59977" t="s">
        <v>81</v>
      </c>
      <c r="O59977" t="s">
        <v>70</v>
      </c>
      <c r="P59977" t="s">
        <v>71</v>
      </c>
      <c r="Q59977" t="s">
        <v>82</v>
      </c>
      <c r="R59977">
        <v>911.42399999999998</v>
      </c>
      <c r="S59977">
        <v>4</v>
      </c>
      <c r="T59977">
        <v>0.2</v>
      </c>
      <c r="U59977">
        <v>68.356800000000021</v>
      </c>
    </row>
    <row r="59978" spans="1:21" x14ac:dyDescent="0.25">
      <c r="A59978">
        <v>13</v>
      </c>
      <c r="B59978" t="s">
        <v>83</v>
      </c>
      <c r="C59978" s="1">
        <v>42840</v>
      </c>
      <c r="D59978" s="1">
        <v>42845</v>
      </c>
      <c r="E59978" t="s">
        <v>49</v>
      </c>
      <c r="F59978" t="s">
        <v>84</v>
      </c>
      <c r="G59978" t="s">
        <v>85</v>
      </c>
      <c r="H59978" t="s">
        <v>25</v>
      </c>
      <c r="I59978" t="s">
        <v>26</v>
      </c>
      <c r="J59978" t="s">
        <v>86</v>
      </c>
      <c r="K59978" t="s">
        <v>87</v>
      </c>
      <c r="L59978" s="3">
        <v>28027</v>
      </c>
      <c r="M59978" t="s">
        <v>29</v>
      </c>
      <c r="N59978" t="s">
        <v>88</v>
      </c>
      <c r="O59978" t="s">
        <v>45</v>
      </c>
      <c r="P59978" t="s">
        <v>89</v>
      </c>
      <c r="Q59978" t="s">
        <v>90</v>
      </c>
      <c r="R59978">
        <v>15.552000000000003</v>
      </c>
      <c r="S59978">
        <v>3</v>
      </c>
      <c r="T59978">
        <v>0.2</v>
      </c>
      <c r="U59978">
        <v>5.4432</v>
      </c>
    </row>
    <row r="59979" spans="1:21" x14ac:dyDescent="0.25">
      <c r="A59979">
        <v>14</v>
      </c>
      <c r="B59979" t="s">
        <v>91</v>
      </c>
      <c r="C59979" s="1">
        <v>42709</v>
      </c>
      <c r="D59979" s="1">
        <v>42714</v>
      </c>
      <c r="E59979" t="s">
        <v>49</v>
      </c>
      <c r="F59979" t="s">
        <v>92</v>
      </c>
      <c r="G59979" t="s">
        <v>93</v>
      </c>
      <c r="H59979" t="s">
        <v>25</v>
      </c>
      <c r="I59979" t="s">
        <v>26</v>
      </c>
      <c r="J59979" t="s">
        <v>94</v>
      </c>
      <c r="K59979" t="s">
        <v>95</v>
      </c>
      <c r="L59979" s="3">
        <v>98103</v>
      </c>
      <c r="M59979" t="s">
        <v>43</v>
      </c>
      <c r="N59979" t="s">
        <v>96</v>
      </c>
      <c r="O59979" t="s">
        <v>45</v>
      </c>
      <c r="P59979" t="s">
        <v>74</v>
      </c>
      <c r="Q59979" t="s">
        <v>97</v>
      </c>
      <c r="R59979">
        <v>407.97600000000006</v>
      </c>
      <c r="S59979">
        <v>3</v>
      </c>
      <c r="T59979">
        <v>0.2</v>
      </c>
      <c r="U59979">
        <v>132.59219999999993</v>
      </c>
    </row>
    <row r="59980" spans="1:21" x14ac:dyDescent="0.25">
      <c r="A59980">
        <v>15</v>
      </c>
      <c r="B59980" t="s">
        <v>98</v>
      </c>
      <c r="C59980" s="1">
        <v>42330</v>
      </c>
      <c r="D59980" s="1">
        <v>42334</v>
      </c>
      <c r="E59980" t="s">
        <v>49</v>
      </c>
      <c r="F59980" t="s">
        <v>99</v>
      </c>
      <c r="G59980" t="s">
        <v>100</v>
      </c>
      <c r="H59980" t="s">
        <v>101</v>
      </c>
      <c r="I59980" t="s">
        <v>26</v>
      </c>
      <c r="J59980" t="s">
        <v>102</v>
      </c>
      <c r="K59980" t="s">
        <v>103</v>
      </c>
      <c r="L59980" s="3">
        <v>76106</v>
      </c>
      <c r="M59980" t="s">
        <v>104</v>
      </c>
      <c r="N59980" t="s">
        <v>105</v>
      </c>
      <c r="O59980" t="s">
        <v>45</v>
      </c>
      <c r="P59980" t="s">
        <v>77</v>
      </c>
      <c r="Q59980" t="s">
        <v>106</v>
      </c>
      <c r="R59980">
        <v>68.809999999999988</v>
      </c>
      <c r="S59980">
        <v>5</v>
      </c>
      <c r="T59980">
        <v>0.8</v>
      </c>
      <c r="U59980">
        <v>-123.858</v>
      </c>
    </row>
    <row r="59981" spans="1:21" x14ac:dyDescent="0.25">
      <c r="A59981">
        <v>16</v>
      </c>
      <c r="B59981" t="s">
        <v>98</v>
      </c>
      <c r="C59981" s="1">
        <v>42330</v>
      </c>
      <c r="D59981" s="1">
        <v>42334</v>
      </c>
      <c r="E59981" t="s">
        <v>49</v>
      </c>
      <c r="F59981" t="s">
        <v>99</v>
      </c>
      <c r="G59981" t="s">
        <v>100</v>
      </c>
      <c r="H59981" t="s">
        <v>101</v>
      </c>
      <c r="I59981" t="s">
        <v>26</v>
      </c>
      <c r="J59981" t="s">
        <v>102</v>
      </c>
      <c r="K59981" t="s">
        <v>103</v>
      </c>
      <c r="L59981" s="3">
        <v>76106</v>
      </c>
      <c r="M59981" t="s">
        <v>104</v>
      </c>
      <c r="N59981" t="s">
        <v>107</v>
      </c>
      <c r="O59981" t="s">
        <v>45</v>
      </c>
      <c r="P59981" t="s">
        <v>74</v>
      </c>
      <c r="Q59981" t="s">
        <v>108</v>
      </c>
      <c r="R59981">
        <v>2.5439999999999996</v>
      </c>
      <c r="S59981">
        <v>3</v>
      </c>
      <c r="T59981">
        <v>0.8</v>
      </c>
      <c r="U59981">
        <v>-3.8160000000000016</v>
      </c>
    </row>
    <row r="59982" spans="1:21" x14ac:dyDescent="0.25">
      <c r="A59982">
        <v>17</v>
      </c>
      <c r="B59982" t="s">
        <v>109</v>
      </c>
      <c r="C59982" s="1">
        <v>41954</v>
      </c>
      <c r="D59982" s="1">
        <v>41961</v>
      </c>
      <c r="E59982" t="s">
        <v>49</v>
      </c>
      <c r="F59982" t="s">
        <v>110</v>
      </c>
      <c r="G59982" t="s">
        <v>111</v>
      </c>
      <c r="H59982" t="s">
        <v>25</v>
      </c>
      <c r="I59982" t="s">
        <v>26</v>
      </c>
      <c r="J59982" t="s">
        <v>112</v>
      </c>
      <c r="K59982" t="s">
        <v>113</v>
      </c>
      <c r="L59982" s="3">
        <v>53711</v>
      </c>
      <c r="M59982" t="s">
        <v>104</v>
      </c>
      <c r="N59982" t="s">
        <v>114</v>
      </c>
      <c r="O59982" t="s">
        <v>45</v>
      </c>
      <c r="P59982" t="s">
        <v>58</v>
      </c>
      <c r="Q59982" t="s">
        <v>115</v>
      </c>
      <c r="R59982">
        <v>665.88</v>
      </c>
      <c r="S59982">
        <v>6</v>
      </c>
      <c r="T59982">
        <v>0</v>
      </c>
      <c r="U59982">
        <v>13.317599999999999</v>
      </c>
    </row>
    <row r="59983" spans="1:21" x14ac:dyDescent="0.25">
      <c r="A59983">
        <v>18</v>
      </c>
      <c r="B59983" t="s">
        <v>116</v>
      </c>
      <c r="C59983" s="1">
        <v>41772</v>
      </c>
      <c r="D59983" s="1">
        <v>41774</v>
      </c>
      <c r="E59983" t="s">
        <v>22</v>
      </c>
      <c r="F59983" t="s">
        <v>117</v>
      </c>
      <c r="G59983" t="s">
        <v>118</v>
      </c>
      <c r="H59983" t="s">
        <v>25</v>
      </c>
      <c r="I59983" t="s">
        <v>26</v>
      </c>
      <c r="J59983" t="s">
        <v>119</v>
      </c>
      <c r="K59983" t="s">
        <v>120</v>
      </c>
      <c r="L59983" s="3">
        <v>84084</v>
      </c>
      <c r="M59983" t="s">
        <v>43</v>
      </c>
      <c r="N59983" t="s">
        <v>121</v>
      </c>
      <c r="O59983" t="s">
        <v>45</v>
      </c>
      <c r="P59983" t="s">
        <v>58</v>
      </c>
      <c r="Q59983" t="s">
        <v>122</v>
      </c>
      <c r="R59983">
        <v>55.5</v>
      </c>
      <c r="S59983">
        <v>2</v>
      </c>
      <c r="T59983">
        <v>0</v>
      </c>
      <c r="U59983">
        <v>9.9899999999999949</v>
      </c>
    </row>
    <row r="59984" spans="1:21" x14ac:dyDescent="0.25">
      <c r="A59984">
        <v>19</v>
      </c>
      <c r="B59984" t="s">
        <v>123</v>
      </c>
      <c r="C59984" s="1">
        <v>41878</v>
      </c>
      <c r="D59984" s="1">
        <v>41883</v>
      </c>
      <c r="E59984" t="s">
        <v>22</v>
      </c>
      <c r="F59984" t="s">
        <v>124</v>
      </c>
      <c r="G59984" t="s">
        <v>125</v>
      </c>
      <c r="H59984" t="s">
        <v>25</v>
      </c>
      <c r="I59984" t="s">
        <v>26</v>
      </c>
      <c r="J59984" t="s">
        <v>126</v>
      </c>
      <c r="K59984" t="s">
        <v>42</v>
      </c>
      <c r="L59984" s="3">
        <v>94109</v>
      </c>
      <c r="M59984" t="s">
        <v>43</v>
      </c>
      <c r="N59984" t="s">
        <v>127</v>
      </c>
      <c r="O59984" t="s">
        <v>45</v>
      </c>
      <c r="P59984" t="s">
        <v>67</v>
      </c>
      <c r="Q59984" t="s">
        <v>128</v>
      </c>
      <c r="R59984">
        <v>8.56</v>
      </c>
      <c r="S59984">
        <v>2</v>
      </c>
      <c r="T59984">
        <v>0</v>
      </c>
      <c r="U59984">
        <v>2.4823999999999993</v>
      </c>
    </row>
    <row r="59985" spans="1:21" x14ac:dyDescent="0.25">
      <c r="A59985">
        <v>20</v>
      </c>
      <c r="B59985" t="s">
        <v>123</v>
      </c>
      <c r="C59985" s="1">
        <v>41878</v>
      </c>
      <c r="D59985" s="1">
        <v>41883</v>
      </c>
      <c r="E59985" t="s">
        <v>22</v>
      </c>
      <c r="F59985" t="s">
        <v>124</v>
      </c>
      <c r="G59985" t="s">
        <v>125</v>
      </c>
      <c r="H59985" t="s">
        <v>25</v>
      </c>
      <c r="I59985" t="s">
        <v>26</v>
      </c>
      <c r="J59985" t="s">
        <v>126</v>
      </c>
      <c r="K59985" t="s">
        <v>42</v>
      </c>
      <c r="L59985" s="3">
        <v>94109</v>
      </c>
      <c r="M59985" t="s">
        <v>43</v>
      </c>
      <c r="N59985" t="s">
        <v>129</v>
      </c>
      <c r="O59985" t="s">
        <v>70</v>
      </c>
      <c r="P59985" t="s">
        <v>71</v>
      </c>
      <c r="Q59985" t="s">
        <v>130</v>
      </c>
      <c r="R59985">
        <v>213.48000000000002</v>
      </c>
      <c r="S59985">
        <v>3</v>
      </c>
      <c r="T59985">
        <v>0.2</v>
      </c>
      <c r="U59985">
        <v>16.010999999999981</v>
      </c>
    </row>
    <row r="59986" spans="1:21" x14ac:dyDescent="0.25">
      <c r="A59986">
        <v>21</v>
      </c>
      <c r="B59986" t="s">
        <v>123</v>
      </c>
      <c r="C59986" s="1">
        <v>41878</v>
      </c>
      <c r="D59986" s="1">
        <v>41883</v>
      </c>
      <c r="E59986" t="s">
        <v>22</v>
      </c>
      <c r="F59986" t="s">
        <v>124</v>
      </c>
      <c r="G59986" t="s">
        <v>125</v>
      </c>
      <c r="H59986" t="s">
        <v>25</v>
      </c>
      <c r="I59986" t="s">
        <v>26</v>
      </c>
      <c r="J59986" t="s">
        <v>126</v>
      </c>
      <c r="K59986" t="s">
        <v>42</v>
      </c>
      <c r="L59986" s="3">
        <v>94109</v>
      </c>
      <c r="M59986" t="s">
        <v>43</v>
      </c>
      <c r="N59986" t="s">
        <v>131</v>
      </c>
      <c r="O59986" t="s">
        <v>45</v>
      </c>
      <c r="P59986" t="s">
        <v>74</v>
      </c>
      <c r="Q59986" t="s">
        <v>132</v>
      </c>
      <c r="R59986">
        <v>22.72</v>
      </c>
      <c r="S59986">
        <v>4</v>
      </c>
      <c r="T59986">
        <v>0.2</v>
      </c>
      <c r="U59986">
        <v>7.3839999999999986</v>
      </c>
    </row>
    <row r="59987" spans="1:21" x14ac:dyDescent="0.25">
      <c r="A59987">
        <v>22</v>
      </c>
      <c r="B59987" t="s">
        <v>133</v>
      </c>
      <c r="C59987" s="1">
        <v>42713</v>
      </c>
      <c r="D59987" s="1">
        <v>42717</v>
      </c>
      <c r="E59987" t="s">
        <v>49</v>
      </c>
      <c r="F59987" t="s">
        <v>134</v>
      </c>
      <c r="G59987" t="s">
        <v>135</v>
      </c>
      <c r="H59987" t="s">
        <v>40</v>
      </c>
      <c r="I59987" t="s">
        <v>26</v>
      </c>
      <c r="J59987" t="s">
        <v>136</v>
      </c>
      <c r="K59987" t="s">
        <v>137</v>
      </c>
      <c r="L59987" s="3">
        <v>68025</v>
      </c>
      <c r="M59987" t="s">
        <v>104</v>
      </c>
      <c r="N59987" t="s">
        <v>138</v>
      </c>
      <c r="O59987" t="s">
        <v>45</v>
      </c>
      <c r="P59987" t="s">
        <v>67</v>
      </c>
      <c r="Q59987" t="s">
        <v>139</v>
      </c>
      <c r="R59987">
        <v>19.459999999999997</v>
      </c>
      <c r="S59987">
        <v>7</v>
      </c>
      <c r="T59987">
        <v>0</v>
      </c>
      <c r="U59987">
        <v>5.0595999999999997</v>
      </c>
    </row>
    <row r="59988" spans="1:21" x14ac:dyDescent="0.25">
      <c r="A59988">
        <v>23</v>
      </c>
      <c r="B59988" t="s">
        <v>133</v>
      </c>
      <c r="C59988" s="1">
        <v>42713</v>
      </c>
      <c r="D59988" s="1">
        <v>42717</v>
      </c>
      <c r="E59988" t="s">
        <v>49</v>
      </c>
      <c r="F59988" t="s">
        <v>134</v>
      </c>
      <c r="G59988" t="s">
        <v>135</v>
      </c>
      <c r="H59988" t="s">
        <v>40</v>
      </c>
      <c r="I59988" t="s">
        <v>26</v>
      </c>
      <c r="J59988" t="s">
        <v>136</v>
      </c>
      <c r="K59988" t="s">
        <v>137</v>
      </c>
      <c r="L59988" s="3">
        <v>68025</v>
      </c>
      <c r="M59988" t="s">
        <v>104</v>
      </c>
      <c r="N59988" t="s">
        <v>140</v>
      </c>
      <c r="O59988" t="s">
        <v>45</v>
      </c>
      <c r="P59988" t="s">
        <v>77</v>
      </c>
      <c r="Q59988" t="s">
        <v>141</v>
      </c>
      <c r="R59988">
        <v>60.339999999999996</v>
      </c>
      <c r="S59988">
        <v>7</v>
      </c>
      <c r="T59988">
        <v>0</v>
      </c>
      <c r="U59988">
        <v>15.688400000000001</v>
      </c>
    </row>
    <row r="59989" spans="1:21" x14ac:dyDescent="0.25">
      <c r="A59989">
        <v>24</v>
      </c>
      <c r="B59989" t="s">
        <v>142</v>
      </c>
      <c r="C59989" s="1">
        <v>42932</v>
      </c>
      <c r="D59989" s="1">
        <v>42934</v>
      </c>
      <c r="E59989" t="s">
        <v>22</v>
      </c>
      <c r="F59989" t="s">
        <v>143</v>
      </c>
      <c r="G59989" t="s">
        <v>144</v>
      </c>
      <c r="H59989" t="s">
        <v>25</v>
      </c>
      <c r="I59989" t="s">
        <v>26</v>
      </c>
      <c r="J59989" t="s">
        <v>145</v>
      </c>
      <c r="K59989" t="s">
        <v>146</v>
      </c>
      <c r="L59989" s="3">
        <v>19140</v>
      </c>
      <c r="M59989" t="s">
        <v>147</v>
      </c>
      <c r="N59989" t="s">
        <v>148</v>
      </c>
      <c r="O59989" t="s">
        <v>31</v>
      </c>
      <c r="P59989" t="s">
        <v>35</v>
      </c>
      <c r="Q59989" t="s">
        <v>149</v>
      </c>
      <c r="R59989">
        <v>71.371999999999986</v>
      </c>
      <c r="S59989">
        <v>2</v>
      </c>
      <c r="T59989">
        <v>0.3</v>
      </c>
      <c r="U59989">
        <v>-1.0196000000000005</v>
      </c>
    </row>
    <row r="59990" spans="1:21" x14ac:dyDescent="0.25">
      <c r="A59990">
        <v>25</v>
      </c>
      <c r="B59990" t="s">
        <v>150</v>
      </c>
      <c r="C59990" s="1">
        <v>42272</v>
      </c>
      <c r="D59990" s="1">
        <v>42277</v>
      </c>
      <c r="E59990" t="s">
        <v>49</v>
      </c>
      <c r="F59990" t="s">
        <v>151</v>
      </c>
      <c r="G59990" t="s">
        <v>152</v>
      </c>
      <c r="H59990" t="s">
        <v>25</v>
      </c>
      <c r="I59990" t="s">
        <v>26</v>
      </c>
      <c r="J59990" t="s">
        <v>153</v>
      </c>
      <c r="K59990" t="s">
        <v>120</v>
      </c>
      <c r="L59990" s="3">
        <v>84057</v>
      </c>
      <c r="M59990" t="s">
        <v>43</v>
      </c>
      <c r="N59990" t="s">
        <v>54</v>
      </c>
      <c r="O59990" t="s">
        <v>31</v>
      </c>
      <c r="P59990" t="s">
        <v>55</v>
      </c>
      <c r="Q59990" t="s">
        <v>56</v>
      </c>
      <c r="R59990">
        <v>1044.6299999999999</v>
      </c>
      <c r="S59990">
        <v>3</v>
      </c>
      <c r="T59990">
        <v>0</v>
      </c>
      <c r="U59990">
        <v>240.26490000000001</v>
      </c>
    </row>
    <row r="59991" spans="1:21" x14ac:dyDescent="0.25">
      <c r="A59991">
        <v>26</v>
      </c>
      <c r="B59991" t="s">
        <v>154</v>
      </c>
      <c r="C59991" s="1">
        <v>42385</v>
      </c>
      <c r="D59991" s="1">
        <v>42389</v>
      </c>
      <c r="E59991" t="s">
        <v>22</v>
      </c>
      <c r="F59991" t="s">
        <v>155</v>
      </c>
      <c r="G59991" t="s">
        <v>156</v>
      </c>
      <c r="H59991" t="s">
        <v>25</v>
      </c>
      <c r="I59991" t="s">
        <v>26</v>
      </c>
      <c r="J59991" t="s">
        <v>41</v>
      </c>
      <c r="K59991" t="s">
        <v>42</v>
      </c>
      <c r="L59991" s="3">
        <v>90049</v>
      </c>
      <c r="M59991" t="s">
        <v>43</v>
      </c>
      <c r="N59991" t="s">
        <v>157</v>
      </c>
      <c r="O59991" t="s">
        <v>45</v>
      </c>
      <c r="P59991" t="s">
        <v>74</v>
      </c>
      <c r="Q59991" t="s">
        <v>158</v>
      </c>
      <c r="R59991">
        <v>11.648000000000001</v>
      </c>
      <c r="S59991">
        <v>2</v>
      </c>
      <c r="T59991">
        <v>0.2</v>
      </c>
      <c r="U59991">
        <v>4.2224000000000004</v>
      </c>
    </row>
    <row r="59992" spans="1:21" x14ac:dyDescent="0.25">
      <c r="A59992">
        <v>27</v>
      </c>
      <c r="B59992" t="s">
        <v>154</v>
      </c>
      <c r="C59992" s="1">
        <v>42385</v>
      </c>
      <c r="D59992" s="1">
        <v>42389</v>
      </c>
      <c r="E59992" t="s">
        <v>22</v>
      </c>
      <c r="F59992" t="s">
        <v>155</v>
      </c>
      <c r="G59992" t="s">
        <v>156</v>
      </c>
      <c r="H59992" t="s">
        <v>25</v>
      </c>
      <c r="I59992" t="s">
        <v>26</v>
      </c>
      <c r="J59992" t="s">
        <v>41</v>
      </c>
      <c r="K59992" t="s">
        <v>42</v>
      </c>
      <c r="L59992" s="3">
        <v>90049</v>
      </c>
      <c r="M59992" t="s">
        <v>43</v>
      </c>
      <c r="N59992" t="s">
        <v>159</v>
      </c>
      <c r="O59992" t="s">
        <v>70</v>
      </c>
      <c r="P59992" t="s">
        <v>160</v>
      </c>
      <c r="Q59992" t="s">
        <v>161</v>
      </c>
      <c r="R59992">
        <v>90.570000000000007</v>
      </c>
      <c r="S59992">
        <v>3</v>
      </c>
      <c r="T59992">
        <v>0</v>
      </c>
      <c r="U59992">
        <v>11.774100000000004</v>
      </c>
    </row>
    <row r="59993" spans="1:21" x14ac:dyDescent="0.25">
      <c r="A59993">
        <v>28</v>
      </c>
      <c r="B59993" t="s">
        <v>162</v>
      </c>
      <c r="C59993" s="1">
        <v>42264</v>
      </c>
      <c r="D59993" s="1">
        <v>42268</v>
      </c>
      <c r="E59993" t="s">
        <v>49</v>
      </c>
      <c r="F59993" t="s">
        <v>163</v>
      </c>
      <c r="G59993" t="s">
        <v>164</v>
      </c>
      <c r="H59993" t="s">
        <v>25</v>
      </c>
      <c r="I59993" t="s">
        <v>26</v>
      </c>
      <c r="J59993" t="s">
        <v>145</v>
      </c>
      <c r="K59993" t="s">
        <v>146</v>
      </c>
      <c r="L59993" s="3">
        <v>19140</v>
      </c>
      <c r="M59993" t="s">
        <v>147</v>
      </c>
      <c r="N59993" t="s">
        <v>165</v>
      </c>
      <c r="O59993" t="s">
        <v>31</v>
      </c>
      <c r="P59993" t="s">
        <v>32</v>
      </c>
      <c r="Q59993" t="s">
        <v>166</v>
      </c>
      <c r="R59993">
        <v>3083.4300000000003</v>
      </c>
      <c r="S59993">
        <v>7</v>
      </c>
      <c r="T59993">
        <v>0.5</v>
      </c>
      <c r="U59993">
        <v>-1665.0522000000001</v>
      </c>
    </row>
    <row r="59994" spans="1:21" x14ac:dyDescent="0.25">
      <c r="A59994">
        <v>29</v>
      </c>
      <c r="B59994" t="s">
        <v>162</v>
      </c>
      <c r="C59994" s="1">
        <v>42264</v>
      </c>
      <c r="D59994" s="1">
        <v>42268</v>
      </c>
      <c r="E59994" t="s">
        <v>49</v>
      </c>
      <c r="F59994" t="s">
        <v>163</v>
      </c>
      <c r="G59994" t="s">
        <v>164</v>
      </c>
      <c r="H59994" t="s">
        <v>25</v>
      </c>
      <c r="I59994" t="s">
        <v>26</v>
      </c>
      <c r="J59994" t="s">
        <v>145</v>
      </c>
      <c r="K59994" t="s">
        <v>146</v>
      </c>
      <c r="L59994" s="3">
        <v>19140</v>
      </c>
      <c r="M59994" t="s">
        <v>147</v>
      </c>
      <c r="N59994" t="s">
        <v>167</v>
      </c>
      <c r="O59994" t="s">
        <v>45</v>
      </c>
      <c r="P59994" t="s">
        <v>74</v>
      </c>
      <c r="Q59994" t="s">
        <v>168</v>
      </c>
      <c r="R59994">
        <v>9.6180000000000021</v>
      </c>
      <c r="S59994">
        <v>2</v>
      </c>
      <c r="T59994">
        <v>0.7</v>
      </c>
      <c r="U59994">
        <v>-7.0532000000000004</v>
      </c>
    </row>
    <row r="59995" spans="1:21" x14ac:dyDescent="0.25">
      <c r="A59995">
        <v>30</v>
      </c>
      <c r="B59995" t="s">
        <v>162</v>
      </c>
      <c r="C59995" s="1">
        <v>42264</v>
      </c>
      <c r="D59995" s="1">
        <v>42268</v>
      </c>
      <c r="E59995" t="s">
        <v>49</v>
      </c>
      <c r="F59995" t="s">
        <v>163</v>
      </c>
      <c r="G59995" t="s">
        <v>164</v>
      </c>
      <c r="H59995" t="s">
        <v>25</v>
      </c>
      <c r="I59995" t="s">
        <v>26</v>
      </c>
      <c r="J59995" t="s">
        <v>145</v>
      </c>
      <c r="K59995" t="s">
        <v>146</v>
      </c>
      <c r="L59995" s="3">
        <v>19140</v>
      </c>
      <c r="M59995" t="s">
        <v>147</v>
      </c>
      <c r="N59995" t="s">
        <v>169</v>
      </c>
      <c r="O59995" t="s">
        <v>31</v>
      </c>
      <c r="P59995" t="s">
        <v>64</v>
      </c>
      <c r="Q59995" t="s">
        <v>170</v>
      </c>
      <c r="R59995">
        <v>124.20000000000002</v>
      </c>
      <c r="S59995">
        <v>3</v>
      </c>
      <c r="T59995">
        <v>0.2</v>
      </c>
      <c r="U59995">
        <v>15.524999999999991</v>
      </c>
    </row>
    <row r="59996" spans="1:21" x14ac:dyDescent="0.25">
      <c r="A59996">
        <v>31</v>
      </c>
      <c r="B59996" t="s">
        <v>162</v>
      </c>
      <c r="C59996" s="1">
        <v>42264</v>
      </c>
      <c r="D59996" s="1">
        <v>42268</v>
      </c>
      <c r="E59996" t="s">
        <v>49</v>
      </c>
      <c r="F59996" t="s">
        <v>163</v>
      </c>
      <c r="G59996" t="s">
        <v>164</v>
      </c>
      <c r="H59996" t="s">
        <v>25</v>
      </c>
      <c r="I59996" t="s">
        <v>26</v>
      </c>
      <c r="J59996" t="s">
        <v>145</v>
      </c>
      <c r="K59996" t="s">
        <v>146</v>
      </c>
      <c r="L59996" s="3">
        <v>19140</v>
      </c>
      <c r="M59996" t="s">
        <v>147</v>
      </c>
      <c r="N59996" t="s">
        <v>171</v>
      </c>
      <c r="O59996" t="s">
        <v>45</v>
      </c>
      <c r="P59996" t="s">
        <v>172</v>
      </c>
      <c r="Q59996" t="s">
        <v>173</v>
      </c>
      <c r="R59996">
        <v>3.2640000000000002</v>
      </c>
      <c r="S59996">
        <v>2</v>
      </c>
      <c r="T59996">
        <v>0.2</v>
      </c>
      <c r="U59996">
        <v>1.1015999999999997</v>
      </c>
    </row>
    <row r="59997" spans="1:21" x14ac:dyDescent="0.25">
      <c r="A59997">
        <v>32</v>
      </c>
      <c r="B59997" t="s">
        <v>162</v>
      </c>
      <c r="C59997" s="1">
        <v>42264</v>
      </c>
      <c r="D59997" s="1">
        <v>42268</v>
      </c>
      <c r="E59997" t="s">
        <v>49</v>
      </c>
      <c r="F59997" t="s">
        <v>163</v>
      </c>
      <c r="G59997" t="s">
        <v>164</v>
      </c>
      <c r="H59997" t="s">
        <v>25</v>
      </c>
      <c r="I59997" t="s">
        <v>26</v>
      </c>
      <c r="J59997" t="s">
        <v>145</v>
      </c>
      <c r="K59997" t="s">
        <v>146</v>
      </c>
      <c r="L59997" s="3">
        <v>19140</v>
      </c>
      <c r="M59997" t="s">
        <v>147</v>
      </c>
      <c r="N59997" t="s">
        <v>174</v>
      </c>
      <c r="O59997" t="s">
        <v>45</v>
      </c>
      <c r="P59997" t="s">
        <v>67</v>
      </c>
      <c r="Q59997" t="s">
        <v>175</v>
      </c>
      <c r="R59997">
        <v>86.304000000000002</v>
      </c>
      <c r="S59997">
        <v>6</v>
      </c>
      <c r="T59997">
        <v>0.2</v>
      </c>
      <c r="U59997">
        <v>9.7091999999999885</v>
      </c>
    </row>
    <row r="59998" spans="1:21" x14ac:dyDescent="0.25">
      <c r="A59998">
        <v>33</v>
      </c>
      <c r="B59998" t="s">
        <v>162</v>
      </c>
      <c r="C59998" s="1">
        <v>42264</v>
      </c>
      <c r="D59998" s="1">
        <v>42268</v>
      </c>
      <c r="E59998" t="s">
        <v>49</v>
      </c>
      <c r="F59998" t="s">
        <v>163</v>
      </c>
      <c r="G59998" t="s">
        <v>164</v>
      </c>
      <c r="H59998" t="s">
        <v>25</v>
      </c>
      <c r="I59998" t="s">
        <v>26</v>
      </c>
      <c r="J59998" t="s">
        <v>145</v>
      </c>
      <c r="K59998" t="s">
        <v>146</v>
      </c>
      <c r="L59998" s="3">
        <v>19140</v>
      </c>
      <c r="M59998" t="s">
        <v>147</v>
      </c>
      <c r="N59998" t="s">
        <v>176</v>
      </c>
      <c r="O59998" t="s">
        <v>45</v>
      </c>
      <c r="P59998" t="s">
        <v>74</v>
      </c>
      <c r="Q59998" t="s">
        <v>177</v>
      </c>
      <c r="R59998">
        <v>6.8580000000000014</v>
      </c>
      <c r="S59998">
        <v>6</v>
      </c>
      <c r="T59998">
        <v>0.7</v>
      </c>
      <c r="U59998">
        <v>-5.7149999999999999</v>
      </c>
    </row>
    <row r="59999" spans="1:21" x14ac:dyDescent="0.25">
      <c r="A59999">
        <v>34</v>
      </c>
      <c r="B59999" t="s">
        <v>162</v>
      </c>
      <c r="C59999" s="1">
        <v>42264</v>
      </c>
      <c r="D59999" s="1">
        <v>42268</v>
      </c>
      <c r="E59999" t="s">
        <v>49</v>
      </c>
      <c r="F59999" t="s">
        <v>163</v>
      </c>
      <c r="G59999" t="s">
        <v>164</v>
      </c>
      <c r="H59999" t="s">
        <v>25</v>
      </c>
      <c r="I59999" t="s">
        <v>26</v>
      </c>
      <c r="J59999" t="s">
        <v>145</v>
      </c>
      <c r="K59999" t="s">
        <v>146</v>
      </c>
      <c r="L59999" s="3">
        <v>19140</v>
      </c>
      <c r="M59999" t="s">
        <v>147</v>
      </c>
      <c r="N59999" t="s">
        <v>178</v>
      </c>
      <c r="O59999" t="s">
        <v>45</v>
      </c>
      <c r="P59999" t="s">
        <v>67</v>
      </c>
      <c r="Q59999" t="s">
        <v>179</v>
      </c>
      <c r="R59999">
        <v>15.76</v>
      </c>
      <c r="S59999">
        <v>2</v>
      </c>
      <c r="T59999">
        <v>0.2</v>
      </c>
      <c r="U59999">
        <v>3.5460000000000007</v>
      </c>
    </row>
    <row r="60000" spans="1:21" x14ac:dyDescent="0.25">
      <c r="A60000">
        <v>35</v>
      </c>
      <c r="B60000" t="s">
        <v>180</v>
      </c>
      <c r="C60000" s="1">
        <v>43027</v>
      </c>
      <c r="D60000" s="1">
        <v>43031</v>
      </c>
      <c r="E60000" t="s">
        <v>22</v>
      </c>
      <c r="F60000" t="s">
        <v>181</v>
      </c>
      <c r="G60000" t="s">
        <v>182</v>
      </c>
      <c r="H60000" t="s">
        <v>101</v>
      </c>
      <c r="I60000" t="s">
        <v>26</v>
      </c>
      <c r="J60000" t="s">
        <v>183</v>
      </c>
      <c r="K60000" t="s">
        <v>103</v>
      </c>
      <c r="L60000" s="3">
        <v>77095</v>
      </c>
      <c r="M60000" t="s">
        <v>104</v>
      </c>
      <c r="N60000" t="s">
        <v>184</v>
      </c>
      <c r="O60000" t="s">
        <v>45</v>
      </c>
      <c r="P60000" t="s">
        <v>89</v>
      </c>
      <c r="Q60000" t="s">
        <v>185</v>
      </c>
      <c r="R60000">
        <v>29.472000000000001</v>
      </c>
      <c r="S60000">
        <v>3</v>
      </c>
      <c r="T60000">
        <v>0.2</v>
      </c>
      <c r="U60000">
        <v>9.9467999999999979</v>
      </c>
    </row>
    <row r="60001" spans="1:21" x14ac:dyDescent="0.25">
      <c r="A60001">
        <v>36</v>
      </c>
      <c r="B60001" t="s">
        <v>186</v>
      </c>
      <c r="C60001" s="1">
        <v>42712</v>
      </c>
      <c r="D60001" s="1">
        <v>42714</v>
      </c>
      <c r="E60001" t="s">
        <v>187</v>
      </c>
      <c r="F60001" t="s">
        <v>188</v>
      </c>
      <c r="G60001" t="s">
        <v>189</v>
      </c>
      <c r="H60001" t="s">
        <v>40</v>
      </c>
      <c r="I60001" t="s">
        <v>26</v>
      </c>
      <c r="J60001" t="s">
        <v>190</v>
      </c>
      <c r="K60001" t="s">
        <v>103</v>
      </c>
      <c r="L60001" s="3">
        <v>75080</v>
      </c>
      <c r="M60001" t="s">
        <v>104</v>
      </c>
      <c r="N60001" t="s">
        <v>191</v>
      </c>
      <c r="O60001" t="s">
        <v>70</v>
      </c>
      <c r="P60001" t="s">
        <v>71</v>
      </c>
      <c r="Q60001" t="s">
        <v>192</v>
      </c>
      <c r="R60001">
        <v>1097.5440000000003</v>
      </c>
      <c r="S60001">
        <v>7</v>
      </c>
      <c r="T60001">
        <v>0.2</v>
      </c>
      <c r="U60001">
        <v>123.47369999999989</v>
      </c>
    </row>
    <row r="60002" spans="1:21" x14ac:dyDescent="0.25">
      <c r="A60002">
        <v>37</v>
      </c>
      <c r="B60002" t="s">
        <v>186</v>
      </c>
      <c r="C60002" s="1">
        <v>42712</v>
      </c>
      <c r="D60002" s="1">
        <v>42714</v>
      </c>
      <c r="E60002" t="s">
        <v>187</v>
      </c>
      <c r="F60002" t="s">
        <v>188</v>
      </c>
      <c r="G60002" t="s">
        <v>189</v>
      </c>
      <c r="H60002" t="s">
        <v>40</v>
      </c>
      <c r="I60002" t="s">
        <v>26</v>
      </c>
      <c r="J60002" t="s">
        <v>190</v>
      </c>
      <c r="K60002" t="s">
        <v>103</v>
      </c>
      <c r="L60002" s="3">
        <v>75080</v>
      </c>
      <c r="M60002" t="s">
        <v>104</v>
      </c>
      <c r="N60002" t="s">
        <v>193</v>
      </c>
      <c r="O60002" t="s">
        <v>31</v>
      </c>
      <c r="P60002" t="s">
        <v>64</v>
      </c>
      <c r="Q60002" t="s">
        <v>194</v>
      </c>
      <c r="R60002">
        <v>190.92</v>
      </c>
      <c r="S60002">
        <v>5</v>
      </c>
      <c r="T60002">
        <v>0.6</v>
      </c>
      <c r="U60002">
        <v>-147.96300000000002</v>
      </c>
    </row>
    <row r="60003" spans="1:21" x14ac:dyDescent="0.25">
      <c r="A60003">
        <v>38</v>
      </c>
      <c r="B60003" t="s">
        <v>195</v>
      </c>
      <c r="C60003" s="1">
        <v>42365</v>
      </c>
      <c r="D60003" s="1">
        <v>42369</v>
      </c>
      <c r="E60003" t="s">
        <v>49</v>
      </c>
      <c r="F60003" t="s">
        <v>196</v>
      </c>
      <c r="G60003" t="s">
        <v>197</v>
      </c>
      <c r="H60003" t="s">
        <v>101</v>
      </c>
      <c r="I60003" t="s">
        <v>26</v>
      </c>
      <c r="J60003" t="s">
        <v>183</v>
      </c>
      <c r="K60003" t="s">
        <v>103</v>
      </c>
      <c r="L60003" s="3">
        <v>77041</v>
      </c>
      <c r="M60003" t="s">
        <v>104</v>
      </c>
      <c r="N60003" t="s">
        <v>198</v>
      </c>
      <c r="O60003" t="s">
        <v>45</v>
      </c>
      <c r="P60003" t="s">
        <v>172</v>
      </c>
      <c r="Q60003" t="s">
        <v>199</v>
      </c>
      <c r="R60003">
        <v>113.328</v>
      </c>
      <c r="S60003">
        <v>9</v>
      </c>
      <c r="T60003">
        <v>0.2</v>
      </c>
      <c r="U60003">
        <v>35.414999999999999</v>
      </c>
    </row>
    <row r="60004" spans="1:21" x14ac:dyDescent="0.25">
      <c r="A60004">
        <v>39</v>
      </c>
      <c r="B60004" t="s">
        <v>195</v>
      </c>
      <c r="C60004" s="1">
        <v>42365</v>
      </c>
      <c r="D60004" s="1">
        <v>42369</v>
      </c>
      <c r="E60004" t="s">
        <v>49</v>
      </c>
      <c r="F60004" t="s">
        <v>196</v>
      </c>
      <c r="G60004" t="s">
        <v>197</v>
      </c>
      <c r="H60004" t="s">
        <v>101</v>
      </c>
      <c r="I60004" t="s">
        <v>26</v>
      </c>
      <c r="J60004" t="s">
        <v>183</v>
      </c>
      <c r="K60004" t="s">
        <v>103</v>
      </c>
      <c r="L60004" s="3">
        <v>77041</v>
      </c>
      <c r="M60004" t="s">
        <v>104</v>
      </c>
      <c r="N60004" t="s">
        <v>200</v>
      </c>
      <c r="O60004" t="s">
        <v>31</v>
      </c>
      <c r="P60004" t="s">
        <v>32</v>
      </c>
      <c r="Q60004" t="s">
        <v>201</v>
      </c>
      <c r="R60004">
        <v>532.39919999999995</v>
      </c>
      <c r="S60004">
        <v>3</v>
      </c>
      <c r="T60004">
        <v>0.32</v>
      </c>
      <c r="U60004">
        <v>-46.976400000000012</v>
      </c>
    </row>
    <row r="60005" spans="1:21" x14ac:dyDescent="0.25">
      <c r="A60005">
        <v>40</v>
      </c>
      <c r="B60005" t="s">
        <v>195</v>
      </c>
      <c r="C60005" s="1">
        <v>42365</v>
      </c>
      <c r="D60005" s="1">
        <v>42369</v>
      </c>
      <c r="E60005" t="s">
        <v>49</v>
      </c>
      <c r="F60005" t="s">
        <v>196</v>
      </c>
      <c r="G60005" t="s">
        <v>197</v>
      </c>
      <c r="H60005" t="s">
        <v>101</v>
      </c>
      <c r="I60005" t="s">
        <v>26</v>
      </c>
      <c r="J60005" t="s">
        <v>183</v>
      </c>
      <c r="K60005" t="s">
        <v>103</v>
      </c>
      <c r="L60005" s="3">
        <v>77041</v>
      </c>
      <c r="M60005" t="s">
        <v>104</v>
      </c>
      <c r="N60005" t="s">
        <v>202</v>
      </c>
      <c r="O60005" t="s">
        <v>31</v>
      </c>
      <c r="P60005" t="s">
        <v>35</v>
      </c>
      <c r="Q60005" t="s">
        <v>203</v>
      </c>
      <c r="R60005">
        <v>212.05799999999999</v>
      </c>
      <c r="S60005">
        <v>3</v>
      </c>
      <c r="T60005">
        <v>0.3</v>
      </c>
      <c r="U60005">
        <v>-15.146999999999991</v>
      </c>
    </row>
    <row r="60006" spans="1:21" x14ac:dyDescent="0.25">
      <c r="A60006">
        <v>41</v>
      </c>
      <c r="B60006" t="s">
        <v>195</v>
      </c>
      <c r="C60006" s="1">
        <v>42365</v>
      </c>
      <c r="D60006" s="1">
        <v>42369</v>
      </c>
      <c r="E60006" t="s">
        <v>49</v>
      </c>
      <c r="F60006" t="s">
        <v>196</v>
      </c>
      <c r="G60006" t="s">
        <v>197</v>
      </c>
      <c r="H60006" t="s">
        <v>101</v>
      </c>
      <c r="I60006" t="s">
        <v>26</v>
      </c>
      <c r="J60006" t="s">
        <v>183</v>
      </c>
      <c r="K60006" t="s">
        <v>103</v>
      </c>
      <c r="L60006" s="3">
        <v>77041</v>
      </c>
      <c r="M60006" t="s">
        <v>104</v>
      </c>
      <c r="N60006" t="s">
        <v>204</v>
      </c>
      <c r="O60006" t="s">
        <v>70</v>
      </c>
      <c r="P60006" t="s">
        <v>71</v>
      </c>
      <c r="Q60006" t="s">
        <v>205</v>
      </c>
      <c r="R60006">
        <v>371.16800000000001</v>
      </c>
      <c r="S60006">
        <v>4</v>
      </c>
      <c r="T60006">
        <v>0.2</v>
      </c>
      <c r="U60006">
        <v>41.756399999999957</v>
      </c>
    </row>
    <row r="60007" spans="1:21" x14ac:dyDescent="0.25">
      <c r="A60007">
        <v>42</v>
      </c>
      <c r="B60007" t="s">
        <v>206</v>
      </c>
      <c r="C60007" s="1">
        <v>42988</v>
      </c>
      <c r="D60007" s="1">
        <v>42993</v>
      </c>
      <c r="E60007" t="s">
        <v>49</v>
      </c>
      <c r="F60007" t="s">
        <v>207</v>
      </c>
      <c r="G60007" t="s">
        <v>208</v>
      </c>
      <c r="H60007" t="s">
        <v>40</v>
      </c>
      <c r="I60007" t="s">
        <v>26</v>
      </c>
      <c r="J60007" t="s">
        <v>209</v>
      </c>
      <c r="K60007" t="s">
        <v>210</v>
      </c>
      <c r="L60007" s="3">
        <v>60540</v>
      </c>
      <c r="M60007" t="s">
        <v>104</v>
      </c>
      <c r="N60007" t="s">
        <v>211</v>
      </c>
      <c r="O60007" t="s">
        <v>70</v>
      </c>
      <c r="P60007" t="s">
        <v>71</v>
      </c>
      <c r="Q60007" t="s">
        <v>212</v>
      </c>
      <c r="R60007">
        <v>147.16800000000001</v>
      </c>
      <c r="S60007">
        <v>4</v>
      </c>
      <c r="T60007">
        <v>0.2</v>
      </c>
      <c r="U60007">
        <v>16.556399999999996</v>
      </c>
    </row>
    <row r="60008" spans="1:21" x14ac:dyDescent="0.25">
      <c r="A60008">
        <v>43</v>
      </c>
      <c r="B60008" t="s">
        <v>213</v>
      </c>
      <c r="C60008" s="1">
        <v>42568</v>
      </c>
      <c r="D60008" s="1">
        <v>42573</v>
      </c>
      <c r="E60008" t="s">
        <v>49</v>
      </c>
      <c r="F60008" t="s">
        <v>214</v>
      </c>
      <c r="G60008" t="s">
        <v>215</v>
      </c>
      <c r="H60008" t="s">
        <v>40</v>
      </c>
      <c r="I60008" t="s">
        <v>26</v>
      </c>
      <c r="J60008" t="s">
        <v>41</v>
      </c>
      <c r="K60008" t="s">
        <v>42</v>
      </c>
      <c r="L60008" s="3">
        <v>90049</v>
      </c>
      <c r="M60008" t="s">
        <v>43</v>
      </c>
      <c r="N60008" t="s">
        <v>216</v>
      </c>
      <c r="O60008" t="s">
        <v>45</v>
      </c>
      <c r="P60008" t="s">
        <v>58</v>
      </c>
      <c r="Q60008" t="s">
        <v>217</v>
      </c>
      <c r="R60008">
        <v>77.88</v>
      </c>
      <c r="S60008">
        <v>2</v>
      </c>
      <c r="T60008">
        <v>0</v>
      </c>
      <c r="U60008">
        <v>3.8939999999999912</v>
      </c>
    </row>
    <row r="60009" spans="1:21" x14ac:dyDescent="0.25">
      <c r="A60009">
        <v>44</v>
      </c>
      <c r="B60009" t="s">
        <v>218</v>
      </c>
      <c r="C60009" s="1">
        <v>42997</v>
      </c>
      <c r="D60009" s="1">
        <v>43001</v>
      </c>
      <c r="E60009" t="s">
        <v>49</v>
      </c>
      <c r="F60009" t="s">
        <v>219</v>
      </c>
      <c r="G60009" t="s">
        <v>220</v>
      </c>
      <c r="H60009" t="s">
        <v>40</v>
      </c>
      <c r="I60009" t="s">
        <v>26</v>
      </c>
      <c r="J60009" t="s">
        <v>221</v>
      </c>
      <c r="K60009" t="s">
        <v>53</v>
      </c>
      <c r="L60009" s="3">
        <v>32935</v>
      </c>
      <c r="M60009" t="s">
        <v>29</v>
      </c>
      <c r="N60009" t="s">
        <v>222</v>
      </c>
      <c r="O60009" t="s">
        <v>45</v>
      </c>
      <c r="P60009" t="s">
        <v>58</v>
      </c>
      <c r="Q60009" t="s">
        <v>223</v>
      </c>
      <c r="R60009">
        <v>95.616</v>
      </c>
      <c r="S60009">
        <v>2</v>
      </c>
      <c r="T60009">
        <v>0.2</v>
      </c>
      <c r="U60009">
        <v>9.5616000000000092</v>
      </c>
    </row>
    <row r="60010" spans="1:21" x14ac:dyDescent="0.25">
      <c r="A60010">
        <v>45</v>
      </c>
      <c r="B60010" t="s">
        <v>224</v>
      </c>
      <c r="C60010" s="1">
        <v>42440</v>
      </c>
      <c r="D60010" s="1">
        <v>42442</v>
      </c>
      <c r="E60010" t="s">
        <v>187</v>
      </c>
      <c r="F60010" t="s">
        <v>225</v>
      </c>
      <c r="G60010" t="s">
        <v>226</v>
      </c>
      <c r="H60010" t="s">
        <v>40</v>
      </c>
      <c r="I60010" t="s">
        <v>26</v>
      </c>
      <c r="J60010" t="s">
        <v>227</v>
      </c>
      <c r="K60010" t="s">
        <v>228</v>
      </c>
      <c r="L60010" s="3">
        <v>55122</v>
      </c>
      <c r="M60010" t="s">
        <v>104</v>
      </c>
      <c r="N60010" t="s">
        <v>229</v>
      </c>
      <c r="O60010" t="s">
        <v>70</v>
      </c>
      <c r="P60010" t="s">
        <v>160</v>
      </c>
      <c r="Q60010" t="s">
        <v>230</v>
      </c>
      <c r="R60010">
        <v>45.98</v>
      </c>
      <c r="S60010">
        <v>2</v>
      </c>
      <c r="T60010">
        <v>0</v>
      </c>
      <c r="U60010">
        <v>19.7714</v>
      </c>
    </row>
    <row r="60011" spans="1:21" x14ac:dyDescent="0.25">
      <c r="A60011">
        <v>46</v>
      </c>
      <c r="B60011" t="s">
        <v>224</v>
      </c>
      <c r="C60011" s="1">
        <v>42440</v>
      </c>
      <c r="D60011" s="1">
        <v>42442</v>
      </c>
      <c r="E60011" t="s">
        <v>187</v>
      </c>
      <c r="F60011" t="s">
        <v>225</v>
      </c>
      <c r="G60011" t="s">
        <v>226</v>
      </c>
      <c r="H60011" t="s">
        <v>40</v>
      </c>
      <c r="I60011" t="s">
        <v>26</v>
      </c>
      <c r="J60011" t="s">
        <v>227</v>
      </c>
      <c r="K60011" t="s">
        <v>228</v>
      </c>
      <c r="L60011" s="3">
        <v>55122</v>
      </c>
      <c r="M60011" t="s">
        <v>104</v>
      </c>
      <c r="N60011" t="s">
        <v>231</v>
      </c>
      <c r="O60011" t="s">
        <v>45</v>
      </c>
      <c r="P60011" t="s">
        <v>74</v>
      </c>
      <c r="Q60011" t="s">
        <v>232</v>
      </c>
      <c r="R60011">
        <v>17.46</v>
      </c>
      <c r="S60011">
        <v>2</v>
      </c>
      <c r="T60011">
        <v>0</v>
      </c>
      <c r="U60011">
        <v>8.2061999999999991</v>
      </c>
    </row>
    <row r="60012" spans="1:21" x14ac:dyDescent="0.25">
      <c r="A60012">
        <v>47</v>
      </c>
      <c r="B60012" t="s">
        <v>233</v>
      </c>
      <c r="C60012" s="1">
        <v>41932</v>
      </c>
      <c r="D60012" s="1">
        <v>41937</v>
      </c>
      <c r="E60012" t="s">
        <v>22</v>
      </c>
      <c r="F60012" t="s">
        <v>234</v>
      </c>
      <c r="G60012" t="s">
        <v>235</v>
      </c>
      <c r="H60012" t="s">
        <v>25</v>
      </c>
      <c r="I60012" t="s">
        <v>26</v>
      </c>
      <c r="J60012" t="s">
        <v>236</v>
      </c>
      <c r="K60012" t="s">
        <v>237</v>
      </c>
      <c r="L60012" s="3">
        <v>48185</v>
      </c>
      <c r="M60012" t="s">
        <v>104</v>
      </c>
      <c r="N60012" t="s">
        <v>238</v>
      </c>
      <c r="O60012" t="s">
        <v>45</v>
      </c>
      <c r="P60012" t="s">
        <v>58</v>
      </c>
      <c r="Q60012" t="s">
        <v>239</v>
      </c>
      <c r="R60012">
        <v>211.96</v>
      </c>
      <c r="S60012">
        <v>4</v>
      </c>
      <c r="T60012">
        <v>0</v>
      </c>
      <c r="U60012">
        <v>8.4783999999999935</v>
      </c>
    </row>
    <row r="60013" spans="1:21" x14ac:dyDescent="0.25">
      <c r="A60013">
        <v>48</v>
      </c>
      <c r="B60013" t="s">
        <v>240</v>
      </c>
      <c r="C60013" s="1">
        <v>42541</v>
      </c>
      <c r="D60013" s="1">
        <v>42546</v>
      </c>
      <c r="E60013" t="s">
        <v>49</v>
      </c>
      <c r="F60013" t="s">
        <v>241</v>
      </c>
      <c r="G60013" t="s">
        <v>242</v>
      </c>
      <c r="H60013" t="s">
        <v>25</v>
      </c>
      <c r="I60013" t="s">
        <v>26</v>
      </c>
      <c r="J60013" t="s">
        <v>243</v>
      </c>
      <c r="K60013" t="s">
        <v>244</v>
      </c>
      <c r="L60013" s="3">
        <v>19901</v>
      </c>
      <c r="M60013" t="s">
        <v>147</v>
      </c>
      <c r="N60013" t="s">
        <v>245</v>
      </c>
      <c r="O60013" t="s">
        <v>70</v>
      </c>
      <c r="P60013" t="s">
        <v>160</v>
      </c>
      <c r="Q60013" t="s">
        <v>246</v>
      </c>
      <c r="R60013">
        <v>45</v>
      </c>
      <c r="S60013">
        <v>3</v>
      </c>
      <c r="T60013">
        <v>0</v>
      </c>
      <c r="U60013">
        <v>4.9500000000000011</v>
      </c>
    </row>
    <row r="60014" spans="1:21" x14ac:dyDescent="0.25">
      <c r="A60014">
        <v>49</v>
      </c>
      <c r="B60014" t="s">
        <v>240</v>
      </c>
      <c r="C60014" s="1">
        <v>42541</v>
      </c>
      <c r="D60014" s="1">
        <v>42546</v>
      </c>
      <c r="E60014" t="s">
        <v>49</v>
      </c>
      <c r="F60014" t="s">
        <v>241</v>
      </c>
      <c r="G60014" t="s">
        <v>242</v>
      </c>
      <c r="H60014" t="s">
        <v>25</v>
      </c>
      <c r="I60014" t="s">
        <v>26</v>
      </c>
      <c r="J60014" t="s">
        <v>243</v>
      </c>
      <c r="K60014" t="s">
        <v>244</v>
      </c>
      <c r="L60014" s="3">
        <v>19901</v>
      </c>
      <c r="M60014" t="s">
        <v>147</v>
      </c>
      <c r="N60014" t="s">
        <v>247</v>
      </c>
      <c r="O60014" t="s">
        <v>70</v>
      </c>
      <c r="P60014" t="s">
        <v>71</v>
      </c>
      <c r="Q60014" t="s">
        <v>248</v>
      </c>
      <c r="R60014">
        <v>21.8</v>
      </c>
      <c r="S60014">
        <v>2</v>
      </c>
      <c r="T60014">
        <v>0</v>
      </c>
      <c r="U60014">
        <v>6.104000000000001</v>
      </c>
    </row>
    <row r="60015" spans="1:21" x14ac:dyDescent="0.25">
      <c r="A60015">
        <v>50</v>
      </c>
      <c r="B60015" t="s">
        <v>249</v>
      </c>
      <c r="C60015" s="1">
        <v>42112</v>
      </c>
      <c r="D60015" s="1">
        <v>42116</v>
      </c>
      <c r="E60015" t="s">
        <v>49</v>
      </c>
      <c r="F60015" t="s">
        <v>250</v>
      </c>
      <c r="G60015" t="s">
        <v>251</v>
      </c>
      <c r="H60015" t="s">
        <v>25</v>
      </c>
      <c r="I60015" t="s">
        <v>26</v>
      </c>
      <c r="J60015" t="s">
        <v>252</v>
      </c>
      <c r="K60015" t="s">
        <v>253</v>
      </c>
      <c r="L60015" s="3">
        <v>47150</v>
      </c>
      <c r="M60015" t="s">
        <v>104</v>
      </c>
      <c r="N60015" t="s">
        <v>254</v>
      </c>
      <c r="O60015" t="s">
        <v>45</v>
      </c>
      <c r="P60015" t="s">
        <v>74</v>
      </c>
      <c r="Q60015" t="s">
        <v>255</v>
      </c>
      <c r="R60015">
        <v>38.22</v>
      </c>
      <c r="S60015">
        <v>6</v>
      </c>
      <c r="T60015">
        <v>0</v>
      </c>
      <c r="U60015">
        <v>17.9634</v>
      </c>
    </row>
    <row r="60016" spans="1:21" x14ac:dyDescent="0.25">
      <c r="A60016">
        <v>51</v>
      </c>
      <c r="B60016" t="s">
        <v>249</v>
      </c>
      <c r="C60016" s="1">
        <v>42112</v>
      </c>
      <c r="D60016" s="1">
        <v>42116</v>
      </c>
      <c r="E60016" t="s">
        <v>49</v>
      </c>
      <c r="F60016" t="s">
        <v>250</v>
      </c>
      <c r="G60016" t="s">
        <v>251</v>
      </c>
      <c r="H60016" t="s">
        <v>25</v>
      </c>
      <c r="I60016" t="s">
        <v>26</v>
      </c>
      <c r="J60016" t="s">
        <v>252</v>
      </c>
      <c r="K60016" t="s">
        <v>253</v>
      </c>
      <c r="L60016" s="3">
        <v>47150</v>
      </c>
      <c r="M60016" t="s">
        <v>104</v>
      </c>
      <c r="N60016" t="s">
        <v>256</v>
      </c>
      <c r="O60016" t="s">
        <v>45</v>
      </c>
      <c r="P60016" t="s">
        <v>46</v>
      </c>
      <c r="Q60016" t="s">
        <v>257</v>
      </c>
      <c r="R60016">
        <v>75.179999999999993</v>
      </c>
      <c r="S60016">
        <v>6</v>
      </c>
      <c r="T60016">
        <v>0</v>
      </c>
      <c r="U60016">
        <v>35.334599999999995</v>
      </c>
    </row>
    <row r="60017" spans="1:21" x14ac:dyDescent="0.25">
      <c r="A60017">
        <v>52</v>
      </c>
      <c r="B60017" t="s">
        <v>249</v>
      </c>
      <c r="C60017" s="1">
        <v>42112</v>
      </c>
      <c r="D60017" s="1">
        <v>42116</v>
      </c>
      <c r="E60017" t="s">
        <v>49</v>
      </c>
      <c r="F60017" t="s">
        <v>250</v>
      </c>
      <c r="G60017" t="s">
        <v>251</v>
      </c>
      <c r="H60017" t="s">
        <v>25</v>
      </c>
      <c r="I60017" t="s">
        <v>26</v>
      </c>
      <c r="J60017" t="s">
        <v>252</v>
      </c>
      <c r="K60017" t="s">
        <v>253</v>
      </c>
      <c r="L60017" s="3">
        <v>47150</v>
      </c>
      <c r="M60017" t="s">
        <v>104</v>
      </c>
      <c r="N60017" t="s">
        <v>258</v>
      </c>
      <c r="O60017" t="s">
        <v>31</v>
      </c>
      <c r="P60017" t="s">
        <v>64</v>
      </c>
      <c r="Q60017" t="s">
        <v>259</v>
      </c>
      <c r="R60017">
        <v>6.16</v>
      </c>
      <c r="S60017">
        <v>2</v>
      </c>
      <c r="T60017">
        <v>0</v>
      </c>
      <c r="U60017">
        <v>2.9567999999999999</v>
      </c>
    </row>
    <row r="60018" spans="1:21" x14ac:dyDescent="0.25">
      <c r="A60018">
        <v>53</v>
      </c>
      <c r="B60018" t="s">
        <v>249</v>
      </c>
      <c r="C60018" s="1">
        <v>42112</v>
      </c>
      <c r="D60018" s="1">
        <v>42116</v>
      </c>
      <c r="E60018" t="s">
        <v>49</v>
      </c>
      <c r="F60018" t="s">
        <v>250</v>
      </c>
      <c r="G60018" t="s">
        <v>251</v>
      </c>
      <c r="H60018" t="s">
        <v>25</v>
      </c>
      <c r="I60018" t="s">
        <v>26</v>
      </c>
      <c r="J60018" t="s">
        <v>252</v>
      </c>
      <c r="K60018" t="s">
        <v>253</v>
      </c>
      <c r="L60018" s="3">
        <v>47150</v>
      </c>
      <c r="M60018" t="s">
        <v>104</v>
      </c>
      <c r="N60018" t="s">
        <v>260</v>
      </c>
      <c r="O60018" t="s">
        <v>31</v>
      </c>
      <c r="P60018" t="s">
        <v>35</v>
      </c>
      <c r="Q60018" t="s">
        <v>261</v>
      </c>
      <c r="R60018">
        <v>89.99</v>
      </c>
      <c r="S60018">
        <v>1</v>
      </c>
      <c r="T60018">
        <v>0</v>
      </c>
      <c r="U60018">
        <v>17.098099999999988</v>
      </c>
    </row>
    <row r="60019" spans="1:21" x14ac:dyDescent="0.25">
      <c r="A60019">
        <v>54</v>
      </c>
      <c r="B60019" t="s">
        <v>262</v>
      </c>
      <c r="C60019" s="1">
        <v>42715</v>
      </c>
      <c r="D60019" s="1">
        <v>42721</v>
      </c>
      <c r="E60019" t="s">
        <v>49</v>
      </c>
      <c r="F60019" t="s">
        <v>263</v>
      </c>
      <c r="G60019" t="s">
        <v>264</v>
      </c>
      <c r="H60019" t="s">
        <v>40</v>
      </c>
      <c r="I60019" t="s">
        <v>26</v>
      </c>
      <c r="J60019" t="s">
        <v>265</v>
      </c>
      <c r="K60019" t="s">
        <v>266</v>
      </c>
      <c r="L60019" s="3">
        <v>10024</v>
      </c>
      <c r="M60019" t="s">
        <v>147</v>
      </c>
      <c r="N60019" t="s">
        <v>267</v>
      </c>
      <c r="O60019" t="s">
        <v>45</v>
      </c>
      <c r="P60019" t="s">
        <v>268</v>
      </c>
      <c r="Q60019" t="s">
        <v>269</v>
      </c>
      <c r="R60019">
        <v>15.260000000000002</v>
      </c>
      <c r="S60019">
        <v>7</v>
      </c>
      <c r="T60019">
        <v>0</v>
      </c>
      <c r="U60019">
        <v>6.2566000000000006</v>
      </c>
    </row>
    <row r="60020" spans="1:21" x14ac:dyDescent="0.25">
      <c r="A60020">
        <v>55</v>
      </c>
      <c r="B60020" t="s">
        <v>262</v>
      </c>
      <c r="C60020" s="1">
        <v>42715</v>
      </c>
      <c r="D60020" s="1">
        <v>42721</v>
      </c>
      <c r="E60020" t="s">
        <v>49</v>
      </c>
      <c r="F60020" t="s">
        <v>263</v>
      </c>
      <c r="G60020" t="s">
        <v>264</v>
      </c>
      <c r="H60020" t="s">
        <v>40</v>
      </c>
      <c r="I60020" t="s">
        <v>26</v>
      </c>
      <c r="J60020" t="s">
        <v>265</v>
      </c>
      <c r="K60020" t="s">
        <v>266</v>
      </c>
      <c r="L60020" s="3">
        <v>10024</v>
      </c>
      <c r="M60020" t="s">
        <v>147</v>
      </c>
      <c r="N60020" t="s">
        <v>270</v>
      </c>
      <c r="O60020" t="s">
        <v>70</v>
      </c>
      <c r="P60020" t="s">
        <v>71</v>
      </c>
      <c r="Q60020" t="s">
        <v>271</v>
      </c>
      <c r="R60020">
        <v>1029.95</v>
      </c>
      <c r="S60020">
        <v>5</v>
      </c>
      <c r="T60020">
        <v>0</v>
      </c>
      <c r="U60020">
        <v>298.68549999999999</v>
      </c>
    </row>
    <row r="60021" spans="1:21" x14ac:dyDescent="0.25">
      <c r="A60021">
        <v>56</v>
      </c>
      <c r="B60021" t="s">
        <v>272</v>
      </c>
      <c r="C60021" s="1">
        <v>42538</v>
      </c>
      <c r="D60021" s="1">
        <v>42539</v>
      </c>
      <c r="E60021" t="s">
        <v>187</v>
      </c>
      <c r="F60021" t="s">
        <v>273</v>
      </c>
      <c r="G60021" t="s">
        <v>274</v>
      </c>
      <c r="H60021" t="s">
        <v>25</v>
      </c>
      <c r="I60021" t="s">
        <v>26</v>
      </c>
      <c r="J60021" t="s">
        <v>275</v>
      </c>
      <c r="K60021" t="s">
        <v>266</v>
      </c>
      <c r="L60021" s="3">
        <v>12180</v>
      </c>
      <c r="M60021" t="s">
        <v>147</v>
      </c>
      <c r="N60021" t="s">
        <v>276</v>
      </c>
      <c r="O60021" t="s">
        <v>45</v>
      </c>
      <c r="P60021" t="s">
        <v>58</v>
      </c>
      <c r="Q60021" t="s">
        <v>277</v>
      </c>
      <c r="R60021">
        <v>208.56</v>
      </c>
      <c r="S60021">
        <v>6</v>
      </c>
      <c r="T60021">
        <v>0</v>
      </c>
      <c r="U60021">
        <v>52.139999999999986</v>
      </c>
    </row>
    <row r="60022" spans="1:21" x14ac:dyDescent="0.25">
      <c r="A60022">
        <v>57</v>
      </c>
      <c r="B60022" t="s">
        <v>272</v>
      </c>
      <c r="C60022" s="1">
        <v>42538</v>
      </c>
      <c r="D60022" s="1">
        <v>42539</v>
      </c>
      <c r="E60022" t="s">
        <v>187</v>
      </c>
      <c r="F60022" t="s">
        <v>273</v>
      </c>
      <c r="G60022" t="s">
        <v>274</v>
      </c>
      <c r="H60022" t="s">
        <v>25</v>
      </c>
      <c r="I60022" t="s">
        <v>26</v>
      </c>
      <c r="J60022" t="s">
        <v>275</v>
      </c>
      <c r="K60022" t="s">
        <v>266</v>
      </c>
      <c r="L60022" s="3">
        <v>12180</v>
      </c>
      <c r="M60022" t="s">
        <v>147</v>
      </c>
      <c r="N60022" t="s">
        <v>278</v>
      </c>
      <c r="O60022" t="s">
        <v>45</v>
      </c>
      <c r="P60022" t="s">
        <v>89</v>
      </c>
      <c r="Q60022" t="s">
        <v>279</v>
      </c>
      <c r="R60022">
        <v>32.400000000000006</v>
      </c>
      <c r="S60022">
        <v>5</v>
      </c>
      <c r="T60022">
        <v>0</v>
      </c>
      <c r="U60022">
        <v>15.552000000000001</v>
      </c>
    </row>
    <row r="60023" spans="1:21" x14ac:dyDescent="0.25">
      <c r="A60023">
        <v>58</v>
      </c>
      <c r="B60023" t="s">
        <v>272</v>
      </c>
      <c r="C60023" s="1">
        <v>42538</v>
      </c>
      <c r="D60023" s="1">
        <v>42539</v>
      </c>
      <c r="E60023" t="s">
        <v>187</v>
      </c>
      <c r="F60023" t="s">
        <v>273</v>
      </c>
      <c r="G60023" t="s">
        <v>274</v>
      </c>
      <c r="H60023" t="s">
        <v>25</v>
      </c>
      <c r="I60023" t="s">
        <v>26</v>
      </c>
      <c r="J60023" t="s">
        <v>275</v>
      </c>
      <c r="K60023" t="s">
        <v>266</v>
      </c>
      <c r="L60023" s="3">
        <v>12180</v>
      </c>
      <c r="M60023" t="s">
        <v>147</v>
      </c>
      <c r="N60023" t="s">
        <v>280</v>
      </c>
      <c r="O60023" t="s">
        <v>31</v>
      </c>
      <c r="P60023" t="s">
        <v>35</v>
      </c>
      <c r="Q60023" t="s">
        <v>281</v>
      </c>
      <c r="R60023">
        <v>319.41000000000003</v>
      </c>
      <c r="S60023">
        <v>5</v>
      </c>
      <c r="T60023">
        <v>0.1</v>
      </c>
      <c r="U60023">
        <v>7.0980000000000061</v>
      </c>
    </row>
    <row r="60024" spans="1:21" x14ac:dyDescent="0.25">
      <c r="A60024">
        <v>59</v>
      </c>
      <c r="B60024" t="s">
        <v>272</v>
      </c>
      <c r="C60024" s="1">
        <v>42538</v>
      </c>
      <c r="D60024" s="1">
        <v>42539</v>
      </c>
      <c r="E60024" t="s">
        <v>187</v>
      </c>
      <c r="F60024" t="s">
        <v>273</v>
      </c>
      <c r="G60024" t="s">
        <v>274</v>
      </c>
      <c r="H60024" t="s">
        <v>25</v>
      </c>
      <c r="I60024" t="s">
        <v>26</v>
      </c>
      <c r="J60024" t="s">
        <v>275</v>
      </c>
      <c r="K60024" t="s">
        <v>266</v>
      </c>
      <c r="L60024" s="3">
        <v>12180</v>
      </c>
      <c r="M60024" t="s">
        <v>147</v>
      </c>
      <c r="N60024" t="s">
        <v>282</v>
      </c>
      <c r="O60024" t="s">
        <v>45</v>
      </c>
      <c r="P60024" t="s">
        <v>89</v>
      </c>
      <c r="Q60024" t="s">
        <v>283</v>
      </c>
      <c r="R60024">
        <v>14.56</v>
      </c>
      <c r="S60024">
        <v>2</v>
      </c>
      <c r="T60024">
        <v>0</v>
      </c>
      <c r="U60024">
        <v>6.9888000000000003</v>
      </c>
    </row>
    <row r="60025" spans="1:21" x14ac:dyDescent="0.25">
      <c r="A60025">
        <v>60</v>
      </c>
      <c r="B60025" t="s">
        <v>272</v>
      </c>
      <c r="C60025" s="1">
        <v>42538</v>
      </c>
      <c r="D60025" s="1">
        <v>42539</v>
      </c>
      <c r="E60025" t="s">
        <v>187</v>
      </c>
      <c r="F60025" t="s">
        <v>273</v>
      </c>
      <c r="G60025" t="s">
        <v>274</v>
      </c>
      <c r="H60025" t="s">
        <v>25</v>
      </c>
      <c r="I60025" t="s">
        <v>26</v>
      </c>
      <c r="J60025" t="s">
        <v>275</v>
      </c>
      <c r="K60025" t="s">
        <v>266</v>
      </c>
      <c r="L60025" s="3">
        <v>12180</v>
      </c>
      <c r="M60025" t="s">
        <v>147</v>
      </c>
      <c r="N60025" t="s">
        <v>245</v>
      </c>
      <c r="O60025" t="s">
        <v>70</v>
      </c>
      <c r="P60025" t="s">
        <v>160</v>
      </c>
      <c r="Q60025" t="s">
        <v>246</v>
      </c>
      <c r="R60025">
        <v>30</v>
      </c>
      <c r="S60025">
        <v>2</v>
      </c>
      <c r="T60025">
        <v>0</v>
      </c>
      <c r="U60025">
        <v>3.3000000000000007</v>
      </c>
    </row>
    <row r="60026" spans="1:21" x14ac:dyDescent="0.25">
      <c r="A60026">
        <v>61</v>
      </c>
      <c r="B60026" t="s">
        <v>272</v>
      </c>
      <c r="C60026" s="1">
        <v>42538</v>
      </c>
      <c r="D60026" s="1">
        <v>42539</v>
      </c>
      <c r="E60026" t="s">
        <v>187</v>
      </c>
      <c r="F60026" t="s">
        <v>273</v>
      </c>
      <c r="G60026" t="s">
        <v>274</v>
      </c>
      <c r="H60026" t="s">
        <v>25</v>
      </c>
      <c r="I60026" t="s">
        <v>26</v>
      </c>
      <c r="J60026" t="s">
        <v>275</v>
      </c>
      <c r="K60026" t="s">
        <v>266</v>
      </c>
      <c r="L60026" s="3">
        <v>12180</v>
      </c>
      <c r="M60026" t="s">
        <v>147</v>
      </c>
      <c r="N60026" t="s">
        <v>284</v>
      </c>
      <c r="O60026" t="s">
        <v>45</v>
      </c>
      <c r="P60026" t="s">
        <v>74</v>
      </c>
      <c r="Q60026" t="s">
        <v>285</v>
      </c>
      <c r="R60026">
        <v>48.480000000000004</v>
      </c>
      <c r="S60026">
        <v>4</v>
      </c>
      <c r="T60026">
        <v>0.2</v>
      </c>
      <c r="U60026">
        <v>16.361999999999998</v>
      </c>
    </row>
    <row r="60027" spans="1:21" x14ac:dyDescent="0.25">
      <c r="A60027">
        <v>62</v>
      </c>
      <c r="B60027" t="s">
        <v>272</v>
      </c>
      <c r="C60027" s="1">
        <v>42538</v>
      </c>
      <c r="D60027" s="1">
        <v>42539</v>
      </c>
      <c r="E60027" t="s">
        <v>187</v>
      </c>
      <c r="F60027" t="s">
        <v>273</v>
      </c>
      <c r="G60027" t="s">
        <v>274</v>
      </c>
      <c r="H60027" t="s">
        <v>25</v>
      </c>
      <c r="I60027" t="s">
        <v>26</v>
      </c>
      <c r="J60027" t="s">
        <v>275</v>
      </c>
      <c r="K60027" t="s">
        <v>266</v>
      </c>
      <c r="L60027" s="3">
        <v>12180</v>
      </c>
      <c r="M60027" t="s">
        <v>147</v>
      </c>
      <c r="N60027" t="s">
        <v>286</v>
      </c>
      <c r="O60027" t="s">
        <v>45</v>
      </c>
      <c r="P60027" t="s">
        <v>67</v>
      </c>
      <c r="Q60027" t="s">
        <v>287</v>
      </c>
      <c r="R60027">
        <v>1.68</v>
      </c>
      <c r="S60027">
        <v>1</v>
      </c>
      <c r="T60027">
        <v>0</v>
      </c>
      <c r="U60027">
        <v>0.84</v>
      </c>
    </row>
    <row r="60028" spans="1:21" x14ac:dyDescent="0.25">
      <c r="A60028">
        <v>63</v>
      </c>
      <c r="B60028" t="s">
        <v>288</v>
      </c>
      <c r="C60028" s="1">
        <v>42332</v>
      </c>
      <c r="D60028" s="1">
        <v>42338</v>
      </c>
      <c r="E60028" t="s">
        <v>49</v>
      </c>
      <c r="F60028" t="s">
        <v>289</v>
      </c>
      <c r="G60028" t="s">
        <v>290</v>
      </c>
      <c r="H60028" t="s">
        <v>25</v>
      </c>
      <c r="I60028" t="s">
        <v>26</v>
      </c>
      <c r="J60028" t="s">
        <v>41</v>
      </c>
      <c r="K60028" t="s">
        <v>42</v>
      </c>
      <c r="L60028" s="3">
        <v>90004</v>
      </c>
      <c r="M60028" t="s">
        <v>43</v>
      </c>
      <c r="N60028" t="s">
        <v>291</v>
      </c>
      <c r="O60028" t="s">
        <v>70</v>
      </c>
      <c r="P60028" t="s">
        <v>160</v>
      </c>
      <c r="Q60028" t="s">
        <v>292</v>
      </c>
      <c r="R60028">
        <v>13.98</v>
      </c>
      <c r="S60028">
        <v>2</v>
      </c>
      <c r="T60028">
        <v>0</v>
      </c>
      <c r="U60028">
        <v>6.1512000000000011</v>
      </c>
    </row>
    <row r="60029" spans="1:21" x14ac:dyDescent="0.25">
      <c r="A60029">
        <v>64</v>
      </c>
      <c r="B60029" t="s">
        <v>288</v>
      </c>
      <c r="C60029" s="1">
        <v>42332</v>
      </c>
      <c r="D60029" s="1">
        <v>42338</v>
      </c>
      <c r="E60029" t="s">
        <v>49</v>
      </c>
      <c r="F60029" t="s">
        <v>289</v>
      </c>
      <c r="G60029" t="s">
        <v>290</v>
      </c>
      <c r="H60029" t="s">
        <v>25</v>
      </c>
      <c r="I60029" t="s">
        <v>26</v>
      </c>
      <c r="J60029" t="s">
        <v>41</v>
      </c>
      <c r="K60029" t="s">
        <v>42</v>
      </c>
      <c r="L60029" s="3">
        <v>90004</v>
      </c>
      <c r="M60029" t="s">
        <v>43</v>
      </c>
      <c r="N60029" t="s">
        <v>293</v>
      </c>
      <c r="O60029" t="s">
        <v>45</v>
      </c>
      <c r="P60029" t="s">
        <v>74</v>
      </c>
      <c r="Q60029" t="s">
        <v>294</v>
      </c>
      <c r="R60029">
        <v>25.824000000000002</v>
      </c>
      <c r="S60029">
        <v>6</v>
      </c>
      <c r="T60029">
        <v>0.2</v>
      </c>
      <c r="U60029">
        <v>9.3612000000000002</v>
      </c>
    </row>
    <row r="60030" spans="1:21" x14ac:dyDescent="0.25">
      <c r="A60030">
        <v>65</v>
      </c>
      <c r="B60030" t="s">
        <v>288</v>
      </c>
      <c r="C60030" s="1">
        <v>42332</v>
      </c>
      <c r="D60030" s="1">
        <v>42338</v>
      </c>
      <c r="E60030" t="s">
        <v>49</v>
      </c>
      <c r="F60030" t="s">
        <v>289</v>
      </c>
      <c r="G60030" t="s">
        <v>290</v>
      </c>
      <c r="H60030" t="s">
        <v>25</v>
      </c>
      <c r="I60030" t="s">
        <v>26</v>
      </c>
      <c r="J60030" t="s">
        <v>41</v>
      </c>
      <c r="K60030" t="s">
        <v>42</v>
      </c>
      <c r="L60030" s="3">
        <v>90004</v>
      </c>
      <c r="M60030" t="s">
        <v>43</v>
      </c>
      <c r="N60030" t="s">
        <v>295</v>
      </c>
      <c r="O60030" t="s">
        <v>45</v>
      </c>
      <c r="P60030" t="s">
        <v>89</v>
      </c>
      <c r="Q60030" t="s">
        <v>296</v>
      </c>
      <c r="R60030">
        <v>146.72999999999999</v>
      </c>
      <c r="S60030">
        <v>3</v>
      </c>
      <c r="T60030">
        <v>0</v>
      </c>
      <c r="U60030">
        <v>68.963099999999997</v>
      </c>
    </row>
    <row r="60031" spans="1:21" x14ac:dyDescent="0.25">
      <c r="A60031">
        <v>66</v>
      </c>
      <c r="B60031" t="s">
        <v>288</v>
      </c>
      <c r="C60031" s="1">
        <v>42332</v>
      </c>
      <c r="D60031" s="1">
        <v>42338</v>
      </c>
      <c r="E60031" t="s">
        <v>49</v>
      </c>
      <c r="F60031" t="s">
        <v>289</v>
      </c>
      <c r="G60031" t="s">
        <v>290</v>
      </c>
      <c r="H60031" t="s">
        <v>25</v>
      </c>
      <c r="I60031" t="s">
        <v>26</v>
      </c>
      <c r="J60031" t="s">
        <v>41</v>
      </c>
      <c r="K60031" t="s">
        <v>42</v>
      </c>
      <c r="L60031" s="3">
        <v>90004</v>
      </c>
      <c r="M60031" t="s">
        <v>43</v>
      </c>
      <c r="N60031" t="s">
        <v>297</v>
      </c>
      <c r="O60031" t="s">
        <v>31</v>
      </c>
      <c r="P60031" t="s">
        <v>64</v>
      </c>
      <c r="Q60031" t="s">
        <v>298</v>
      </c>
      <c r="R60031">
        <v>79.760000000000005</v>
      </c>
      <c r="S60031">
        <v>4</v>
      </c>
      <c r="T60031">
        <v>0</v>
      </c>
      <c r="U60031">
        <v>22.332800000000006</v>
      </c>
    </row>
    <row r="60032" spans="1:21" x14ac:dyDescent="0.25">
      <c r="A60032">
        <v>67</v>
      </c>
      <c r="B60032" t="s">
        <v>299</v>
      </c>
      <c r="C60032" s="1">
        <v>42124</v>
      </c>
      <c r="D60032" s="1">
        <v>42129</v>
      </c>
      <c r="E60032" t="s">
        <v>49</v>
      </c>
      <c r="F60032" t="s">
        <v>300</v>
      </c>
      <c r="G60032" t="s">
        <v>301</v>
      </c>
      <c r="H60032" t="s">
        <v>101</v>
      </c>
      <c r="I60032" t="s">
        <v>26</v>
      </c>
      <c r="J60032" t="s">
        <v>302</v>
      </c>
      <c r="K60032" t="s">
        <v>210</v>
      </c>
      <c r="L60032" s="3">
        <v>60610</v>
      </c>
      <c r="M60032" t="s">
        <v>104</v>
      </c>
      <c r="N60032" t="s">
        <v>303</v>
      </c>
      <c r="O60032" t="s">
        <v>31</v>
      </c>
      <c r="P60032" t="s">
        <v>35</v>
      </c>
      <c r="Q60032" t="s">
        <v>304</v>
      </c>
      <c r="R60032">
        <v>213.11499999999998</v>
      </c>
      <c r="S60032">
        <v>5</v>
      </c>
      <c r="T60032">
        <v>0.3</v>
      </c>
      <c r="U60032">
        <v>-15.222500000000011</v>
      </c>
    </row>
    <row r="60033" spans="1:21" x14ac:dyDescent="0.25">
      <c r="A60033">
        <v>68</v>
      </c>
      <c r="B60033" t="s">
        <v>305</v>
      </c>
      <c r="C60033" s="1">
        <v>41978</v>
      </c>
      <c r="D60033" s="1">
        <v>41983</v>
      </c>
      <c r="E60033" t="s">
        <v>49</v>
      </c>
      <c r="F60033" t="s">
        <v>306</v>
      </c>
      <c r="G60033" t="s">
        <v>307</v>
      </c>
      <c r="H60033" t="s">
        <v>40</v>
      </c>
      <c r="I60033" t="s">
        <v>26</v>
      </c>
      <c r="J60033" t="s">
        <v>308</v>
      </c>
      <c r="K60033" t="s">
        <v>309</v>
      </c>
      <c r="L60033" s="3">
        <v>85234</v>
      </c>
      <c r="M60033" t="s">
        <v>43</v>
      </c>
      <c r="N60033" t="s">
        <v>310</v>
      </c>
      <c r="O60033" t="s">
        <v>45</v>
      </c>
      <c r="P60033" t="s">
        <v>67</v>
      </c>
      <c r="Q60033" t="s">
        <v>311</v>
      </c>
      <c r="R60033">
        <v>1113.0240000000001</v>
      </c>
      <c r="S60033">
        <v>8</v>
      </c>
      <c r="T60033">
        <v>0.2</v>
      </c>
      <c r="U60033">
        <v>111.30239999999998</v>
      </c>
    </row>
    <row r="60034" spans="1:21" x14ac:dyDescent="0.25">
      <c r="A60034">
        <v>69</v>
      </c>
      <c r="B60034" t="s">
        <v>305</v>
      </c>
      <c r="C60034" s="1">
        <v>41978</v>
      </c>
      <c r="D60034" s="1">
        <v>41983</v>
      </c>
      <c r="E60034" t="s">
        <v>49</v>
      </c>
      <c r="F60034" t="s">
        <v>306</v>
      </c>
      <c r="G60034" t="s">
        <v>307</v>
      </c>
      <c r="H60034" t="s">
        <v>40</v>
      </c>
      <c r="I60034" t="s">
        <v>26</v>
      </c>
      <c r="J60034" t="s">
        <v>308</v>
      </c>
      <c r="K60034" t="s">
        <v>309</v>
      </c>
      <c r="L60034" s="3">
        <v>85234</v>
      </c>
      <c r="M60034" t="s">
        <v>43</v>
      </c>
      <c r="N60034" t="s">
        <v>312</v>
      </c>
      <c r="O60034" t="s">
        <v>70</v>
      </c>
      <c r="P60034" t="s">
        <v>71</v>
      </c>
      <c r="Q60034" t="s">
        <v>313</v>
      </c>
      <c r="R60034">
        <v>167.96800000000002</v>
      </c>
      <c r="S60034">
        <v>4</v>
      </c>
      <c r="T60034">
        <v>0.2</v>
      </c>
      <c r="U60034">
        <v>62.988</v>
      </c>
    </row>
    <row r="60035" spans="1:21" x14ac:dyDescent="0.25">
      <c r="A60035">
        <v>70</v>
      </c>
      <c r="B60035" t="s">
        <v>314</v>
      </c>
      <c r="C60035" s="1">
        <v>42525</v>
      </c>
      <c r="D60035" s="1">
        <v>42527</v>
      </c>
      <c r="E60035" t="s">
        <v>187</v>
      </c>
      <c r="F60035" t="s">
        <v>315</v>
      </c>
      <c r="G60035" t="s">
        <v>316</v>
      </c>
      <c r="H60035" t="s">
        <v>25</v>
      </c>
      <c r="I60035" t="s">
        <v>26</v>
      </c>
      <c r="J60035" t="s">
        <v>317</v>
      </c>
      <c r="K60035" t="s">
        <v>318</v>
      </c>
      <c r="L60035" s="3">
        <v>22153</v>
      </c>
      <c r="M60035" t="s">
        <v>29</v>
      </c>
      <c r="N60035" t="s">
        <v>319</v>
      </c>
      <c r="O60035" t="s">
        <v>45</v>
      </c>
      <c r="P60035" t="s">
        <v>89</v>
      </c>
      <c r="Q60035" t="s">
        <v>320</v>
      </c>
      <c r="R60035">
        <v>75.88</v>
      </c>
      <c r="S60035">
        <v>2</v>
      </c>
      <c r="T60035">
        <v>0</v>
      </c>
      <c r="U60035">
        <v>35.663599999999995</v>
      </c>
    </row>
    <row r="60036" spans="1:21" x14ac:dyDescent="0.25">
      <c r="A60036">
        <v>71</v>
      </c>
      <c r="B60036" t="s">
        <v>321</v>
      </c>
      <c r="C60036" s="1">
        <v>42631</v>
      </c>
      <c r="D60036" s="1">
        <v>42636</v>
      </c>
      <c r="E60036" t="s">
        <v>49</v>
      </c>
      <c r="F60036" t="s">
        <v>322</v>
      </c>
      <c r="G60036" t="s">
        <v>323</v>
      </c>
      <c r="H60036" t="s">
        <v>25</v>
      </c>
      <c r="I60036" t="s">
        <v>26</v>
      </c>
      <c r="J60036" t="s">
        <v>265</v>
      </c>
      <c r="K60036" t="s">
        <v>266</v>
      </c>
      <c r="L60036" s="3">
        <v>10009</v>
      </c>
      <c r="M60036" t="s">
        <v>147</v>
      </c>
      <c r="N60036" t="s">
        <v>324</v>
      </c>
      <c r="O60036" t="s">
        <v>45</v>
      </c>
      <c r="P60036" t="s">
        <v>74</v>
      </c>
      <c r="Q60036" t="s">
        <v>325</v>
      </c>
      <c r="R60036">
        <v>4.6159999999999997</v>
      </c>
      <c r="S60036">
        <v>1</v>
      </c>
      <c r="T60036">
        <v>0.2</v>
      </c>
      <c r="U60036">
        <v>1.7309999999999999</v>
      </c>
    </row>
    <row r="60037" spans="1:21" x14ac:dyDescent="0.25">
      <c r="A60037">
        <v>72</v>
      </c>
      <c r="B60037" t="s">
        <v>326</v>
      </c>
      <c r="C60037" s="1">
        <v>42992</v>
      </c>
      <c r="D60037" s="1">
        <v>42995</v>
      </c>
      <c r="E60037" t="s">
        <v>22</v>
      </c>
      <c r="F60037" t="s">
        <v>163</v>
      </c>
      <c r="G60037" t="s">
        <v>164</v>
      </c>
      <c r="H60037" t="s">
        <v>25</v>
      </c>
      <c r="I60037" t="s">
        <v>26</v>
      </c>
      <c r="J60037" t="s">
        <v>327</v>
      </c>
      <c r="K60037" t="s">
        <v>237</v>
      </c>
      <c r="L60037" s="3">
        <v>49201</v>
      </c>
      <c r="M60037" t="s">
        <v>104</v>
      </c>
      <c r="N60037" t="s">
        <v>328</v>
      </c>
      <c r="O60037" t="s">
        <v>45</v>
      </c>
      <c r="P60037" t="s">
        <v>89</v>
      </c>
      <c r="Q60037" t="s">
        <v>329</v>
      </c>
      <c r="R60037">
        <v>19.049999999999997</v>
      </c>
      <c r="S60037">
        <v>3</v>
      </c>
      <c r="T60037">
        <v>0</v>
      </c>
      <c r="U60037">
        <v>8.7629999999999999</v>
      </c>
    </row>
    <row r="60038" spans="1:21" x14ac:dyDescent="0.25">
      <c r="A60038">
        <v>73</v>
      </c>
      <c r="B60038" t="s">
        <v>330</v>
      </c>
      <c r="C60038" s="1">
        <v>42120</v>
      </c>
      <c r="D60038" s="1">
        <v>42126</v>
      </c>
      <c r="E60038" t="s">
        <v>49</v>
      </c>
      <c r="F60038" t="s">
        <v>331</v>
      </c>
      <c r="G60038" t="s">
        <v>332</v>
      </c>
      <c r="H60038" t="s">
        <v>25</v>
      </c>
      <c r="I60038" t="s">
        <v>26</v>
      </c>
      <c r="J60038" t="s">
        <v>333</v>
      </c>
      <c r="K60038" t="s">
        <v>334</v>
      </c>
      <c r="L60038" s="3">
        <v>38109</v>
      </c>
      <c r="M60038" t="s">
        <v>29</v>
      </c>
      <c r="N60038" t="s">
        <v>335</v>
      </c>
      <c r="O60038" t="s">
        <v>31</v>
      </c>
      <c r="P60038" t="s">
        <v>35</v>
      </c>
      <c r="Q60038" t="s">
        <v>336</v>
      </c>
      <c r="R60038">
        <v>831.93600000000015</v>
      </c>
      <c r="S60038">
        <v>8</v>
      </c>
      <c r="T60038">
        <v>0.2</v>
      </c>
      <c r="U60038">
        <v>-114.39120000000003</v>
      </c>
    </row>
    <row r="60039" spans="1:21" x14ac:dyDescent="0.25">
      <c r="A60039">
        <v>74</v>
      </c>
      <c r="B60039" t="s">
        <v>330</v>
      </c>
      <c r="C60039" s="1">
        <v>42120</v>
      </c>
      <c r="D60039" s="1">
        <v>42126</v>
      </c>
      <c r="E60039" t="s">
        <v>49</v>
      </c>
      <c r="F60039" t="s">
        <v>331</v>
      </c>
      <c r="G60039" t="s">
        <v>332</v>
      </c>
      <c r="H60039" t="s">
        <v>25</v>
      </c>
      <c r="I60039" t="s">
        <v>26</v>
      </c>
      <c r="J60039" t="s">
        <v>333</v>
      </c>
      <c r="K60039" t="s">
        <v>334</v>
      </c>
      <c r="L60039" s="3">
        <v>38109</v>
      </c>
      <c r="M60039" t="s">
        <v>29</v>
      </c>
      <c r="N60039" t="s">
        <v>337</v>
      </c>
      <c r="O60039" t="s">
        <v>31</v>
      </c>
      <c r="P60039" t="s">
        <v>64</v>
      </c>
      <c r="Q60039" t="s">
        <v>338</v>
      </c>
      <c r="R60039">
        <v>97.04</v>
      </c>
      <c r="S60039">
        <v>2</v>
      </c>
      <c r="T60039">
        <v>0.2</v>
      </c>
      <c r="U60039">
        <v>1.2129999999999974</v>
      </c>
    </row>
    <row r="60040" spans="1:21" x14ac:dyDescent="0.25">
      <c r="A60040">
        <v>75</v>
      </c>
      <c r="B60040" t="s">
        <v>330</v>
      </c>
      <c r="C60040" s="1">
        <v>42120</v>
      </c>
      <c r="D60040" s="1">
        <v>42126</v>
      </c>
      <c r="E60040" t="s">
        <v>49</v>
      </c>
      <c r="F60040" t="s">
        <v>331</v>
      </c>
      <c r="G60040" t="s">
        <v>332</v>
      </c>
      <c r="H60040" t="s">
        <v>25</v>
      </c>
      <c r="I60040" t="s">
        <v>26</v>
      </c>
      <c r="J60040" t="s">
        <v>333</v>
      </c>
      <c r="K60040" t="s">
        <v>334</v>
      </c>
      <c r="L60040" s="3">
        <v>38109</v>
      </c>
      <c r="M60040" t="s">
        <v>29</v>
      </c>
      <c r="N60040" t="s">
        <v>339</v>
      </c>
      <c r="O60040" t="s">
        <v>45</v>
      </c>
      <c r="P60040" t="s">
        <v>58</v>
      </c>
      <c r="Q60040" t="s">
        <v>340</v>
      </c>
      <c r="R60040">
        <v>72.784000000000006</v>
      </c>
      <c r="S60040">
        <v>1</v>
      </c>
      <c r="T60040">
        <v>0.2</v>
      </c>
      <c r="U60040">
        <v>-18.196000000000002</v>
      </c>
    </row>
    <row r="60041" spans="1:21" x14ac:dyDescent="0.25">
      <c r="A60041">
        <v>76</v>
      </c>
      <c r="B60041" t="s">
        <v>341</v>
      </c>
      <c r="C60041" s="1">
        <v>43078</v>
      </c>
      <c r="D60041" s="1">
        <v>43080</v>
      </c>
      <c r="E60041" t="s">
        <v>187</v>
      </c>
      <c r="F60041" t="s">
        <v>342</v>
      </c>
      <c r="G60041" t="s">
        <v>343</v>
      </c>
      <c r="H60041" t="s">
        <v>40</v>
      </c>
      <c r="I60041" t="s">
        <v>26</v>
      </c>
      <c r="J60041" t="s">
        <v>183</v>
      </c>
      <c r="K60041" t="s">
        <v>103</v>
      </c>
      <c r="L60041" s="3">
        <v>77041</v>
      </c>
      <c r="M60041" t="s">
        <v>104</v>
      </c>
      <c r="N60041" t="s">
        <v>344</v>
      </c>
      <c r="O60041" t="s">
        <v>45</v>
      </c>
      <c r="P60041" t="s">
        <v>74</v>
      </c>
      <c r="Q60041" t="s">
        <v>345</v>
      </c>
      <c r="R60041">
        <v>1.2479999999999998</v>
      </c>
      <c r="S60041">
        <v>3</v>
      </c>
      <c r="T60041">
        <v>0.8</v>
      </c>
      <c r="U60041">
        <v>-1.9344000000000006</v>
      </c>
    </row>
    <row r="60042" spans="1:21" x14ac:dyDescent="0.25">
      <c r="A60042">
        <v>77</v>
      </c>
      <c r="B60042" t="s">
        <v>341</v>
      </c>
      <c r="C60042" s="1">
        <v>43078</v>
      </c>
      <c r="D60042" s="1">
        <v>43080</v>
      </c>
      <c r="E60042" t="s">
        <v>187</v>
      </c>
      <c r="F60042" t="s">
        <v>342</v>
      </c>
      <c r="G60042" t="s">
        <v>343</v>
      </c>
      <c r="H60042" t="s">
        <v>40</v>
      </c>
      <c r="I60042" t="s">
        <v>26</v>
      </c>
      <c r="J60042" t="s">
        <v>183</v>
      </c>
      <c r="K60042" t="s">
        <v>103</v>
      </c>
      <c r="L60042" s="3">
        <v>77041</v>
      </c>
      <c r="M60042" t="s">
        <v>104</v>
      </c>
      <c r="N60042" t="s">
        <v>346</v>
      </c>
      <c r="O60042" t="s">
        <v>31</v>
      </c>
      <c r="P60042" t="s">
        <v>64</v>
      </c>
      <c r="Q60042" t="s">
        <v>347</v>
      </c>
      <c r="R60042">
        <v>9.7080000000000002</v>
      </c>
      <c r="S60042">
        <v>3</v>
      </c>
      <c r="T60042">
        <v>0.6</v>
      </c>
      <c r="U60042">
        <v>-5.8248000000000015</v>
      </c>
    </row>
    <row r="60043" spans="1:21" x14ac:dyDescent="0.25">
      <c r="A60043">
        <v>78</v>
      </c>
      <c r="B60043" t="s">
        <v>341</v>
      </c>
      <c r="C60043" s="1">
        <v>43078</v>
      </c>
      <c r="D60043" s="1">
        <v>43080</v>
      </c>
      <c r="E60043" t="s">
        <v>187</v>
      </c>
      <c r="F60043" t="s">
        <v>342</v>
      </c>
      <c r="G60043" t="s">
        <v>343</v>
      </c>
      <c r="H60043" t="s">
        <v>40</v>
      </c>
      <c r="I60043" t="s">
        <v>26</v>
      </c>
      <c r="J60043" t="s">
        <v>183</v>
      </c>
      <c r="K60043" t="s">
        <v>103</v>
      </c>
      <c r="L60043" s="3">
        <v>77041</v>
      </c>
      <c r="M60043" t="s">
        <v>104</v>
      </c>
      <c r="N60043" t="s">
        <v>348</v>
      </c>
      <c r="O60043" t="s">
        <v>45</v>
      </c>
      <c r="P60043" t="s">
        <v>58</v>
      </c>
      <c r="Q60043" t="s">
        <v>349</v>
      </c>
      <c r="R60043">
        <v>27.240000000000002</v>
      </c>
      <c r="S60043">
        <v>3</v>
      </c>
      <c r="T60043">
        <v>0.2</v>
      </c>
      <c r="U60043">
        <v>2.724000000000002</v>
      </c>
    </row>
    <row r="60044" spans="1:21" x14ac:dyDescent="0.25">
      <c r="A60044">
        <v>79</v>
      </c>
      <c r="B60044" t="s">
        <v>350</v>
      </c>
      <c r="C60044" s="1">
        <v>41969</v>
      </c>
      <c r="D60044" s="1">
        <v>41974</v>
      </c>
      <c r="E60044" t="s">
        <v>22</v>
      </c>
      <c r="F60044" t="s">
        <v>331</v>
      </c>
      <c r="G60044" t="s">
        <v>332</v>
      </c>
      <c r="H60044" t="s">
        <v>25</v>
      </c>
      <c r="I60044" t="s">
        <v>26</v>
      </c>
      <c r="J60044" t="s">
        <v>183</v>
      </c>
      <c r="K60044" t="s">
        <v>103</v>
      </c>
      <c r="L60044" s="3">
        <v>77070</v>
      </c>
      <c r="M60044" t="s">
        <v>104</v>
      </c>
      <c r="N60044" t="s">
        <v>351</v>
      </c>
      <c r="O60044" t="s">
        <v>31</v>
      </c>
      <c r="P60044" t="s">
        <v>64</v>
      </c>
      <c r="Q60044" t="s">
        <v>352</v>
      </c>
      <c r="R60044">
        <v>19.3</v>
      </c>
      <c r="S60044">
        <v>5</v>
      </c>
      <c r="T60044">
        <v>0.6</v>
      </c>
      <c r="U60044">
        <v>-14.475000000000001</v>
      </c>
    </row>
    <row r="60045" spans="1:21" x14ac:dyDescent="0.25">
      <c r="A60045">
        <v>80</v>
      </c>
      <c r="B60045" t="s">
        <v>353</v>
      </c>
      <c r="C60045" s="1">
        <v>42533</v>
      </c>
      <c r="D60045" s="1">
        <v>42536</v>
      </c>
      <c r="E60045" t="s">
        <v>187</v>
      </c>
      <c r="F60045" t="s">
        <v>354</v>
      </c>
      <c r="G60045" t="s">
        <v>355</v>
      </c>
      <c r="H60045" t="s">
        <v>40</v>
      </c>
      <c r="I60045" t="s">
        <v>26</v>
      </c>
      <c r="J60045" t="s">
        <v>356</v>
      </c>
      <c r="K60045" t="s">
        <v>357</v>
      </c>
      <c r="L60045" s="3">
        <v>35601</v>
      </c>
      <c r="M60045" t="s">
        <v>29</v>
      </c>
      <c r="N60045" t="s">
        <v>358</v>
      </c>
      <c r="O60045" t="s">
        <v>45</v>
      </c>
      <c r="P60045" t="s">
        <v>77</v>
      </c>
      <c r="Q60045" t="s">
        <v>359</v>
      </c>
      <c r="R60045">
        <v>208.16</v>
      </c>
      <c r="S60045">
        <v>1</v>
      </c>
      <c r="T60045">
        <v>0</v>
      </c>
      <c r="U60045">
        <v>56.20320000000001</v>
      </c>
    </row>
    <row r="60046" spans="1:21" x14ac:dyDescent="0.25">
      <c r="A60046">
        <v>81</v>
      </c>
      <c r="B60046" t="s">
        <v>353</v>
      </c>
      <c r="C60046" s="1">
        <v>42533</v>
      </c>
      <c r="D60046" s="1">
        <v>42536</v>
      </c>
      <c r="E60046" t="s">
        <v>187</v>
      </c>
      <c r="F60046" t="s">
        <v>354</v>
      </c>
      <c r="G60046" t="s">
        <v>355</v>
      </c>
      <c r="H60046" t="s">
        <v>40</v>
      </c>
      <c r="I60046" t="s">
        <v>26</v>
      </c>
      <c r="J60046" t="s">
        <v>356</v>
      </c>
      <c r="K60046" t="s">
        <v>357</v>
      </c>
      <c r="L60046" s="3">
        <v>35601</v>
      </c>
      <c r="M60046" t="s">
        <v>29</v>
      </c>
      <c r="N60046" t="s">
        <v>360</v>
      </c>
      <c r="O60046" t="s">
        <v>45</v>
      </c>
      <c r="P60046" t="s">
        <v>74</v>
      </c>
      <c r="Q60046" t="s">
        <v>361</v>
      </c>
      <c r="R60046">
        <v>16.740000000000002</v>
      </c>
      <c r="S60046">
        <v>3</v>
      </c>
      <c r="T60046">
        <v>0</v>
      </c>
      <c r="U60046">
        <v>8.0351999999999997</v>
      </c>
    </row>
    <row r="60047" spans="1:21" x14ac:dyDescent="0.25">
      <c r="A60047">
        <v>82</v>
      </c>
      <c r="B60047" t="s">
        <v>362</v>
      </c>
      <c r="C60047" s="1">
        <v>41924</v>
      </c>
      <c r="D60047" s="1">
        <v>41928</v>
      </c>
      <c r="E60047" t="s">
        <v>49</v>
      </c>
      <c r="F60047" t="s">
        <v>363</v>
      </c>
      <c r="G60047" t="s">
        <v>364</v>
      </c>
      <c r="H60047" t="s">
        <v>25</v>
      </c>
      <c r="I60047" t="s">
        <v>26</v>
      </c>
      <c r="J60047" t="s">
        <v>126</v>
      </c>
      <c r="K60047" t="s">
        <v>42</v>
      </c>
      <c r="L60047" s="3">
        <v>94122</v>
      </c>
      <c r="M60047" t="s">
        <v>43</v>
      </c>
      <c r="N60047" t="s">
        <v>365</v>
      </c>
      <c r="O60047" t="s">
        <v>45</v>
      </c>
      <c r="P60047" t="s">
        <v>67</v>
      </c>
      <c r="Q60047" t="s">
        <v>366</v>
      </c>
      <c r="R60047">
        <v>14.9</v>
      </c>
      <c r="S60047">
        <v>5</v>
      </c>
      <c r="T60047">
        <v>0</v>
      </c>
      <c r="U60047">
        <v>4.1720000000000006</v>
      </c>
    </row>
    <row r="60048" spans="1:21" x14ac:dyDescent="0.25">
      <c r="A60048">
        <v>83</v>
      </c>
      <c r="B60048" t="s">
        <v>362</v>
      </c>
      <c r="C60048" s="1">
        <v>41924</v>
      </c>
      <c r="D60048" s="1">
        <v>41928</v>
      </c>
      <c r="E60048" t="s">
        <v>49</v>
      </c>
      <c r="F60048" t="s">
        <v>363</v>
      </c>
      <c r="G60048" t="s">
        <v>364</v>
      </c>
      <c r="H60048" t="s">
        <v>25</v>
      </c>
      <c r="I60048" t="s">
        <v>26</v>
      </c>
      <c r="J60048" t="s">
        <v>126</v>
      </c>
      <c r="K60048" t="s">
        <v>42</v>
      </c>
      <c r="L60048" s="3">
        <v>94122</v>
      </c>
      <c r="M60048" t="s">
        <v>43</v>
      </c>
      <c r="N60048" t="s">
        <v>367</v>
      </c>
      <c r="O60048" t="s">
        <v>45</v>
      </c>
      <c r="P60048" t="s">
        <v>58</v>
      </c>
      <c r="Q60048" t="s">
        <v>368</v>
      </c>
      <c r="R60048">
        <v>21.39</v>
      </c>
      <c r="S60048">
        <v>1</v>
      </c>
      <c r="T60048">
        <v>0</v>
      </c>
      <c r="U60048">
        <v>6.2030999999999992</v>
      </c>
    </row>
    <row r="60049" spans="1:21" x14ac:dyDescent="0.25">
      <c r="A60049">
        <v>84</v>
      </c>
      <c r="B60049" t="s">
        <v>369</v>
      </c>
      <c r="C60049" s="1">
        <v>42250</v>
      </c>
      <c r="D60049" s="1">
        <v>42255</v>
      </c>
      <c r="E60049" t="s">
        <v>49</v>
      </c>
      <c r="F60049" t="s">
        <v>370</v>
      </c>
      <c r="G60049" t="s">
        <v>371</v>
      </c>
      <c r="H60049" t="s">
        <v>40</v>
      </c>
      <c r="I60049" t="s">
        <v>26</v>
      </c>
      <c r="J60049" t="s">
        <v>372</v>
      </c>
      <c r="K60049" t="s">
        <v>87</v>
      </c>
      <c r="L60049" s="3">
        <v>27707</v>
      </c>
      <c r="M60049" t="s">
        <v>29</v>
      </c>
      <c r="N60049" t="s">
        <v>373</v>
      </c>
      <c r="O60049" t="s">
        <v>45</v>
      </c>
      <c r="P60049" t="s">
        <v>172</v>
      </c>
      <c r="Q60049" t="s">
        <v>374</v>
      </c>
      <c r="R60049">
        <v>200.98400000000004</v>
      </c>
      <c r="S60049">
        <v>7</v>
      </c>
      <c r="T60049">
        <v>0.2</v>
      </c>
      <c r="U60049">
        <v>62.807499999999976</v>
      </c>
    </row>
    <row r="60050" spans="1:21" x14ac:dyDescent="0.25">
      <c r="A60050">
        <v>85</v>
      </c>
      <c r="B60050" t="s">
        <v>375</v>
      </c>
      <c r="C60050" s="1">
        <v>43052</v>
      </c>
      <c r="D60050" s="1">
        <v>43055</v>
      </c>
      <c r="E60050" t="s">
        <v>187</v>
      </c>
      <c r="F60050" t="s">
        <v>376</v>
      </c>
      <c r="G60050" t="s">
        <v>377</v>
      </c>
      <c r="H60050" t="s">
        <v>101</v>
      </c>
      <c r="I60050" t="s">
        <v>26</v>
      </c>
      <c r="J60050" t="s">
        <v>302</v>
      </c>
      <c r="K60050" t="s">
        <v>210</v>
      </c>
      <c r="L60050" s="3">
        <v>60623</v>
      </c>
      <c r="M60050" t="s">
        <v>104</v>
      </c>
      <c r="N60050" t="s">
        <v>378</v>
      </c>
      <c r="O60050" t="s">
        <v>45</v>
      </c>
      <c r="P60050" t="s">
        <v>58</v>
      </c>
      <c r="Q60050" t="s">
        <v>379</v>
      </c>
      <c r="R60050">
        <v>230.376</v>
      </c>
      <c r="S60050">
        <v>3</v>
      </c>
      <c r="T60050">
        <v>0.2</v>
      </c>
      <c r="U60050">
        <v>-48.954900000000002</v>
      </c>
    </row>
    <row r="60051" spans="1:21" x14ac:dyDescent="0.25">
      <c r="A60051">
        <v>86</v>
      </c>
      <c r="B60051" t="s">
        <v>380</v>
      </c>
      <c r="C60051" s="1">
        <v>42883</v>
      </c>
      <c r="D60051" s="1">
        <v>42885</v>
      </c>
      <c r="E60051" t="s">
        <v>22</v>
      </c>
      <c r="F60051" t="s">
        <v>234</v>
      </c>
      <c r="G60051" t="s">
        <v>235</v>
      </c>
      <c r="H60051" t="s">
        <v>25</v>
      </c>
      <c r="I60051" t="s">
        <v>26</v>
      </c>
      <c r="J60051" t="s">
        <v>381</v>
      </c>
      <c r="K60051" t="s">
        <v>382</v>
      </c>
      <c r="L60051" s="3">
        <v>29203</v>
      </c>
      <c r="M60051" t="s">
        <v>29</v>
      </c>
      <c r="N60051" t="s">
        <v>383</v>
      </c>
      <c r="O60051" t="s">
        <v>31</v>
      </c>
      <c r="P60051" t="s">
        <v>35</v>
      </c>
      <c r="Q60051" t="s">
        <v>384</v>
      </c>
      <c r="R60051">
        <v>301.95999999999998</v>
      </c>
      <c r="S60051">
        <v>2</v>
      </c>
      <c r="T60051">
        <v>0</v>
      </c>
      <c r="U60051">
        <v>33.215599999999995</v>
      </c>
    </row>
    <row r="60052" spans="1:21" x14ac:dyDescent="0.25">
      <c r="A60052">
        <v>87</v>
      </c>
      <c r="B60052" t="s">
        <v>385</v>
      </c>
      <c r="C60052" s="1">
        <v>43034</v>
      </c>
      <c r="D60052" s="1">
        <v>43041</v>
      </c>
      <c r="E60052" t="s">
        <v>49</v>
      </c>
      <c r="F60052" t="s">
        <v>386</v>
      </c>
      <c r="G60052" t="s">
        <v>387</v>
      </c>
      <c r="H60052" t="s">
        <v>25</v>
      </c>
      <c r="I60052" t="s">
        <v>26</v>
      </c>
      <c r="J60052" t="s">
        <v>388</v>
      </c>
      <c r="K60052" t="s">
        <v>228</v>
      </c>
      <c r="L60052" s="3">
        <v>55901</v>
      </c>
      <c r="M60052" t="s">
        <v>104</v>
      </c>
      <c r="N60052" t="s">
        <v>389</v>
      </c>
      <c r="O60052" t="s">
        <v>70</v>
      </c>
      <c r="P60052" t="s">
        <v>160</v>
      </c>
      <c r="Q60052" t="s">
        <v>390</v>
      </c>
      <c r="R60052">
        <v>19.989999999999998</v>
      </c>
      <c r="S60052">
        <v>1</v>
      </c>
      <c r="T60052">
        <v>0</v>
      </c>
      <c r="U60052">
        <v>6.796599999999998</v>
      </c>
    </row>
    <row r="60053" spans="1:21" x14ac:dyDescent="0.25">
      <c r="A60053">
        <v>88</v>
      </c>
      <c r="B60053" t="s">
        <v>385</v>
      </c>
      <c r="C60053" s="1">
        <v>43034</v>
      </c>
      <c r="D60053" s="1">
        <v>43041</v>
      </c>
      <c r="E60053" t="s">
        <v>49</v>
      </c>
      <c r="F60053" t="s">
        <v>386</v>
      </c>
      <c r="G60053" t="s">
        <v>387</v>
      </c>
      <c r="H60053" t="s">
        <v>25</v>
      </c>
      <c r="I60053" t="s">
        <v>26</v>
      </c>
      <c r="J60053" t="s">
        <v>388</v>
      </c>
      <c r="K60053" t="s">
        <v>228</v>
      </c>
      <c r="L60053" s="3">
        <v>55901</v>
      </c>
      <c r="M60053" t="s">
        <v>104</v>
      </c>
      <c r="N60053" t="s">
        <v>391</v>
      </c>
      <c r="O60053" t="s">
        <v>45</v>
      </c>
      <c r="P60053" t="s">
        <v>46</v>
      </c>
      <c r="Q60053" t="s">
        <v>392</v>
      </c>
      <c r="R60053">
        <v>6.16</v>
      </c>
      <c r="S60053">
        <v>2</v>
      </c>
      <c r="T60053">
        <v>0</v>
      </c>
      <c r="U60053">
        <v>2.9567999999999999</v>
      </c>
    </row>
    <row r="60054" spans="1:21" x14ac:dyDescent="0.25">
      <c r="A60054">
        <v>89</v>
      </c>
      <c r="B60054" t="s">
        <v>393</v>
      </c>
      <c r="C60054" s="1">
        <v>42465</v>
      </c>
      <c r="D60054" s="1">
        <v>42470</v>
      </c>
      <c r="E60054" t="s">
        <v>22</v>
      </c>
      <c r="F60054" t="s">
        <v>394</v>
      </c>
      <c r="G60054" t="s">
        <v>395</v>
      </c>
      <c r="H60054" t="s">
        <v>101</v>
      </c>
      <c r="I60054" t="s">
        <v>26</v>
      </c>
      <c r="J60054" t="s">
        <v>183</v>
      </c>
      <c r="K60054" t="s">
        <v>103</v>
      </c>
      <c r="L60054" s="3">
        <v>77095</v>
      </c>
      <c r="M60054" t="s">
        <v>104</v>
      </c>
      <c r="N60054" t="s">
        <v>396</v>
      </c>
      <c r="O60054" t="s">
        <v>45</v>
      </c>
      <c r="P60054" t="s">
        <v>58</v>
      </c>
      <c r="Q60054" t="s">
        <v>397</v>
      </c>
      <c r="R60054">
        <v>158.36800000000002</v>
      </c>
      <c r="S60054">
        <v>7</v>
      </c>
      <c r="T60054">
        <v>0.2</v>
      </c>
      <c r="U60054">
        <v>13.857199999999999</v>
      </c>
    </row>
    <row r="60055" spans="1:21" x14ac:dyDescent="0.25">
      <c r="A60055">
        <v>90</v>
      </c>
      <c r="B60055" t="s">
        <v>398</v>
      </c>
      <c r="C60055" s="1">
        <v>42630</v>
      </c>
      <c r="D60055" s="1">
        <v>42635</v>
      </c>
      <c r="E60055" t="s">
        <v>49</v>
      </c>
      <c r="F60055" t="s">
        <v>399</v>
      </c>
      <c r="G60055" t="s">
        <v>400</v>
      </c>
      <c r="H60055" t="s">
        <v>40</v>
      </c>
      <c r="I60055" t="s">
        <v>26</v>
      </c>
      <c r="J60055" t="s">
        <v>41</v>
      </c>
      <c r="K60055" t="s">
        <v>42</v>
      </c>
      <c r="L60055" s="3">
        <v>90036</v>
      </c>
      <c r="M60055" t="s">
        <v>43</v>
      </c>
      <c r="N60055" t="s">
        <v>401</v>
      </c>
      <c r="O60055" t="s">
        <v>45</v>
      </c>
      <c r="P60055" t="s">
        <v>67</v>
      </c>
      <c r="Q60055" t="s">
        <v>402</v>
      </c>
      <c r="R60055">
        <v>20.100000000000001</v>
      </c>
      <c r="S60055">
        <v>3</v>
      </c>
      <c r="T60055">
        <v>0</v>
      </c>
      <c r="U60055">
        <v>6.6329999999999982</v>
      </c>
    </row>
    <row r="60056" spans="1:21" x14ac:dyDescent="0.25">
      <c r="A60056">
        <v>91</v>
      </c>
      <c r="B60056" t="s">
        <v>398</v>
      </c>
      <c r="C60056" s="1">
        <v>42630</v>
      </c>
      <c r="D60056" s="1">
        <v>42635</v>
      </c>
      <c r="E60056" t="s">
        <v>49</v>
      </c>
      <c r="F60056" t="s">
        <v>399</v>
      </c>
      <c r="G60056" t="s">
        <v>400</v>
      </c>
      <c r="H60056" t="s">
        <v>40</v>
      </c>
      <c r="I60056" t="s">
        <v>26</v>
      </c>
      <c r="J60056" t="s">
        <v>41</v>
      </c>
      <c r="K60056" t="s">
        <v>42</v>
      </c>
      <c r="L60056" s="3">
        <v>90036</v>
      </c>
      <c r="M60056" t="s">
        <v>43</v>
      </c>
      <c r="N60056" t="s">
        <v>211</v>
      </c>
      <c r="O60056" t="s">
        <v>70</v>
      </c>
      <c r="P60056" t="s">
        <v>71</v>
      </c>
      <c r="Q60056" t="s">
        <v>212</v>
      </c>
      <c r="R60056">
        <v>73.584000000000003</v>
      </c>
      <c r="S60056">
        <v>2</v>
      </c>
      <c r="T60056">
        <v>0.2</v>
      </c>
      <c r="U60056">
        <v>8.2781999999999982</v>
      </c>
    </row>
    <row r="60057" spans="1:21" x14ac:dyDescent="0.25">
      <c r="A60057">
        <v>92</v>
      </c>
      <c r="B60057" t="s">
        <v>398</v>
      </c>
      <c r="C60057" s="1">
        <v>42630</v>
      </c>
      <c r="D60057" s="1">
        <v>42635</v>
      </c>
      <c r="E60057" t="s">
        <v>49</v>
      </c>
      <c r="F60057" t="s">
        <v>399</v>
      </c>
      <c r="G60057" t="s">
        <v>400</v>
      </c>
      <c r="H60057" t="s">
        <v>40</v>
      </c>
      <c r="I60057" t="s">
        <v>26</v>
      </c>
      <c r="J60057" t="s">
        <v>41</v>
      </c>
      <c r="K60057" t="s">
        <v>42</v>
      </c>
      <c r="L60057" s="3">
        <v>90036</v>
      </c>
      <c r="M60057" t="s">
        <v>43</v>
      </c>
      <c r="N60057" t="s">
        <v>403</v>
      </c>
      <c r="O60057" t="s">
        <v>45</v>
      </c>
      <c r="P60057" t="s">
        <v>89</v>
      </c>
      <c r="Q60057" t="s">
        <v>404</v>
      </c>
      <c r="R60057">
        <v>6.48</v>
      </c>
      <c r="S60057">
        <v>1</v>
      </c>
      <c r="T60057">
        <v>0</v>
      </c>
      <c r="U60057">
        <v>3.1104000000000003</v>
      </c>
    </row>
    <row r="60058" spans="1:21" x14ac:dyDescent="0.25">
      <c r="A60058">
        <v>93</v>
      </c>
      <c r="B60058" t="s">
        <v>405</v>
      </c>
      <c r="C60058" s="1">
        <v>42035</v>
      </c>
      <c r="D60058" s="1">
        <v>42040</v>
      </c>
      <c r="E60058" t="s">
        <v>22</v>
      </c>
      <c r="F60058" t="s">
        <v>406</v>
      </c>
      <c r="G60058" t="s">
        <v>407</v>
      </c>
      <c r="H60058" t="s">
        <v>25</v>
      </c>
      <c r="I60058" t="s">
        <v>26</v>
      </c>
      <c r="J60058" t="s">
        <v>408</v>
      </c>
      <c r="K60058" t="s">
        <v>228</v>
      </c>
      <c r="L60058" s="3">
        <v>55407</v>
      </c>
      <c r="M60058" t="s">
        <v>104</v>
      </c>
      <c r="N60058" t="s">
        <v>409</v>
      </c>
      <c r="O60058" t="s">
        <v>45</v>
      </c>
      <c r="P60058" t="s">
        <v>89</v>
      </c>
      <c r="Q60058" t="s">
        <v>410</v>
      </c>
      <c r="R60058">
        <v>12.96</v>
      </c>
      <c r="S60058">
        <v>2</v>
      </c>
      <c r="T60058">
        <v>0</v>
      </c>
      <c r="U60058">
        <v>6.2208000000000006</v>
      </c>
    </row>
    <row r="60059" spans="1:21" x14ac:dyDescent="0.25">
      <c r="A60059">
        <v>94</v>
      </c>
      <c r="B60059" t="s">
        <v>405</v>
      </c>
      <c r="C60059" s="1">
        <v>42035</v>
      </c>
      <c r="D60059" s="1">
        <v>42040</v>
      </c>
      <c r="E60059" t="s">
        <v>22</v>
      </c>
      <c r="F60059" t="s">
        <v>406</v>
      </c>
      <c r="G60059" t="s">
        <v>407</v>
      </c>
      <c r="H60059" t="s">
        <v>25</v>
      </c>
      <c r="I60059" t="s">
        <v>26</v>
      </c>
      <c r="J60059" t="s">
        <v>408</v>
      </c>
      <c r="K60059" t="s">
        <v>228</v>
      </c>
      <c r="L60059" s="3">
        <v>55407</v>
      </c>
      <c r="M60059" t="s">
        <v>104</v>
      </c>
      <c r="N60059" t="s">
        <v>411</v>
      </c>
      <c r="O60059" t="s">
        <v>31</v>
      </c>
      <c r="P60059" t="s">
        <v>64</v>
      </c>
      <c r="Q60059" t="s">
        <v>412</v>
      </c>
      <c r="R60059">
        <v>53.34</v>
      </c>
      <c r="S60059">
        <v>3</v>
      </c>
      <c r="T60059">
        <v>0</v>
      </c>
      <c r="U60059">
        <v>16.535399999999996</v>
      </c>
    </row>
    <row r="60060" spans="1:21" x14ac:dyDescent="0.25">
      <c r="A60060">
        <v>95</v>
      </c>
      <c r="B60060" t="s">
        <v>405</v>
      </c>
      <c r="C60060" s="1">
        <v>42035</v>
      </c>
      <c r="D60060" s="1">
        <v>42040</v>
      </c>
      <c r="E60060" t="s">
        <v>22</v>
      </c>
      <c r="F60060" t="s">
        <v>406</v>
      </c>
      <c r="G60060" t="s">
        <v>407</v>
      </c>
      <c r="H60060" t="s">
        <v>25</v>
      </c>
      <c r="I60060" t="s">
        <v>26</v>
      </c>
      <c r="J60060" t="s">
        <v>408</v>
      </c>
      <c r="K60060" t="s">
        <v>228</v>
      </c>
      <c r="L60060" s="3">
        <v>55407</v>
      </c>
      <c r="M60060" t="s">
        <v>104</v>
      </c>
      <c r="N60060" t="s">
        <v>413</v>
      </c>
      <c r="O60060" t="s">
        <v>45</v>
      </c>
      <c r="P60060" t="s">
        <v>74</v>
      </c>
      <c r="Q60060" t="s">
        <v>414</v>
      </c>
      <c r="R60060">
        <v>32.96</v>
      </c>
      <c r="S60060">
        <v>2</v>
      </c>
      <c r="T60060">
        <v>0</v>
      </c>
      <c r="U60060">
        <v>16.150400000000001</v>
      </c>
    </row>
    <row r="60061" spans="1:21" x14ac:dyDescent="0.25">
      <c r="A60061">
        <v>96</v>
      </c>
      <c r="B60061" t="s">
        <v>415</v>
      </c>
      <c r="C60061" s="1">
        <v>43045</v>
      </c>
      <c r="D60061" s="1">
        <v>43051</v>
      </c>
      <c r="E60061" t="s">
        <v>49</v>
      </c>
      <c r="F60061" t="s">
        <v>416</v>
      </c>
      <c r="G60061" t="s">
        <v>417</v>
      </c>
      <c r="H60061" t="s">
        <v>101</v>
      </c>
      <c r="I60061" t="s">
        <v>26</v>
      </c>
      <c r="J60061" t="s">
        <v>418</v>
      </c>
      <c r="K60061" t="s">
        <v>419</v>
      </c>
      <c r="L60061" s="3">
        <v>97206</v>
      </c>
      <c r="M60061" t="s">
        <v>43</v>
      </c>
      <c r="N60061" t="s">
        <v>420</v>
      </c>
      <c r="O60061" t="s">
        <v>45</v>
      </c>
      <c r="P60061" t="s">
        <v>74</v>
      </c>
      <c r="Q60061" t="s">
        <v>421</v>
      </c>
      <c r="R60061">
        <v>5.6820000000000013</v>
      </c>
      <c r="S60061">
        <v>1</v>
      </c>
      <c r="T60061">
        <v>0.7</v>
      </c>
      <c r="U60061">
        <v>-3.7880000000000003</v>
      </c>
    </row>
    <row r="60062" spans="1:21" x14ac:dyDescent="0.25">
      <c r="A60062">
        <v>97</v>
      </c>
      <c r="B60062" t="s">
        <v>422</v>
      </c>
      <c r="C60062" s="1">
        <v>43048</v>
      </c>
      <c r="D60062" s="1">
        <v>43050</v>
      </c>
      <c r="E60062" t="s">
        <v>22</v>
      </c>
      <c r="F60062" t="s">
        <v>423</v>
      </c>
      <c r="G60062" t="s">
        <v>424</v>
      </c>
      <c r="H60062" t="s">
        <v>101</v>
      </c>
      <c r="I60062" t="s">
        <v>26</v>
      </c>
      <c r="J60062" t="s">
        <v>265</v>
      </c>
      <c r="K60062" t="s">
        <v>266</v>
      </c>
      <c r="L60062" s="3">
        <v>10009</v>
      </c>
      <c r="M60062" t="s">
        <v>147</v>
      </c>
      <c r="N60062" t="s">
        <v>425</v>
      </c>
      <c r="O60062" t="s">
        <v>31</v>
      </c>
      <c r="P60062" t="s">
        <v>64</v>
      </c>
      <c r="Q60062" t="s">
        <v>426</v>
      </c>
      <c r="R60062">
        <v>96.53</v>
      </c>
      <c r="S60062">
        <v>7</v>
      </c>
      <c r="T60062">
        <v>0</v>
      </c>
      <c r="U60062">
        <v>40.5426</v>
      </c>
    </row>
    <row r="60063" spans="1:21" x14ac:dyDescent="0.25">
      <c r="A60063">
        <v>98</v>
      </c>
      <c r="B60063" t="s">
        <v>427</v>
      </c>
      <c r="C60063" s="1">
        <v>42903</v>
      </c>
      <c r="D60063" s="1">
        <v>42906</v>
      </c>
      <c r="E60063" t="s">
        <v>187</v>
      </c>
      <c r="F60063" t="s">
        <v>428</v>
      </c>
      <c r="G60063" t="s">
        <v>429</v>
      </c>
      <c r="H60063" t="s">
        <v>25</v>
      </c>
      <c r="I60063" t="s">
        <v>26</v>
      </c>
      <c r="J60063" t="s">
        <v>126</v>
      </c>
      <c r="K60063" t="s">
        <v>42</v>
      </c>
      <c r="L60063" s="3">
        <v>94122</v>
      </c>
      <c r="M60063" t="s">
        <v>43</v>
      </c>
      <c r="N60063" t="s">
        <v>430</v>
      </c>
      <c r="O60063" t="s">
        <v>45</v>
      </c>
      <c r="P60063" t="s">
        <v>74</v>
      </c>
      <c r="Q60063" t="s">
        <v>431</v>
      </c>
      <c r="R60063">
        <v>51.311999999999998</v>
      </c>
      <c r="S60063">
        <v>3</v>
      </c>
      <c r="T60063">
        <v>0.2</v>
      </c>
      <c r="U60063">
        <v>17.959199999999999</v>
      </c>
    </row>
    <row r="60064" spans="1:21" x14ac:dyDescent="0.25">
      <c r="A60064">
        <v>99</v>
      </c>
      <c r="B60064" t="s">
        <v>432</v>
      </c>
      <c r="C60064" s="1">
        <v>42619</v>
      </c>
      <c r="D60064" s="1">
        <v>42624</v>
      </c>
      <c r="E60064" t="s">
        <v>49</v>
      </c>
      <c r="F60064" t="s">
        <v>433</v>
      </c>
      <c r="G60064" t="s">
        <v>434</v>
      </c>
      <c r="H60064" t="s">
        <v>40</v>
      </c>
      <c r="I60064" t="s">
        <v>26</v>
      </c>
      <c r="J60064" t="s">
        <v>435</v>
      </c>
      <c r="K60064" t="s">
        <v>228</v>
      </c>
      <c r="L60064" s="3">
        <v>55106</v>
      </c>
      <c r="M60064" t="s">
        <v>104</v>
      </c>
      <c r="N60064" t="s">
        <v>436</v>
      </c>
      <c r="O60064" t="s">
        <v>45</v>
      </c>
      <c r="P60064" t="s">
        <v>77</v>
      </c>
      <c r="Q60064" t="s">
        <v>437</v>
      </c>
      <c r="R60064">
        <v>77.88</v>
      </c>
      <c r="S60064">
        <v>6</v>
      </c>
      <c r="T60064">
        <v>0</v>
      </c>
      <c r="U60064">
        <v>22.585199999999993</v>
      </c>
    </row>
    <row r="60065" spans="1:21" x14ac:dyDescent="0.25">
      <c r="A60065">
        <v>100</v>
      </c>
      <c r="B60065" t="s">
        <v>438</v>
      </c>
      <c r="C60065" s="1">
        <v>42611</v>
      </c>
      <c r="D60065" s="1">
        <v>42615</v>
      </c>
      <c r="E60065" t="s">
        <v>49</v>
      </c>
      <c r="F60065" t="s">
        <v>439</v>
      </c>
      <c r="G60065" t="s">
        <v>440</v>
      </c>
      <c r="H60065" t="s">
        <v>101</v>
      </c>
      <c r="I60065" t="s">
        <v>26</v>
      </c>
      <c r="J60065" t="s">
        <v>302</v>
      </c>
      <c r="K60065" t="s">
        <v>210</v>
      </c>
      <c r="L60065" s="3">
        <v>60610</v>
      </c>
      <c r="M60065" t="s">
        <v>104</v>
      </c>
      <c r="N60065" t="s">
        <v>441</v>
      </c>
      <c r="O60065" t="s">
        <v>45</v>
      </c>
      <c r="P60065" t="s">
        <v>89</v>
      </c>
      <c r="Q60065" t="s">
        <v>442</v>
      </c>
      <c r="R60065">
        <v>64.623999999999995</v>
      </c>
      <c r="S60065">
        <v>7</v>
      </c>
      <c r="T60065">
        <v>0.2</v>
      </c>
      <c r="U60065">
        <v>22.618399999999994</v>
      </c>
    </row>
    <row r="60066" spans="1:21" x14ac:dyDescent="0.25">
      <c r="A60066">
        <v>101</v>
      </c>
      <c r="B60066" t="s">
        <v>438</v>
      </c>
      <c r="C60066" s="1">
        <v>42611</v>
      </c>
      <c r="D60066" s="1">
        <v>42615</v>
      </c>
      <c r="E60066" t="s">
        <v>49</v>
      </c>
      <c r="F60066" t="s">
        <v>439</v>
      </c>
      <c r="G60066" t="s">
        <v>440</v>
      </c>
      <c r="H60066" t="s">
        <v>101</v>
      </c>
      <c r="I60066" t="s">
        <v>26</v>
      </c>
      <c r="J60066" t="s">
        <v>302</v>
      </c>
      <c r="K60066" t="s">
        <v>210</v>
      </c>
      <c r="L60066" s="3">
        <v>60610</v>
      </c>
      <c r="M60066" t="s">
        <v>104</v>
      </c>
      <c r="N60066" t="s">
        <v>443</v>
      </c>
      <c r="O60066" t="s">
        <v>70</v>
      </c>
      <c r="P60066" t="s">
        <v>160</v>
      </c>
      <c r="Q60066" t="s">
        <v>444</v>
      </c>
      <c r="R60066">
        <v>95.976000000000013</v>
      </c>
      <c r="S60066">
        <v>3</v>
      </c>
      <c r="T60066">
        <v>0.2</v>
      </c>
      <c r="U60066">
        <v>-10.797300000000011</v>
      </c>
    </row>
    <row r="60067" spans="1:21" x14ac:dyDescent="0.25">
      <c r="A60067">
        <v>102</v>
      </c>
      <c r="B60067" t="s">
        <v>438</v>
      </c>
      <c r="C60067" s="1">
        <v>42611</v>
      </c>
      <c r="D60067" s="1">
        <v>42615</v>
      </c>
      <c r="E60067" t="s">
        <v>49</v>
      </c>
      <c r="F60067" t="s">
        <v>439</v>
      </c>
      <c r="G60067" t="s">
        <v>440</v>
      </c>
      <c r="H60067" t="s">
        <v>101</v>
      </c>
      <c r="I60067" t="s">
        <v>26</v>
      </c>
      <c r="J60067" t="s">
        <v>302</v>
      </c>
      <c r="K60067" t="s">
        <v>210</v>
      </c>
      <c r="L60067" s="3">
        <v>60610</v>
      </c>
      <c r="M60067" t="s">
        <v>104</v>
      </c>
      <c r="N60067" t="s">
        <v>445</v>
      </c>
      <c r="O60067" t="s">
        <v>45</v>
      </c>
      <c r="P60067" t="s">
        <v>74</v>
      </c>
      <c r="Q60067" t="s">
        <v>446</v>
      </c>
      <c r="R60067">
        <v>1.7879999999999996</v>
      </c>
      <c r="S60067">
        <v>3</v>
      </c>
      <c r="T60067">
        <v>0.8</v>
      </c>
      <c r="U60067">
        <v>-3.0396000000000001</v>
      </c>
    </row>
    <row r="60068" spans="1:21" x14ac:dyDescent="0.25">
      <c r="A60068">
        <v>103</v>
      </c>
      <c r="B60068" t="s">
        <v>447</v>
      </c>
      <c r="C60068" s="1">
        <v>42705</v>
      </c>
      <c r="D60068" s="1">
        <v>42708</v>
      </c>
      <c r="E60068" t="s">
        <v>22</v>
      </c>
      <c r="F60068" t="s">
        <v>448</v>
      </c>
      <c r="G60068" t="s">
        <v>449</v>
      </c>
      <c r="H60068" t="s">
        <v>25</v>
      </c>
      <c r="I60068" t="s">
        <v>26</v>
      </c>
      <c r="J60068" t="s">
        <v>388</v>
      </c>
      <c r="K60068" t="s">
        <v>228</v>
      </c>
      <c r="L60068" s="3">
        <v>55901</v>
      </c>
      <c r="M60068" t="s">
        <v>104</v>
      </c>
      <c r="N60068" t="s">
        <v>450</v>
      </c>
      <c r="O60068" t="s">
        <v>45</v>
      </c>
      <c r="P60068" t="s">
        <v>89</v>
      </c>
      <c r="Q60068" t="s">
        <v>451</v>
      </c>
      <c r="R60068">
        <v>23.92</v>
      </c>
      <c r="S60068">
        <v>4</v>
      </c>
      <c r="T60068">
        <v>0</v>
      </c>
      <c r="U60068">
        <v>11.720800000000001</v>
      </c>
    </row>
    <row r="60069" spans="1:21" x14ac:dyDescent="0.25">
      <c r="A60069">
        <v>104</v>
      </c>
      <c r="B60069" t="s">
        <v>452</v>
      </c>
      <c r="C60069" s="1">
        <v>42321</v>
      </c>
      <c r="D60069" s="1">
        <v>42325</v>
      </c>
      <c r="E60069" t="s">
        <v>49</v>
      </c>
      <c r="F60069" t="s">
        <v>453</v>
      </c>
      <c r="G60069" t="s">
        <v>454</v>
      </c>
      <c r="H60069" t="s">
        <v>25</v>
      </c>
      <c r="I60069" t="s">
        <v>26</v>
      </c>
      <c r="J60069" t="s">
        <v>455</v>
      </c>
      <c r="K60069" t="s">
        <v>456</v>
      </c>
      <c r="L60069" s="3">
        <v>80013</v>
      </c>
      <c r="M60069" t="s">
        <v>43</v>
      </c>
      <c r="N60069" t="s">
        <v>457</v>
      </c>
      <c r="O60069" t="s">
        <v>70</v>
      </c>
      <c r="P60069" t="s">
        <v>160</v>
      </c>
      <c r="Q60069" t="s">
        <v>458</v>
      </c>
      <c r="R60069">
        <v>238.89600000000002</v>
      </c>
      <c r="S60069">
        <v>6</v>
      </c>
      <c r="T60069">
        <v>0.2</v>
      </c>
      <c r="U60069">
        <v>-26.875800000000012</v>
      </c>
    </row>
    <row r="60070" spans="1:21" x14ac:dyDescent="0.25">
      <c r="A60070">
        <v>105</v>
      </c>
      <c r="B60070" t="s">
        <v>452</v>
      </c>
      <c r="C60070" s="1">
        <v>42321</v>
      </c>
      <c r="D60070" s="1">
        <v>42325</v>
      </c>
      <c r="E60070" t="s">
        <v>49</v>
      </c>
      <c r="F60070" t="s">
        <v>453</v>
      </c>
      <c r="G60070" t="s">
        <v>454</v>
      </c>
      <c r="H60070" t="s">
        <v>25</v>
      </c>
      <c r="I60070" t="s">
        <v>26</v>
      </c>
      <c r="J60070" t="s">
        <v>455</v>
      </c>
      <c r="K60070" t="s">
        <v>456</v>
      </c>
      <c r="L60070" s="3">
        <v>80013</v>
      </c>
      <c r="M60070" t="s">
        <v>43</v>
      </c>
      <c r="N60070" t="s">
        <v>459</v>
      </c>
      <c r="O60070" t="s">
        <v>31</v>
      </c>
      <c r="P60070" t="s">
        <v>64</v>
      </c>
      <c r="Q60070" t="s">
        <v>460</v>
      </c>
      <c r="R60070">
        <v>102.35999999999999</v>
      </c>
      <c r="S60070">
        <v>3</v>
      </c>
      <c r="T60070">
        <v>0.2</v>
      </c>
      <c r="U60070">
        <v>-3.8385000000000105</v>
      </c>
    </row>
    <row r="60071" spans="1:21" x14ac:dyDescent="0.25">
      <c r="A60071">
        <v>106</v>
      </c>
      <c r="B60071" t="s">
        <v>452</v>
      </c>
      <c r="C60071" s="1">
        <v>42321</v>
      </c>
      <c r="D60071" s="1">
        <v>42325</v>
      </c>
      <c r="E60071" t="s">
        <v>49</v>
      </c>
      <c r="F60071" t="s">
        <v>453</v>
      </c>
      <c r="G60071" t="s">
        <v>454</v>
      </c>
      <c r="H60071" t="s">
        <v>25</v>
      </c>
      <c r="I60071" t="s">
        <v>26</v>
      </c>
      <c r="J60071" t="s">
        <v>455</v>
      </c>
      <c r="K60071" t="s">
        <v>456</v>
      </c>
      <c r="L60071" s="3">
        <v>80013</v>
      </c>
      <c r="M60071" t="s">
        <v>43</v>
      </c>
      <c r="N60071" t="s">
        <v>461</v>
      </c>
      <c r="O60071" t="s">
        <v>45</v>
      </c>
      <c r="P60071" t="s">
        <v>74</v>
      </c>
      <c r="Q60071" t="s">
        <v>462</v>
      </c>
      <c r="R60071">
        <v>36.882000000000005</v>
      </c>
      <c r="S60071">
        <v>3</v>
      </c>
      <c r="T60071">
        <v>0.7</v>
      </c>
      <c r="U60071">
        <v>-25.817399999999999</v>
      </c>
    </row>
    <row r="60072" spans="1:21" x14ac:dyDescent="0.25">
      <c r="A60072">
        <v>107</v>
      </c>
      <c r="B60072" t="s">
        <v>463</v>
      </c>
      <c r="C60072" s="1">
        <v>43062</v>
      </c>
      <c r="D60072" s="1">
        <v>43067</v>
      </c>
      <c r="E60072" t="s">
        <v>49</v>
      </c>
      <c r="F60072" t="s">
        <v>464</v>
      </c>
      <c r="G60072" t="s">
        <v>465</v>
      </c>
      <c r="H60072" t="s">
        <v>25</v>
      </c>
      <c r="I60072" t="s">
        <v>26</v>
      </c>
      <c r="J60072" t="s">
        <v>466</v>
      </c>
      <c r="K60072" t="s">
        <v>87</v>
      </c>
      <c r="L60072" s="3">
        <v>28205</v>
      </c>
      <c r="M60072" t="s">
        <v>29</v>
      </c>
      <c r="N60072" t="s">
        <v>467</v>
      </c>
      <c r="O60072" t="s">
        <v>70</v>
      </c>
      <c r="P60072" t="s">
        <v>160</v>
      </c>
      <c r="Q60072" t="s">
        <v>468</v>
      </c>
      <c r="R60072">
        <v>74.112000000000009</v>
      </c>
      <c r="S60072">
        <v>8</v>
      </c>
      <c r="T60072">
        <v>0.2</v>
      </c>
      <c r="U60072">
        <v>17.601600000000001</v>
      </c>
    </row>
    <row r="60073" spans="1:21" x14ac:dyDescent="0.25">
      <c r="A60073">
        <v>108</v>
      </c>
      <c r="B60073" t="s">
        <v>463</v>
      </c>
      <c r="C60073" s="1">
        <v>43062</v>
      </c>
      <c r="D60073" s="1">
        <v>43067</v>
      </c>
      <c r="E60073" t="s">
        <v>49</v>
      </c>
      <c r="F60073" t="s">
        <v>464</v>
      </c>
      <c r="G60073" t="s">
        <v>465</v>
      </c>
      <c r="H60073" t="s">
        <v>25</v>
      </c>
      <c r="I60073" t="s">
        <v>26</v>
      </c>
      <c r="J60073" t="s">
        <v>466</v>
      </c>
      <c r="K60073" t="s">
        <v>87</v>
      </c>
      <c r="L60073" s="3">
        <v>28205</v>
      </c>
      <c r="M60073" t="s">
        <v>29</v>
      </c>
      <c r="N60073" t="s">
        <v>469</v>
      </c>
      <c r="O60073" t="s">
        <v>70</v>
      </c>
      <c r="P60073" t="s">
        <v>71</v>
      </c>
      <c r="Q60073" t="s">
        <v>470</v>
      </c>
      <c r="R60073">
        <v>27.992000000000004</v>
      </c>
      <c r="S60073">
        <v>1</v>
      </c>
      <c r="T60073">
        <v>0.2</v>
      </c>
      <c r="U60073">
        <v>2.0993999999999993</v>
      </c>
    </row>
    <row r="60074" spans="1:21" x14ac:dyDescent="0.25">
      <c r="A60074">
        <v>109</v>
      </c>
      <c r="B60074" t="s">
        <v>463</v>
      </c>
      <c r="C60074" s="1">
        <v>43062</v>
      </c>
      <c r="D60074" s="1">
        <v>43067</v>
      </c>
      <c r="E60074" t="s">
        <v>49</v>
      </c>
      <c r="F60074" t="s">
        <v>464</v>
      </c>
      <c r="G60074" t="s">
        <v>465</v>
      </c>
      <c r="H60074" t="s">
        <v>25</v>
      </c>
      <c r="I60074" t="s">
        <v>26</v>
      </c>
      <c r="J60074" t="s">
        <v>466</v>
      </c>
      <c r="K60074" t="s">
        <v>87</v>
      </c>
      <c r="L60074" s="3">
        <v>28205</v>
      </c>
      <c r="M60074" t="s">
        <v>29</v>
      </c>
      <c r="N60074" t="s">
        <v>471</v>
      </c>
      <c r="O60074" t="s">
        <v>45</v>
      </c>
      <c r="P60074" t="s">
        <v>67</v>
      </c>
      <c r="Q60074" t="s">
        <v>472</v>
      </c>
      <c r="R60074">
        <v>3.3040000000000003</v>
      </c>
      <c r="S60074">
        <v>1</v>
      </c>
      <c r="T60074">
        <v>0.2</v>
      </c>
      <c r="U60074">
        <v>1.0737999999999999</v>
      </c>
    </row>
    <row r="60075" spans="1:21" x14ac:dyDescent="0.25">
      <c r="A60075">
        <v>110</v>
      </c>
      <c r="B60075" t="s">
        <v>473</v>
      </c>
      <c r="C60075" s="1">
        <v>42292</v>
      </c>
      <c r="D60075" s="1">
        <v>42297</v>
      </c>
      <c r="E60075" t="s">
        <v>49</v>
      </c>
      <c r="F60075" t="s">
        <v>474</v>
      </c>
      <c r="G60075" t="s">
        <v>475</v>
      </c>
      <c r="H60075" t="s">
        <v>101</v>
      </c>
      <c r="I60075" t="s">
        <v>26</v>
      </c>
      <c r="J60075" t="s">
        <v>476</v>
      </c>
      <c r="K60075" t="s">
        <v>210</v>
      </c>
      <c r="L60075" s="3">
        <v>60462</v>
      </c>
      <c r="M60075" t="s">
        <v>104</v>
      </c>
      <c r="N60075" t="s">
        <v>477</v>
      </c>
      <c r="O60075" t="s">
        <v>70</v>
      </c>
      <c r="P60075" t="s">
        <v>160</v>
      </c>
      <c r="Q60075" t="s">
        <v>478</v>
      </c>
      <c r="R60075">
        <v>339.96000000000004</v>
      </c>
      <c r="S60075">
        <v>5</v>
      </c>
      <c r="T60075">
        <v>0.2</v>
      </c>
      <c r="U60075">
        <v>67.991999999999962</v>
      </c>
    </row>
    <row r="60076" spans="1:21" x14ac:dyDescent="0.25">
      <c r="A60076">
        <v>111</v>
      </c>
      <c r="B60076" t="s">
        <v>479</v>
      </c>
      <c r="C60076" s="1">
        <v>43094</v>
      </c>
      <c r="D60076" s="1">
        <v>43099</v>
      </c>
      <c r="E60076" t="s">
        <v>49</v>
      </c>
      <c r="F60076" t="s">
        <v>480</v>
      </c>
      <c r="G60076" t="s">
        <v>481</v>
      </c>
      <c r="H60076" t="s">
        <v>40</v>
      </c>
      <c r="I60076" t="s">
        <v>26</v>
      </c>
      <c r="J60076" t="s">
        <v>265</v>
      </c>
      <c r="K60076" t="s">
        <v>266</v>
      </c>
      <c r="L60076" s="3">
        <v>10035</v>
      </c>
      <c r="M60076" t="s">
        <v>147</v>
      </c>
      <c r="N60076" t="s">
        <v>482</v>
      </c>
      <c r="O60076" t="s">
        <v>31</v>
      </c>
      <c r="P60076" t="s">
        <v>64</v>
      </c>
      <c r="Q60076" t="s">
        <v>483</v>
      </c>
      <c r="R60076">
        <v>41.96</v>
      </c>
      <c r="S60076">
        <v>2</v>
      </c>
      <c r="T60076">
        <v>0</v>
      </c>
      <c r="U60076">
        <v>10.909600000000001</v>
      </c>
    </row>
    <row r="60077" spans="1:21" x14ac:dyDescent="0.25">
      <c r="A60077">
        <v>112</v>
      </c>
      <c r="B60077" t="s">
        <v>484</v>
      </c>
      <c r="C60077" s="1">
        <v>42677</v>
      </c>
      <c r="D60077" s="1">
        <v>42684</v>
      </c>
      <c r="E60077" t="s">
        <v>49</v>
      </c>
      <c r="F60077" t="s">
        <v>485</v>
      </c>
      <c r="G60077" t="s">
        <v>486</v>
      </c>
      <c r="H60077" t="s">
        <v>25</v>
      </c>
      <c r="I60077" t="s">
        <v>26</v>
      </c>
      <c r="J60077" t="s">
        <v>487</v>
      </c>
      <c r="K60077" t="s">
        <v>488</v>
      </c>
      <c r="L60077" s="3">
        <v>50322</v>
      </c>
      <c r="M60077" t="s">
        <v>104</v>
      </c>
      <c r="N60077" t="s">
        <v>489</v>
      </c>
      <c r="O60077" t="s">
        <v>45</v>
      </c>
      <c r="P60077" t="s">
        <v>67</v>
      </c>
      <c r="Q60077" t="s">
        <v>490</v>
      </c>
      <c r="R60077">
        <v>75.959999999999994</v>
      </c>
      <c r="S60077">
        <v>2</v>
      </c>
      <c r="T60077">
        <v>0</v>
      </c>
      <c r="U60077">
        <v>22.78799999999999</v>
      </c>
    </row>
    <row r="60078" spans="1:21" x14ac:dyDescent="0.25">
      <c r="A60078">
        <v>113</v>
      </c>
      <c r="B60078" t="s">
        <v>484</v>
      </c>
      <c r="C60078" s="1">
        <v>42677</v>
      </c>
      <c r="D60078" s="1">
        <v>42684</v>
      </c>
      <c r="E60078" t="s">
        <v>49</v>
      </c>
      <c r="F60078" t="s">
        <v>485</v>
      </c>
      <c r="G60078" t="s">
        <v>486</v>
      </c>
      <c r="H60078" t="s">
        <v>25</v>
      </c>
      <c r="I60078" t="s">
        <v>26</v>
      </c>
      <c r="J60078" t="s">
        <v>487</v>
      </c>
      <c r="K60078" t="s">
        <v>488</v>
      </c>
      <c r="L60078" s="3">
        <v>50322</v>
      </c>
      <c r="M60078" t="s">
        <v>104</v>
      </c>
      <c r="N60078" t="s">
        <v>491</v>
      </c>
      <c r="O60078" t="s">
        <v>45</v>
      </c>
      <c r="P60078" t="s">
        <v>74</v>
      </c>
      <c r="Q60078" t="s">
        <v>492</v>
      </c>
      <c r="R60078">
        <v>27.240000000000002</v>
      </c>
      <c r="S60078">
        <v>6</v>
      </c>
      <c r="T60078">
        <v>0</v>
      </c>
      <c r="U60078">
        <v>13.3476</v>
      </c>
    </row>
    <row r="60079" spans="1:21" x14ac:dyDescent="0.25">
      <c r="A60079">
        <v>114</v>
      </c>
      <c r="B60079" t="s">
        <v>493</v>
      </c>
      <c r="C60079" s="1">
        <v>41876</v>
      </c>
      <c r="D60079" s="1">
        <v>41878</v>
      </c>
      <c r="E60079" t="s">
        <v>22</v>
      </c>
      <c r="F60079" t="s">
        <v>494</v>
      </c>
      <c r="G60079" t="s">
        <v>495</v>
      </c>
      <c r="H60079" t="s">
        <v>25</v>
      </c>
      <c r="I60079" t="s">
        <v>26</v>
      </c>
      <c r="J60079" t="s">
        <v>496</v>
      </c>
      <c r="K60079" t="s">
        <v>497</v>
      </c>
      <c r="L60079" s="3">
        <v>43229</v>
      </c>
      <c r="M60079" t="s">
        <v>147</v>
      </c>
      <c r="N60079" t="s">
        <v>498</v>
      </c>
      <c r="O60079" t="s">
        <v>45</v>
      </c>
      <c r="P60079" t="s">
        <v>268</v>
      </c>
      <c r="Q60079" t="s">
        <v>499</v>
      </c>
      <c r="R60079">
        <v>40.096000000000004</v>
      </c>
      <c r="S60079">
        <v>14</v>
      </c>
      <c r="T60079">
        <v>0.2</v>
      </c>
      <c r="U60079">
        <v>14.534799999999997</v>
      </c>
    </row>
    <row r="60080" spans="1:21" x14ac:dyDescent="0.25">
      <c r="A60080">
        <v>115</v>
      </c>
      <c r="B60080" t="s">
        <v>493</v>
      </c>
      <c r="C60080" s="1">
        <v>41876</v>
      </c>
      <c r="D60080" s="1">
        <v>41878</v>
      </c>
      <c r="E60080" t="s">
        <v>22</v>
      </c>
      <c r="F60080" t="s">
        <v>494</v>
      </c>
      <c r="G60080" t="s">
        <v>495</v>
      </c>
      <c r="H60080" t="s">
        <v>25</v>
      </c>
      <c r="I60080" t="s">
        <v>26</v>
      </c>
      <c r="J60080" t="s">
        <v>496</v>
      </c>
      <c r="K60080" t="s">
        <v>497</v>
      </c>
      <c r="L60080" s="3">
        <v>43229</v>
      </c>
      <c r="M60080" t="s">
        <v>147</v>
      </c>
      <c r="N60080" t="s">
        <v>500</v>
      </c>
      <c r="O60080" t="s">
        <v>45</v>
      </c>
      <c r="P60080" t="s">
        <v>172</v>
      </c>
      <c r="Q60080" t="s">
        <v>501</v>
      </c>
      <c r="R60080">
        <v>4.7200000000000006</v>
      </c>
      <c r="S60080">
        <v>2</v>
      </c>
      <c r="T60080">
        <v>0.2</v>
      </c>
      <c r="U60080">
        <v>1.6519999999999997</v>
      </c>
    </row>
    <row r="60081" spans="1:21" x14ac:dyDescent="0.25">
      <c r="A60081">
        <v>116</v>
      </c>
      <c r="B60081" t="s">
        <v>493</v>
      </c>
      <c r="C60081" s="1">
        <v>41876</v>
      </c>
      <c r="D60081" s="1">
        <v>41878</v>
      </c>
      <c r="E60081" t="s">
        <v>22</v>
      </c>
      <c r="F60081" t="s">
        <v>494</v>
      </c>
      <c r="G60081" t="s">
        <v>495</v>
      </c>
      <c r="H60081" t="s">
        <v>25</v>
      </c>
      <c r="I60081" t="s">
        <v>26</v>
      </c>
      <c r="J60081" t="s">
        <v>496</v>
      </c>
      <c r="K60081" t="s">
        <v>497</v>
      </c>
      <c r="L60081" s="3">
        <v>43229</v>
      </c>
      <c r="M60081" t="s">
        <v>147</v>
      </c>
      <c r="N60081" t="s">
        <v>502</v>
      </c>
      <c r="O60081" t="s">
        <v>45</v>
      </c>
      <c r="P60081" t="s">
        <v>89</v>
      </c>
      <c r="Q60081" t="s">
        <v>503</v>
      </c>
      <c r="R60081">
        <v>23.976000000000003</v>
      </c>
      <c r="S60081">
        <v>3</v>
      </c>
      <c r="T60081">
        <v>0.2</v>
      </c>
      <c r="U60081">
        <v>7.4924999999999988</v>
      </c>
    </row>
    <row r="60082" spans="1:21" x14ac:dyDescent="0.25">
      <c r="A60082">
        <v>117</v>
      </c>
      <c r="B60082" t="s">
        <v>493</v>
      </c>
      <c r="C60082" s="1">
        <v>41876</v>
      </c>
      <c r="D60082" s="1">
        <v>41878</v>
      </c>
      <c r="E60082" t="s">
        <v>22</v>
      </c>
      <c r="F60082" t="s">
        <v>494</v>
      </c>
      <c r="G60082" t="s">
        <v>495</v>
      </c>
      <c r="H60082" t="s">
        <v>25</v>
      </c>
      <c r="I60082" t="s">
        <v>26</v>
      </c>
      <c r="J60082" t="s">
        <v>496</v>
      </c>
      <c r="K60082" t="s">
        <v>497</v>
      </c>
      <c r="L60082" s="3">
        <v>43229</v>
      </c>
      <c r="M60082" t="s">
        <v>147</v>
      </c>
      <c r="N60082" t="s">
        <v>504</v>
      </c>
      <c r="O60082" t="s">
        <v>45</v>
      </c>
      <c r="P60082" t="s">
        <v>172</v>
      </c>
      <c r="Q60082" t="s">
        <v>505</v>
      </c>
      <c r="R60082">
        <v>130.464</v>
      </c>
      <c r="S60082">
        <v>6</v>
      </c>
      <c r="T60082">
        <v>0.2</v>
      </c>
      <c r="U60082">
        <v>44.031599999999997</v>
      </c>
    </row>
    <row r="60083" spans="1:21" x14ac:dyDescent="0.25">
      <c r="A60083">
        <v>118</v>
      </c>
      <c r="B60083" t="s">
        <v>506</v>
      </c>
      <c r="C60083" s="1">
        <v>42065</v>
      </c>
      <c r="D60083" s="1">
        <v>42069</v>
      </c>
      <c r="E60083" t="s">
        <v>49</v>
      </c>
      <c r="F60083" t="s">
        <v>507</v>
      </c>
      <c r="G60083" t="s">
        <v>508</v>
      </c>
      <c r="H60083" t="s">
        <v>25</v>
      </c>
      <c r="I60083" t="s">
        <v>26</v>
      </c>
      <c r="J60083" t="s">
        <v>94</v>
      </c>
      <c r="K60083" t="s">
        <v>95</v>
      </c>
      <c r="L60083" s="3">
        <v>98103</v>
      </c>
      <c r="M60083" t="s">
        <v>43</v>
      </c>
      <c r="N60083" t="s">
        <v>509</v>
      </c>
      <c r="O60083" t="s">
        <v>31</v>
      </c>
      <c r="P60083" t="s">
        <v>55</v>
      </c>
      <c r="Q60083" t="s">
        <v>510</v>
      </c>
      <c r="R60083">
        <v>787.53</v>
      </c>
      <c r="S60083">
        <v>3</v>
      </c>
      <c r="T60083">
        <v>0</v>
      </c>
      <c r="U60083">
        <v>165.38129999999995</v>
      </c>
    </row>
    <row r="60084" spans="1:21" x14ac:dyDescent="0.25">
      <c r="A60084">
        <v>119</v>
      </c>
      <c r="B60084" t="s">
        <v>511</v>
      </c>
      <c r="C60084" s="1">
        <v>42099</v>
      </c>
      <c r="D60084" s="1">
        <v>42104</v>
      </c>
      <c r="E60084" t="s">
        <v>49</v>
      </c>
      <c r="F60084" t="s">
        <v>512</v>
      </c>
      <c r="G60084" t="s">
        <v>513</v>
      </c>
      <c r="H60084" t="s">
        <v>40</v>
      </c>
      <c r="I60084" t="s">
        <v>26</v>
      </c>
      <c r="J60084" t="s">
        <v>514</v>
      </c>
      <c r="K60084" t="s">
        <v>334</v>
      </c>
      <c r="L60084" s="3">
        <v>37620</v>
      </c>
      <c r="M60084" t="s">
        <v>29</v>
      </c>
      <c r="N60084" t="s">
        <v>515</v>
      </c>
      <c r="O60084" t="s">
        <v>45</v>
      </c>
      <c r="P60084" t="s">
        <v>74</v>
      </c>
      <c r="Q60084" t="s">
        <v>516</v>
      </c>
      <c r="R60084">
        <v>157.79400000000004</v>
      </c>
      <c r="S60084">
        <v>1</v>
      </c>
      <c r="T60084">
        <v>0.7</v>
      </c>
      <c r="U60084">
        <v>-115.71559999999999</v>
      </c>
    </row>
    <row r="60085" spans="1:21" x14ac:dyDescent="0.25">
      <c r="A60085">
        <v>120</v>
      </c>
      <c r="B60085" t="s">
        <v>517</v>
      </c>
      <c r="C60085" s="1">
        <v>42533</v>
      </c>
      <c r="D60085" s="1">
        <v>42536</v>
      </c>
      <c r="E60085" t="s">
        <v>187</v>
      </c>
      <c r="F60085" t="s">
        <v>518</v>
      </c>
      <c r="G60085" t="s">
        <v>519</v>
      </c>
      <c r="H60085" t="s">
        <v>25</v>
      </c>
      <c r="I60085" t="s">
        <v>26</v>
      </c>
      <c r="J60085" t="s">
        <v>520</v>
      </c>
      <c r="K60085" t="s">
        <v>244</v>
      </c>
      <c r="L60085" s="3">
        <v>19805</v>
      </c>
      <c r="M60085" t="s">
        <v>147</v>
      </c>
      <c r="N60085" t="s">
        <v>521</v>
      </c>
      <c r="O60085" t="s">
        <v>31</v>
      </c>
      <c r="P60085" t="s">
        <v>64</v>
      </c>
      <c r="Q60085" t="s">
        <v>522</v>
      </c>
      <c r="R60085">
        <v>47.04</v>
      </c>
      <c r="S60085">
        <v>3</v>
      </c>
      <c r="T60085">
        <v>0</v>
      </c>
      <c r="U60085">
        <v>18.345599999999997</v>
      </c>
    </row>
    <row r="60086" spans="1:21" x14ac:dyDescent="0.25">
      <c r="A60086">
        <v>121</v>
      </c>
      <c r="B60086" t="s">
        <v>517</v>
      </c>
      <c r="C60086" s="1">
        <v>42533</v>
      </c>
      <c r="D60086" s="1">
        <v>42536</v>
      </c>
      <c r="E60086" t="s">
        <v>187</v>
      </c>
      <c r="F60086" t="s">
        <v>518</v>
      </c>
      <c r="G60086" t="s">
        <v>519</v>
      </c>
      <c r="H60086" t="s">
        <v>25</v>
      </c>
      <c r="I60086" t="s">
        <v>26</v>
      </c>
      <c r="J60086" t="s">
        <v>520</v>
      </c>
      <c r="K60086" t="s">
        <v>244</v>
      </c>
      <c r="L60086" s="3">
        <v>19805</v>
      </c>
      <c r="M60086" t="s">
        <v>147</v>
      </c>
      <c r="N60086" t="s">
        <v>73</v>
      </c>
      <c r="O60086" t="s">
        <v>45</v>
      </c>
      <c r="P60086" t="s">
        <v>74</v>
      </c>
      <c r="Q60086" t="s">
        <v>75</v>
      </c>
      <c r="R60086">
        <v>30.84</v>
      </c>
      <c r="S60086">
        <v>4</v>
      </c>
      <c r="T60086">
        <v>0</v>
      </c>
      <c r="U60086">
        <v>13.878</v>
      </c>
    </row>
    <row r="60087" spans="1:21" x14ac:dyDescent="0.25">
      <c r="A60087">
        <v>122</v>
      </c>
      <c r="B60087" t="s">
        <v>517</v>
      </c>
      <c r="C60087" s="1">
        <v>42533</v>
      </c>
      <c r="D60087" s="1">
        <v>42536</v>
      </c>
      <c r="E60087" t="s">
        <v>187</v>
      </c>
      <c r="F60087" t="s">
        <v>518</v>
      </c>
      <c r="G60087" t="s">
        <v>519</v>
      </c>
      <c r="H60087" t="s">
        <v>25</v>
      </c>
      <c r="I60087" t="s">
        <v>26</v>
      </c>
      <c r="J60087" t="s">
        <v>520</v>
      </c>
      <c r="K60087" t="s">
        <v>244</v>
      </c>
      <c r="L60087" s="3">
        <v>19805</v>
      </c>
      <c r="M60087" t="s">
        <v>147</v>
      </c>
      <c r="N60087" t="s">
        <v>523</v>
      </c>
      <c r="O60087" t="s">
        <v>45</v>
      </c>
      <c r="P60087" t="s">
        <v>58</v>
      </c>
      <c r="Q60087" t="s">
        <v>524</v>
      </c>
      <c r="R60087">
        <v>226.56</v>
      </c>
      <c r="S60087">
        <v>6</v>
      </c>
      <c r="T60087">
        <v>0</v>
      </c>
      <c r="U60087">
        <v>63.436800000000005</v>
      </c>
    </row>
    <row r="60088" spans="1:21" x14ac:dyDescent="0.25">
      <c r="A60088">
        <v>123</v>
      </c>
      <c r="B60088" t="s">
        <v>517</v>
      </c>
      <c r="C60088" s="1">
        <v>42533</v>
      </c>
      <c r="D60088" s="1">
        <v>42536</v>
      </c>
      <c r="E60088" t="s">
        <v>187</v>
      </c>
      <c r="F60088" t="s">
        <v>518</v>
      </c>
      <c r="G60088" t="s">
        <v>519</v>
      </c>
      <c r="H60088" t="s">
        <v>25</v>
      </c>
      <c r="I60088" t="s">
        <v>26</v>
      </c>
      <c r="J60088" t="s">
        <v>520</v>
      </c>
      <c r="K60088" t="s">
        <v>244</v>
      </c>
      <c r="L60088" s="3">
        <v>19805</v>
      </c>
      <c r="M60088" t="s">
        <v>147</v>
      </c>
      <c r="N60088" t="s">
        <v>525</v>
      </c>
      <c r="O60088" t="s">
        <v>45</v>
      </c>
      <c r="P60088" t="s">
        <v>172</v>
      </c>
      <c r="Q60088" t="s">
        <v>526</v>
      </c>
      <c r="R60088">
        <v>115.02</v>
      </c>
      <c r="S60088">
        <v>9</v>
      </c>
      <c r="T60088">
        <v>0</v>
      </c>
      <c r="U60088">
        <v>51.758999999999993</v>
      </c>
    </row>
    <row r="60089" spans="1:21" x14ac:dyDescent="0.25">
      <c r="A60089">
        <v>124</v>
      </c>
      <c r="B60089" t="s">
        <v>517</v>
      </c>
      <c r="C60089" s="1">
        <v>42533</v>
      </c>
      <c r="D60089" s="1">
        <v>42536</v>
      </c>
      <c r="E60089" t="s">
        <v>187</v>
      </c>
      <c r="F60089" t="s">
        <v>518</v>
      </c>
      <c r="G60089" t="s">
        <v>519</v>
      </c>
      <c r="H60089" t="s">
        <v>25</v>
      </c>
      <c r="I60089" t="s">
        <v>26</v>
      </c>
      <c r="J60089" t="s">
        <v>520</v>
      </c>
      <c r="K60089" t="s">
        <v>244</v>
      </c>
      <c r="L60089" s="3">
        <v>19805</v>
      </c>
      <c r="M60089" t="s">
        <v>147</v>
      </c>
      <c r="N60089" t="s">
        <v>527</v>
      </c>
      <c r="O60089" t="s">
        <v>70</v>
      </c>
      <c r="P60089" t="s">
        <v>71</v>
      </c>
      <c r="Q60089" t="s">
        <v>528</v>
      </c>
      <c r="R60089">
        <v>68.040000000000006</v>
      </c>
      <c r="S60089">
        <v>7</v>
      </c>
      <c r="T60089">
        <v>0</v>
      </c>
      <c r="U60089">
        <v>19.731599999999997</v>
      </c>
    </row>
    <row r="60090" spans="1:21" x14ac:dyDescent="0.25">
      <c r="A60090">
        <v>125</v>
      </c>
      <c r="B60090" t="s">
        <v>529</v>
      </c>
      <c r="C60090" s="1">
        <v>41999</v>
      </c>
      <c r="D60090" s="1">
        <v>42001</v>
      </c>
      <c r="E60090" t="s">
        <v>22</v>
      </c>
      <c r="F60090" t="s">
        <v>530</v>
      </c>
      <c r="G60090" t="s">
        <v>531</v>
      </c>
      <c r="H60090" t="s">
        <v>101</v>
      </c>
      <c r="I60090" t="s">
        <v>26</v>
      </c>
      <c r="J60090" t="s">
        <v>183</v>
      </c>
      <c r="K60090" t="s">
        <v>103</v>
      </c>
      <c r="L60090" s="3">
        <v>77041</v>
      </c>
      <c r="M60090" t="s">
        <v>104</v>
      </c>
      <c r="N60090" t="s">
        <v>532</v>
      </c>
      <c r="O60090" t="s">
        <v>31</v>
      </c>
      <c r="P60090" t="s">
        <v>35</v>
      </c>
      <c r="Q60090" t="s">
        <v>533</v>
      </c>
      <c r="R60090">
        <v>600.55799999999999</v>
      </c>
      <c r="S60090">
        <v>3</v>
      </c>
      <c r="T60090">
        <v>0.3</v>
      </c>
      <c r="U60090">
        <v>-8.5794000000000779</v>
      </c>
    </row>
    <row r="60091" spans="1:21" x14ac:dyDescent="0.25">
      <c r="A60091">
        <v>126</v>
      </c>
      <c r="B60091" t="s">
        <v>534</v>
      </c>
      <c r="C60091" s="1">
        <v>41902</v>
      </c>
      <c r="D60091" s="1">
        <v>41907</v>
      </c>
      <c r="E60091" t="s">
        <v>49</v>
      </c>
      <c r="F60091" t="s">
        <v>535</v>
      </c>
      <c r="G60091" t="s">
        <v>536</v>
      </c>
      <c r="H60091" t="s">
        <v>25</v>
      </c>
      <c r="I60091" t="s">
        <v>26</v>
      </c>
      <c r="J60091" t="s">
        <v>537</v>
      </c>
      <c r="K60091" t="s">
        <v>210</v>
      </c>
      <c r="L60091" s="3">
        <v>61701</v>
      </c>
      <c r="M60091" t="s">
        <v>104</v>
      </c>
      <c r="N60091" t="s">
        <v>538</v>
      </c>
      <c r="O60091" t="s">
        <v>31</v>
      </c>
      <c r="P60091" t="s">
        <v>55</v>
      </c>
      <c r="Q60091" t="s">
        <v>539</v>
      </c>
      <c r="R60091">
        <v>617.70000000000005</v>
      </c>
      <c r="S60091">
        <v>6</v>
      </c>
      <c r="T60091">
        <v>0.5</v>
      </c>
      <c r="U60091">
        <v>-407.68200000000013</v>
      </c>
    </row>
    <row r="60092" spans="1:21" x14ac:dyDescent="0.25">
      <c r="A60092">
        <v>127</v>
      </c>
      <c r="B60092" t="s">
        <v>540</v>
      </c>
      <c r="C60092" s="1">
        <v>43044</v>
      </c>
      <c r="D60092" s="1">
        <v>43051</v>
      </c>
      <c r="E60092" t="s">
        <v>49</v>
      </c>
      <c r="F60092" t="s">
        <v>541</v>
      </c>
      <c r="G60092" t="s">
        <v>542</v>
      </c>
      <c r="H60092" t="s">
        <v>25</v>
      </c>
      <c r="I60092" t="s">
        <v>26</v>
      </c>
      <c r="J60092" t="s">
        <v>543</v>
      </c>
      <c r="K60092" t="s">
        <v>309</v>
      </c>
      <c r="L60092" s="3">
        <v>85023</v>
      </c>
      <c r="M60092" t="s">
        <v>43</v>
      </c>
      <c r="N60092" t="s">
        <v>544</v>
      </c>
      <c r="O60092" t="s">
        <v>45</v>
      </c>
      <c r="P60092" t="s">
        <v>74</v>
      </c>
      <c r="Q60092" t="s">
        <v>545</v>
      </c>
      <c r="R60092">
        <v>2.3880000000000003</v>
      </c>
      <c r="S60092">
        <v>2</v>
      </c>
      <c r="T60092">
        <v>0.7</v>
      </c>
      <c r="U60092">
        <v>-1.8308</v>
      </c>
    </row>
    <row r="60093" spans="1:21" x14ac:dyDescent="0.25">
      <c r="A60093">
        <v>128</v>
      </c>
      <c r="B60093" t="s">
        <v>540</v>
      </c>
      <c r="C60093" s="1">
        <v>43044</v>
      </c>
      <c r="D60093" s="1">
        <v>43051</v>
      </c>
      <c r="E60093" t="s">
        <v>49</v>
      </c>
      <c r="F60093" t="s">
        <v>541</v>
      </c>
      <c r="G60093" t="s">
        <v>542</v>
      </c>
      <c r="H60093" t="s">
        <v>25</v>
      </c>
      <c r="I60093" t="s">
        <v>26</v>
      </c>
      <c r="J60093" t="s">
        <v>543</v>
      </c>
      <c r="K60093" t="s">
        <v>309</v>
      </c>
      <c r="L60093" s="3">
        <v>85023</v>
      </c>
      <c r="M60093" t="s">
        <v>43</v>
      </c>
      <c r="N60093" t="s">
        <v>546</v>
      </c>
      <c r="O60093" t="s">
        <v>45</v>
      </c>
      <c r="P60093" t="s">
        <v>58</v>
      </c>
      <c r="Q60093" t="s">
        <v>547</v>
      </c>
      <c r="R60093">
        <v>243.99200000000002</v>
      </c>
      <c r="S60093">
        <v>7</v>
      </c>
      <c r="T60093">
        <v>0.2</v>
      </c>
      <c r="U60093">
        <v>30.498999999999981</v>
      </c>
    </row>
    <row r="60094" spans="1:21" x14ac:dyDescent="0.25">
      <c r="A60094">
        <v>129</v>
      </c>
      <c r="B60094" t="s">
        <v>548</v>
      </c>
      <c r="C60094" s="1">
        <v>42680</v>
      </c>
      <c r="D60094" s="1">
        <v>42684</v>
      </c>
      <c r="E60094" t="s">
        <v>22</v>
      </c>
      <c r="F60094" t="s">
        <v>549</v>
      </c>
      <c r="G60094" t="s">
        <v>550</v>
      </c>
      <c r="H60094" t="s">
        <v>101</v>
      </c>
      <c r="I60094" t="s">
        <v>26</v>
      </c>
      <c r="J60094" t="s">
        <v>41</v>
      </c>
      <c r="K60094" t="s">
        <v>42</v>
      </c>
      <c r="L60094" s="3">
        <v>90004</v>
      </c>
      <c r="M60094" t="s">
        <v>43</v>
      </c>
      <c r="N60094" t="s">
        <v>303</v>
      </c>
      <c r="O60094" t="s">
        <v>31</v>
      </c>
      <c r="P60094" t="s">
        <v>35</v>
      </c>
      <c r="Q60094" t="s">
        <v>551</v>
      </c>
      <c r="R60094">
        <v>81.424000000000007</v>
      </c>
      <c r="S60094">
        <v>2</v>
      </c>
      <c r="T60094">
        <v>0.2</v>
      </c>
      <c r="U60094">
        <v>-9.1601999999999961</v>
      </c>
    </row>
    <row r="60095" spans="1:21" x14ac:dyDescent="0.25">
      <c r="A60095">
        <v>130</v>
      </c>
      <c r="B60095" t="s">
        <v>548</v>
      </c>
      <c r="C60095" s="1">
        <v>42680</v>
      </c>
      <c r="D60095" s="1">
        <v>42684</v>
      </c>
      <c r="E60095" t="s">
        <v>22</v>
      </c>
      <c r="F60095" t="s">
        <v>549</v>
      </c>
      <c r="G60095" t="s">
        <v>550</v>
      </c>
      <c r="H60095" t="s">
        <v>101</v>
      </c>
      <c r="I60095" t="s">
        <v>26</v>
      </c>
      <c r="J60095" t="s">
        <v>41</v>
      </c>
      <c r="K60095" t="s">
        <v>42</v>
      </c>
      <c r="L60095" s="3">
        <v>90004</v>
      </c>
      <c r="M60095" t="s">
        <v>43</v>
      </c>
      <c r="N60095" t="s">
        <v>552</v>
      </c>
      <c r="O60095" t="s">
        <v>31</v>
      </c>
      <c r="P60095" t="s">
        <v>64</v>
      </c>
      <c r="Q60095" t="s">
        <v>553</v>
      </c>
      <c r="R60095">
        <v>238.56</v>
      </c>
      <c r="S60095">
        <v>3</v>
      </c>
      <c r="T60095">
        <v>0</v>
      </c>
      <c r="U60095">
        <v>26.241599999999977</v>
      </c>
    </row>
    <row r="60096" spans="1:21" x14ac:dyDescent="0.25">
      <c r="A60096">
        <v>131</v>
      </c>
      <c r="B60096" t="s">
        <v>554</v>
      </c>
      <c r="C60096" s="1">
        <v>42768</v>
      </c>
      <c r="D60096" s="1">
        <v>42771</v>
      </c>
      <c r="E60096" t="s">
        <v>187</v>
      </c>
      <c r="F60096" t="s">
        <v>555</v>
      </c>
      <c r="G60096" t="s">
        <v>556</v>
      </c>
      <c r="H60096" t="s">
        <v>40</v>
      </c>
      <c r="I60096" t="s">
        <v>26</v>
      </c>
      <c r="J60096" t="s">
        <v>496</v>
      </c>
      <c r="K60096" t="s">
        <v>497</v>
      </c>
      <c r="L60096" s="3">
        <v>43229</v>
      </c>
      <c r="M60096" t="s">
        <v>147</v>
      </c>
      <c r="N60096" t="s">
        <v>557</v>
      </c>
      <c r="O60096" t="s">
        <v>70</v>
      </c>
      <c r="P60096" t="s">
        <v>71</v>
      </c>
      <c r="Q60096" t="s">
        <v>558</v>
      </c>
      <c r="R60096">
        <v>59.969999999999992</v>
      </c>
      <c r="S60096">
        <v>5</v>
      </c>
      <c r="T60096">
        <v>0.4</v>
      </c>
      <c r="U60096">
        <v>-11.993999999999993</v>
      </c>
    </row>
    <row r="60097" spans="1:21" x14ac:dyDescent="0.25">
      <c r="A60097">
        <v>132</v>
      </c>
      <c r="B60097" t="s">
        <v>554</v>
      </c>
      <c r="C60097" s="1">
        <v>42768</v>
      </c>
      <c r="D60097" s="1">
        <v>42771</v>
      </c>
      <c r="E60097" t="s">
        <v>187</v>
      </c>
      <c r="F60097" t="s">
        <v>555</v>
      </c>
      <c r="G60097" t="s">
        <v>556</v>
      </c>
      <c r="H60097" t="s">
        <v>40</v>
      </c>
      <c r="I60097" t="s">
        <v>26</v>
      </c>
      <c r="J60097" t="s">
        <v>496</v>
      </c>
      <c r="K60097" t="s">
        <v>497</v>
      </c>
      <c r="L60097" s="3">
        <v>43229</v>
      </c>
      <c r="M60097" t="s">
        <v>147</v>
      </c>
      <c r="N60097" t="s">
        <v>559</v>
      </c>
      <c r="O60097" t="s">
        <v>45</v>
      </c>
      <c r="P60097" t="s">
        <v>89</v>
      </c>
      <c r="Q60097" t="s">
        <v>560</v>
      </c>
      <c r="R60097">
        <v>78.304000000000002</v>
      </c>
      <c r="S60097">
        <v>2</v>
      </c>
      <c r="T60097">
        <v>0.2</v>
      </c>
      <c r="U60097">
        <v>29.363999999999997</v>
      </c>
    </row>
    <row r="60098" spans="1:21" x14ac:dyDescent="0.25">
      <c r="A60098">
        <v>133</v>
      </c>
      <c r="B60098" t="s">
        <v>554</v>
      </c>
      <c r="C60098" s="1">
        <v>42768</v>
      </c>
      <c r="D60098" s="1">
        <v>42771</v>
      </c>
      <c r="E60098" t="s">
        <v>187</v>
      </c>
      <c r="F60098" t="s">
        <v>555</v>
      </c>
      <c r="G60098" t="s">
        <v>556</v>
      </c>
      <c r="H60098" t="s">
        <v>40</v>
      </c>
      <c r="I60098" t="s">
        <v>26</v>
      </c>
      <c r="J60098" t="s">
        <v>496</v>
      </c>
      <c r="K60098" t="s">
        <v>497</v>
      </c>
      <c r="L60098" s="3">
        <v>43229</v>
      </c>
      <c r="M60098" t="s">
        <v>147</v>
      </c>
      <c r="N60098" t="s">
        <v>561</v>
      </c>
      <c r="O60098" t="s">
        <v>45</v>
      </c>
      <c r="P60098" t="s">
        <v>268</v>
      </c>
      <c r="Q60098" t="s">
        <v>562</v>
      </c>
      <c r="R60098">
        <v>21.456</v>
      </c>
      <c r="S60098">
        <v>9</v>
      </c>
      <c r="T60098">
        <v>0.2</v>
      </c>
      <c r="U60098">
        <v>6.9731999999999976</v>
      </c>
    </row>
    <row r="60099" spans="1:21" x14ac:dyDescent="0.25">
      <c r="A60099">
        <v>134</v>
      </c>
      <c r="B60099" t="s">
        <v>563</v>
      </c>
      <c r="C60099" s="1">
        <v>42656</v>
      </c>
      <c r="D60099" s="1">
        <v>42662</v>
      </c>
      <c r="E60099" t="s">
        <v>49</v>
      </c>
      <c r="F60099" t="s">
        <v>564</v>
      </c>
      <c r="G60099" t="s">
        <v>565</v>
      </c>
      <c r="H60099" t="s">
        <v>25</v>
      </c>
      <c r="I60099" t="s">
        <v>26</v>
      </c>
      <c r="J60099" t="s">
        <v>566</v>
      </c>
      <c r="K60099" t="s">
        <v>42</v>
      </c>
      <c r="L60099" s="3">
        <v>95661</v>
      </c>
      <c r="M60099" t="s">
        <v>43</v>
      </c>
      <c r="N60099" t="s">
        <v>567</v>
      </c>
      <c r="O60099" t="s">
        <v>45</v>
      </c>
      <c r="P60099" t="s">
        <v>89</v>
      </c>
      <c r="Q60099" t="s">
        <v>568</v>
      </c>
      <c r="R60099">
        <v>20.04</v>
      </c>
      <c r="S60099">
        <v>3</v>
      </c>
      <c r="T60099">
        <v>0</v>
      </c>
      <c r="U60099">
        <v>9.6191999999999993</v>
      </c>
    </row>
    <row r="60100" spans="1:21" x14ac:dyDescent="0.25">
      <c r="A60100">
        <v>135</v>
      </c>
      <c r="B60100" t="s">
        <v>563</v>
      </c>
      <c r="C60100" s="1">
        <v>42656</v>
      </c>
      <c r="D60100" s="1">
        <v>42662</v>
      </c>
      <c r="E60100" t="s">
        <v>49</v>
      </c>
      <c r="F60100" t="s">
        <v>564</v>
      </c>
      <c r="G60100" t="s">
        <v>565</v>
      </c>
      <c r="H60100" t="s">
        <v>25</v>
      </c>
      <c r="I60100" t="s">
        <v>26</v>
      </c>
      <c r="J60100" t="s">
        <v>566</v>
      </c>
      <c r="K60100" t="s">
        <v>42</v>
      </c>
      <c r="L60100" s="3">
        <v>95661</v>
      </c>
      <c r="M60100" t="s">
        <v>43</v>
      </c>
      <c r="N60100" t="s">
        <v>569</v>
      </c>
      <c r="O60100" t="s">
        <v>45</v>
      </c>
      <c r="P60100" t="s">
        <v>89</v>
      </c>
      <c r="Q60100" t="s">
        <v>570</v>
      </c>
      <c r="R60100">
        <v>35.44</v>
      </c>
      <c r="S60100">
        <v>1</v>
      </c>
      <c r="T60100">
        <v>0</v>
      </c>
      <c r="U60100">
        <v>16.656799999999997</v>
      </c>
    </row>
    <row r="60101" spans="1:21" x14ac:dyDescent="0.25">
      <c r="A60101">
        <v>136</v>
      </c>
      <c r="B60101" t="s">
        <v>563</v>
      </c>
      <c r="C60101" s="1">
        <v>42656</v>
      </c>
      <c r="D60101" s="1">
        <v>42662</v>
      </c>
      <c r="E60101" t="s">
        <v>49</v>
      </c>
      <c r="F60101" t="s">
        <v>564</v>
      </c>
      <c r="G60101" t="s">
        <v>565</v>
      </c>
      <c r="H60101" t="s">
        <v>25</v>
      </c>
      <c r="I60101" t="s">
        <v>26</v>
      </c>
      <c r="J60101" t="s">
        <v>566</v>
      </c>
      <c r="K60101" t="s">
        <v>42</v>
      </c>
      <c r="L60101" s="3">
        <v>95661</v>
      </c>
      <c r="M60101" t="s">
        <v>43</v>
      </c>
      <c r="N60101" t="s">
        <v>571</v>
      </c>
      <c r="O60101" t="s">
        <v>45</v>
      </c>
      <c r="P60101" t="s">
        <v>67</v>
      </c>
      <c r="Q60101" t="s">
        <v>572</v>
      </c>
      <c r="R60101">
        <v>11.52</v>
      </c>
      <c r="S60101">
        <v>4</v>
      </c>
      <c r="T60101">
        <v>0</v>
      </c>
      <c r="U60101">
        <v>3.4559999999999995</v>
      </c>
    </row>
    <row r="60102" spans="1:21" x14ac:dyDescent="0.25">
      <c r="A60102">
        <v>137</v>
      </c>
      <c r="B60102" t="s">
        <v>563</v>
      </c>
      <c r="C60102" s="1">
        <v>42656</v>
      </c>
      <c r="D60102" s="1">
        <v>42662</v>
      </c>
      <c r="E60102" t="s">
        <v>49</v>
      </c>
      <c r="F60102" t="s">
        <v>564</v>
      </c>
      <c r="G60102" t="s">
        <v>565</v>
      </c>
      <c r="H60102" t="s">
        <v>25</v>
      </c>
      <c r="I60102" t="s">
        <v>26</v>
      </c>
      <c r="J60102" t="s">
        <v>566</v>
      </c>
      <c r="K60102" t="s">
        <v>42</v>
      </c>
      <c r="L60102" s="3">
        <v>95661</v>
      </c>
      <c r="M60102" t="s">
        <v>43</v>
      </c>
      <c r="N60102" t="s">
        <v>573</v>
      </c>
      <c r="O60102" t="s">
        <v>45</v>
      </c>
      <c r="P60102" t="s">
        <v>268</v>
      </c>
      <c r="Q60102" t="s">
        <v>574</v>
      </c>
      <c r="R60102">
        <v>4.0199999999999996</v>
      </c>
      <c r="S60102">
        <v>2</v>
      </c>
      <c r="T60102">
        <v>0</v>
      </c>
      <c r="U60102">
        <v>1.9697999999999998</v>
      </c>
    </row>
    <row r="60103" spans="1:21" x14ac:dyDescent="0.25">
      <c r="A60103">
        <v>138</v>
      </c>
      <c r="B60103" t="s">
        <v>563</v>
      </c>
      <c r="C60103" s="1">
        <v>42656</v>
      </c>
      <c r="D60103" s="1">
        <v>42662</v>
      </c>
      <c r="E60103" t="s">
        <v>49</v>
      </c>
      <c r="F60103" t="s">
        <v>564</v>
      </c>
      <c r="G60103" t="s">
        <v>565</v>
      </c>
      <c r="H60103" t="s">
        <v>25</v>
      </c>
      <c r="I60103" t="s">
        <v>26</v>
      </c>
      <c r="J60103" t="s">
        <v>566</v>
      </c>
      <c r="K60103" t="s">
        <v>42</v>
      </c>
      <c r="L60103" s="3">
        <v>95661</v>
      </c>
      <c r="M60103" t="s">
        <v>43</v>
      </c>
      <c r="N60103" t="s">
        <v>575</v>
      </c>
      <c r="O60103" t="s">
        <v>45</v>
      </c>
      <c r="P60103" t="s">
        <v>74</v>
      </c>
      <c r="Q60103" t="s">
        <v>576</v>
      </c>
      <c r="R60103">
        <v>76.176000000000002</v>
      </c>
      <c r="S60103">
        <v>3</v>
      </c>
      <c r="T60103">
        <v>0.2</v>
      </c>
      <c r="U60103">
        <v>26.661599999999996</v>
      </c>
    </row>
    <row r="60104" spans="1:21" x14ac:dyDescent="0.25">
      <c r="A60104">
        <v>139</v>
      </c>
      <c r="B60104" t="s">
        <v>563</v>
      </c>
      <c r="C60104" s="1">
        <v>42656</v>
      </c>
      <c r="D60104" s="1">
        <v>42662</v>
      </c>
      <c r="E60104" t="s">
        <v>49</v>
      </c>
      <c r="F60104" t="s">
        <v>564</v>
      </c>
      <c r="G60104" t="s">
        <v>565</v>
      </c>
      <c r="H60104" t="s">
        <v>25</v>
      </c>
      <c r="I60104" t="s">
        <v>26</v>
      </c>
      <c r="J60104" t="s">
        <v>566</v>
      </c>
      <c r="K60104" t="s">
        <v>42</v>
      </c>
      <c r="L60104" s="3">
        <v>95661</v>
      </c>
      <c r="M60104" t="s">
        <v>43</v>
      </c>
      <c r="N60104" t="s">
        <v>577</v>
      </c>
      <c r="O60104" t="s">
        <v>45</v>
      </c>
      <c r="P60104" t="s">
        <v>578</v>
      </c>
      <c r="Q60104" t="s">
        <v>579</v>
      </c>
      <c r="R60104">
        <v>65.88</v>
      </c>
      <c r="S60104">
        <v>6</v>
      </c>
      <c r="T60104">
        <v>0</v>
      </c>
      <c r="U60104">
        <v>18.446400000000004</v>
      </c>
    </row>
    <row r="60105" spans="1:21" x14ac:dyDescent="0.25">
      <c r="A60105">
        <v>140</v>
      </c>
      <c r="B60105" t="s">
        <v>563</v>
      </c>
      <c r="C60105" s="1">
        <v>42656</v>
      </c>
      <c r="D60105" s="1">
        <v>42662</v>
      </c>
      <c r="E60105" t="s">
        <v>49</v>
      </c>
      <c r="F60105" t="s">
        <v>564</v>
      </c>
      <c r="G60105" t="s">
        <v>565</v>
      </c>
      <c r="H60105" t="s">
        <v>25</v>
      </c>
      <c r="I60105" t="s">
        <v>26</v>
      </c>
      <c r="J60105" t="s">
        <v>566</v>
      </c>
      <c r="K60105" t="s">
        <v>42</v>
      </c>
      <c r="L60105" s="3">
        <v>95661</v>
      </c>
      <c r="M60105" t="s">
        <v>43</v>
      </c>
      <c r="N60105" t="s">
        <v>258</v>
      </c>
      <c r="O60105" t="s">
        <v>31</v>
      </c>
      <c r="P60105" t="s">
        <v>64</v>
      </c>
      <c r="Q60105" t="s">
        <v>259</v>
      </c>
      <c r="R60105">
        <v>43.120000000000005</v>
      </c>
      <c r="S60105">
        <v>14</v>
      </c>
      <c r="T60105">
        <v>0</v>
      </c>
      <c r="U60105">
        <v>20.697599999999998</v>
      </c>
    </row>
    <row r="60106" spans="1:21" x14ac:dyDescent="0.25">
      <c r="A60106">
        <v>141</v>
      </c>
      <c r="B60106" t="s">
        <v>580</v>
      </c>
      <c r="C60106" s="1">
        <v>42618</v>
      </c>
      <c r="D60106" s="1">
        <v>42620</v>
      </c>
      <c r="E60106" t="s">
        <v>22</v>
      </c>
      <c r="F60106" t="s">
        <v>581</v>
      </c>
      <c r="G60106" t="s">
        <v>582</v>
      </c>
      <c r="H60106" t="s">
        <v>40</v>
      </c>
      <c r="I60106" t="s">
        <v>26</v>
      </c>
      <c r="J60106" t="s">
        <v>145</v>
      </c>
      <c r="K60106" t="s">
        <v>146</v>
      </c>
      <c r="L60106" s="3">
        <v>19140</v>
      </c>
      <c r="M60106" t="s">
        <v>147</v>
      </c>
      <c r="N60106" t="s">
        <v>169</v>
      </c>
      <c r="O60106" t="s">
        <v>31</v>
      </c>
      <c r="P60106" t="s">
        <v>64</v>
      </c>
      <c r="Q60106" t="s">
        <v>170</v>
      </c>
      <c r="R60106">
        <v>82.800000000000011</v>
      </c>
      <c r="S60106">
        <v>2</v>
      </c>
      <c r="T60106">
        <v>0.2</v>
      </c>
      <c r="U60106">
        <v>10.349999999999994</v>
      </c>
    </row>
    <row r="60107" spans="1:21" x14ac:dyDescent="0.25">
      <c r="A60107">
        <v>142</v>
      </c>
      <c r="B60107" t="s">
        <v>583</v>
      </c>
      <c r="C60107" s="1">
        <v>42996</v>
      </c>
      <c r="D60107" s="1">
        <v>43001</v>
      </c>
      <c r="E60107" t="s">
        <v>49</v>
      </c>
      <c r="F60107" t="s">
        <v>584</v>
      </c>
      <c r="G60107" t="s">
        <v>585</v>
      </c>
      <c r="H60107" t="s">
        <v>40</v>
      </c>
      <c r="I60107" t="s">
        <v>26</v>
      </c>
      <c r="J60107" t="s">
        <v>126</v>
      </c>
      <c r="K60107" t="s">
        <v>42</v>
      </c>
      <c r="L60107" s="3">
        <v>94122</v>
      </c>
      <c r="M60107" t="s">
        <v>43</v>
      </c>
      <c r="N60107" t="s">
        <v>586</v>
      </c>
      <c r="O60107" t="s">
        <v>45</v>
      </c>
      <c r="P60107" t="s">
        <v>67</v>
      </c>
      <c r="Q60107" t="s">
        <v>587</v>
      </c>
      <c r="R60107">
        <v>8.82</v>
      </c>
      <c r="S60107">
        <v>3</v>
      </c>
      <c r="T60107">
        <v>0</v>
      </c>
      <c r="U60107">
        <v>2.3814000000000002</v>
      </c>
    </row>
    <row r="60108" spans="1:21" x14ac:dyDescent="0.25">
      <c r="A60108">
        <v>143</v>
      </c>
      <c r="B60108" t="s">
        <v>583</v>
      </c>
      <c r="C60108" s="1">
        <v>42996</v>
      </c>
      <c r="D60108" s="1">
        <v>43001</v>
      </c>
      <c r="E60108" t="s">
        <v>49</v>
      </c>
      <c r="F60108" t="s">
        <v>584</v>
      </c>
      <c r="G60108" t="s">
        <v>585</v>
      </c>
      <c r="H60108" t="s">
        <v>40</v>
      </c>
      <c r="I60108" t="s">
        <v>26</v>
      </c>
      <c r="J60108" t="s">
        <v>126</v>
      </c>
      <c r="K60108" t="s">
        <v>42</v>
      </c>
      <c r="L60108" s="3">
        <v>94122</v>
      </c>
      <c r="M60108" t="s">
        <v>43</v>
      </c>
      <c r="N60108" t="s">
        <v>588</v>
      </c>
      <c r="O60108" t="s">
        <v>45</v>
      </c>
      <c r="P60108" t="s">
        <v>172</v>
      </c>
      <c r="Q60108" t="s">
        <v>589</v>
      </c>
      <c r="R60108">
        <v>10.86</v>
      </c>
      <c r="S60108">
        <v>3</v>
      </c>
      <c r="T60108">
        <v>0</v>
      </c>
      <c r="U60108">
        <v>5.1042000000000005</v>
      </c>
    </row>
    <row r="60109" spans="1:21" x14ac:dyDescent="0.25">
      <c r="A60109">
        <v>144</v>
      </c>
      <c r="B60109" t="s">
        <v>583</v>
      </c>
      <c r="C60109" s="1">
        <v>42996</v>
      </c>
      <c r="D60109" s="1">
        <v>43001</v>
      </c>
      <c r="E60109" t="s">
        <v>49</v>
      </c>
      <c r="F60109" t="s">
        <v>584</v>
      </c>
      <c r="G60109" t="s">
        <v>585</v>
      </c>
      <c r="H60109" t="s">
        <v>40</v>
      </c>
      <c r="I60109" t="s">
        <v>26</v>
      </c>
      <c r="J60109" t="s">
        <v>126</v>
      </c>
      <c r="K60109" t="s">
        <v>42</v>
      </c>
      <c r="L60109" s="3">
        <v>94122</v>
      </c>
      <c r="M60109" t="s">
        <v>43</v>
      </c>
      <c r="N60109" t="s">
        <v>590</v>
      </c>
      <c r="O60109" t="s">
        <v>45</v>
      </c>
      <c r="P60109" t="s">
        <v>89</v>
      </c>
      <c r="Q60109" t="s">
        <v>591</v>
      </c>
      <c r="R60109">
        <v>143.69999999999999</v>
      </c>
      <c r="S60109">
        <v>3</v>
      </c>
      <c r="T60109">
        <v>0</v>
      </c>
      <c r="U60109">
        <v>68.975999999999999</v>
      </c>
    </row>
    <row r="60110" spans="1:21" x14ac:dyDescent="0.25">
      <c r="A60110">
        <v>145</v>
      </c>
      <c r="B60110" t="s">
        <v>592</v>
      </c>
      <c r="C60110" s="1">
        <v>43091</v>
      </c>
      <c r="D60110" s="1">
        <v>43096</v>
      </c>
      <c r="E60110" t="s">
        <v>49</v>
      </c>
      <c r="F60110" t="s">
        <v>593</v>
      </c>
      <c r="G60110" t="s">
        <v>594</v>
      </c>
      <c r="H60110" t="s">
        <v>25</v>
      </c>
      <c r="I60110" t="s">
        <v>26</v>
      </c>
      <c r="J60110" t="s">
        <v>595</v>
      </c>
      <c r="K60110" t="s">
        <v>596</v>
      </c>
      <c r="L60110" s="3">
        <v>64055</v>
      </c>
      <c r="M60110" t="s">
        <v>104</v>
      </c>
      <c r="N60110" t="s">
        <v>597</v>
      </c>
      <c r="O60110" t="s">
        <v>45</v>
      </c>
      <c r="P60110" t="s">
        <v>77</v>
      </c>
      <c r="Q60110" t="s">
        <v>598</v>
      </c>
      <c r="R60110">
        <v>839.43000000000006</v>
      </c>
      <c r="S60110">
        <v>3</v>
      </c>
      <c r="T60110">
        <v>0</v>
      </c>
      <c r="U60110">
        <v>218.25179999999997</v>
      </c>
    </row>
    <row r="60111" spans="1:21" x14ac:dyDescent="0.25">
      <c r="A60111">
        <v>146</v>
      </c>
      <c r="B60111" t="s">
        <v>599</v>
      </c>
      <c r="C60111" s="1">
        <v>42254</v>
      </c>
      <c r="D60111" s="1">
        <v>42259</v>
      </c>
      <c r="E60111" t="s">
        <v>49</v>
      </c>
      <c r="F60111" t="s">
        <v>600</v>
      </c>
      <c r="G60111" t="s">
        <v>601</v>
      </c>
      <c r="H60111" t="s">
        <v>25</v>
      </c>
      <c r="I60111" t="s">
        <v>26</v>
      </c>
      <c r="J60111" t="s">
        <v>602</v>
      </c>
      <c r="K60111" t="s">
        <v>42</v>
      </c>
      <c r="L60111" s="3">
        <v>91104</v>
      </c>
      <c r="M60111" t="s">
        <v>43</v>
      </c>
      <c r="N60111" t="s">
        <v>378</v>
      </c>
      <c r="O60111" t="s">
        <v>45</v>
      </c>
      <c r="P60111" t="s">
        <v>58</v>
      </c>
      <c r="Q60111" t="s">
        <v>379</v>
      </c>
      <c r="R60111">
        <v>671.93</v>
      </c>
      <c r="S60111">
        <v>7</v>
      </c>
      <c r="T60111">
        <v>0</v>
      </c>
      <c r="U60111">
        <v>20.157899999999998</v>
      </c>
    </row>
    <row r="60112" spans="1:21" x14ac:dyDescent="0.25">
      <c r="A60112">
        <v>147</v>
      </c>
      <c r="B60112" t="s">
        <v>603</v>
      </c>
      <c r="C60112" s="1">
        <v>41934</v>
      </c>
      <c r="D60112" s="1">
        <v>41940</v>
      </c>
      <c r="E60112" t="s">
        <v>49</v>
      </c>
      <c r="F60112" t="s">
        <v>604</v>
      </c>
      <c r="G60112" t="s">
        <v>605</v>
      </c>
      <c r="H60112" t="s">
        <v>101</v>
      </c>
      <c r="I60112" t="s">
        <v>26</v>
      </c>
      <c r="J60112" t="s">
        <v>606</v>
      </c>
      <c r="K60112" t="s">
        <v>497</v>
      </c>
      <c r="L60112" s="3">
        <v>43055</v>
      </c>
      <c r="M60112" t="s">
        <v>147</v>
      </c>
      <c r="N60112" t="s">
        <v>607</v>
      </c>
      <c r="O60112" t="s">
        <v>31</v>
      </c>
      <c r="P60112" t="s">
        <v>64</v>
      </c>
      <c r="Q60112" t="s">
        <v>608</v>
      </c>
      <c r="R60112">
        <v>93.888000000000005</v>
      </c>
      <c r="S60112">
        <v>4</v>
      </c>
      <c r="T60112">
        <v>0.2</v>
      </c>
      <c r="U60112">
        <v>12.90959999999999</v>
      </c>
    </row>
    <row r="60113" spans="1:21" x14ac:dyDescent="0.25">
      <c r="A60113">
        <v>148</v>
      </c>
      <c r="B60113" t="s">
        <v>609</v>
      </c>
      <c r="C60113" s="1">
        <v>42709</v>
      </c>
      <c r="D60113" s="1">
        <v>42713</v>
      </c>
      <c r="E60113" t="s">
        <v>49</v>
      </c>
      <c r="F60113" t="s">
        <v>610</v>
      </c>
      <c r="G60113" t="s">
        <v>611</v>
      </c>
      <c r="H60113" t="s">
        <v>40</v>
      </c>
      <c r="I60113" t="s">
        <v>26</v>
      </c>
      <c r="J60113" t="s">
        <v>612</v>
      </c>
      <c r="K60113" t="s">
        <v>113</v>
      </c>
      <c r="L60113" s="3">
        <v>53132</v>
      </c>
      <c r="M60113" t="s">
        <v>104</v>
      </c>
      <c r="N60113" t="s">
        <v>613</v>
      </c>
      <c r="O60113" t="s">
        <v>70</v>
      </c>
      <c r="P60113" t="s">
        <v>71</v>
      </c>
      <c r="Q60113" t="s">
        <v>614</v>
      </c>
      <c r="R60113">
        <v>384.45000000000005</v>
      </c>
      <c r="S60113">
        <v>11</v>
      </c>
      <c r="T60113">
        <v>0</v>
      </c>
      <c r="U60113">
        <v>103.80150000000003</v>
      </c>
    </row>
    <row r="60114" spans="1:21" x14ac:dyDescent="0.25">
      <c r="A60114">
        <v>149</v>
      </c>
      <c r="B60114" t="s">
        <v>609</v>
      </c>
      <c r="C60114" s="1">
        <v>42709</v>
      </c>
      <c r="D60114" s="1">
        <v>42713</v>
      </c>
      <c r="E60114" t="s">
        <v>49</v>
      </c>
      <c r="F60114" t="s">
        <v>610</v>
      </c>
      <c r="G60114" t="s">
        <v>611</v>
      </c>
      <c r="H60114" t="s">
        <v>40</v>
      </c>
      <c r="I60114" t="s">
        <v>26</v>
      </c>
      <c r="J60114" t="s">
        <v>612</v>
      </c>
      <c r="K60114" t="s">
        <v>113</v>
      </c>
      <c r="L60114" s="3">
        <v>53132</v>
      </c>
      <c r="M60114" t="s">
        <v>104</v>
      </c>
      <c r="N60114" t="s">
        <v>615</v>
      </c>
      <c r="O60114" t="s">
        <v>70</v>
      </c>
      <c r="P60114" t="s">
        <v>71</v>
      </c>
      <c r="Q60114" t="s">
        <v>616</v>
      </c>
      <c r="R60114">
        <v>149.97</v>
      </c>
      <c r="S60114">
        <v>3</v>
      </c>
      <c r="T60114">
        <v>0</v>
      </c>
      <c r="U60114">
        <v>5.9987999999999815</v>
      </c>
    </row>
    <row r="60115" spans="1:21" x14ac:dyDescent="0.25">
      <c r="A60115">
        <v>150</v>
      </c>
      <c r="B60115" t="s">
        <v>609</v>
      </c>
      <c r="C60115" s="1">
        <v>42709</v>
      </c>
      <c r="D60115" s="1">
        <v>42713</v>
      </c>
      <c r="E60115" t="s">
        <v>49</v>
      </c>
      <c r="F60115" t="s">
        <v>610</v>
      </c>
      <c r="G60115" t="s">
        <v>611</v>
      </c>
      <c r="H60115" t="s">
        <v>40</v>
      </c>
      <c r="I60115" t="s">
        <v>26</v>
      </c>
      <c r="J60115" t="s">
        <v>612</v>
      </c>
      <c r="K60115" t="s">
        <v>113</v>
      </c>
      <c r="L60115" s="3">
        <v>53132</v>
      </c>
      <c r="M60115" t="s">
        <v>104</v>
      </c>
      <c r="N60115" t="s">
        <v>34</v>
      </c>
      <c r="O60115" t="s">
        <v>31</v>
      </c>
      <c r="P60115" t="s">
        <v>35</v>
      </c>
      <c r="Q60115" t="s">
        <v>36</v>
      </c>
      <c r="R60115">
        <v>1951.84</v>
      </c>
      <c r="S60115">
        <v>8</v>
      </c>
      <c r="T60115">
        <v>0</v>
      </c>
      <c r="U60115">
        <v>585.55199999999991</v>
      </c>
    </row>
    <row r="60116" spans="1:21" x14ac:dyDescent="0.25">
      <c r="A60116">
        <v>151</v>
      </c>
      <c r="B60116" t="s">
        <v>609</v>
      </c>
      <c r="C60116" s="1">
        <v>42709</v>
      </c>
      <c r="D60116" s="1">
        <v>42713</v>
      </c>
      <c r="E60116" t="s">
        <v>49</v>
      </c>
      <c r="F60116" t="s">
        <v>610</v>
      </c>
      <c r="G60116" t="s">
        <v>611</v>
      </c>
      <c r="H60116" t="s">
        <v>40</v>
      </c>
      <c r="I60116" t="s">
        <v>26</v>
      </c>
      <c r="J60116" t="s">
        <v>612</v>
      </c>
      <c r="K60116" t="s">
        <v>113</v>
      </c>
      <c r="L60116" s="3">
        <v>53132</v>
      </c>
      <c r="M60116" t="s">
        <v>104</v>
      </c>
      <c r="N60116" t="s">
        <v>617</v>
      </c>
      <c r="O60116" t="s">
        <v>45</v>
      </c>
      <c r="P60116" t="s">
        <v>74</v>
      </c>
      <c r="Q60116" t="s">
        <v>618</v>
      </c>
      <c r="R60116">
        <v>171.55</v>
      </c>
      <c r="S60116">
        <v>5</v>
      </c>
      <c r="T60116">
        <v>0</v>
      </c>
      <c r="U60116">
        <v>80.628500000000003</v>
      </c>
    </row>
    <row r="60117" spans="1:21" x14ac:dyDescent="0.25">
      <c r="A60117">
        <v>152</v>
      </c>
      <c r="B60117" t="s">
        <v>619</v>
      </c>
      <c r="C60117" s="1">
        <v>42442</v>
      </c>
      <c r="D60117" s="1">
        <v>42445</v>
      </c>
      <c r="E60117" t="s">
        <v>187</v>
      </c>
      <c r="F60117" t="s">
        <v>620</v>
      </c>
      <c r="G60117" t="s">
        <v>621</v>
      </c>
      <c r="H60117" t="s">
        <v>101</v>
      </c>
      <c r="I60117" t="s">
        <v>26</v>
      </c>
      <c r="J60117" t="s">
        <v>622</v>
      </c>
      <c r="K60117" t="s">
        <v>309</v>
      </c>
      <c r="L60117" s="3">
        <v>85254</v>
      </c>
      <c r="M60117" t="s">
        <v>43</v>
      </c>
      <c r="N60117" t="s">
        <v>623</v>
      </c>
      <c r="O60117" t="s">
        <v>45</v>
      </c>
      <c r="P60117" t="s">
        <v>77</v>
      </c>
      <c r="Q60117" t="s">
        <v>624</v>
      </c>
      <c r="R60117">
        <v>157.91999999999999</v>
      </c>
      <c r="S60117">
        <v>5</v>
      </c>
      <c r="T60117">
        <v>0.2</v>
      </c>
      <c r="U60117">
        <v>17.765999999999991</v>
      </c>
    </row>
    <row r="60118" spans="1:21" x14ac:dyDescent="0.25">
      <c r="A60118">
        <v>153</v>
      </c>
      <c r="B60118" t="s">
        <v>619</v>
      </c>
      <c r="C60118" s="1">
        <v>42442</v>
      </c>
      <c r="D60118" s="1">
        <v>42445</v>
      </c>
      <c r="E60118" t="s">
        <v>187</v>
      </c>
      <c r="F60118" t="s">
        <v>620</v>
      </c>
      <c r="G60118" t="s">
        <v>621</v>
      </c>
      <c r="H60118" t="s">
        <v>101</v>
      </c>
      <c r="I60118" t="s">
        <v>26</v>
      </c>
      <c r="J60118" t="s">
        <v>622</v>
      </c>
      <c r="K60118" t="s">
        <v>309</v>
      </c>
      <c r="L60118" s="3">
        <v>85254</v>
      </c>
      <c r="M60118" t="s">
        <v>43</v>
      </c>
      <c r="N60118" t="s">
        <v>625</v>
      </c>
      <c r="O60118" t="s">
        <v>70</v>
      </c>
      <c r="P60118" t="s">
        <v>71</v>
      </c>
      <c r="Q60118" t="s">
        <v>626</v>
      </c>
      <c r="R60118">
        <v>203.184</v>
      </c>
      <c r="S60118">
        <v>2</v>
      </c>
      <c r="T60118">
        <v>0.2</v>
      </c>
      <c r="U60118">
        <v>15.238799999999991</v>
      </c>
    </row>
    <row r="60119" spans="1:21" x14ac:dyDescent="0.25">
      <c r="A60119">
        <v>154</v>
      </c>
      <c r="B60119" t="s">
        <v>627</v>
      </c>
      <c r="C60119" s="1">
        <v>42155</v>
      </c>
      <c r="D60119" s="1">
        <v>42157</v>
      </c>
      <c r="E60119" t="s">
        <v>187</v>
      </c>
      <c r="F60119" t="s">
        <v>628</v>
      </c>
      <c r="G60119" t="s">
        <v>629</v>
      </c>
      <c r="H60119" t="s">
        <v>40</v>
      </c>
      <c r="I60119" t="s">
        <v>26</v>
      </c>
      <c r="J60119" t="s">
        <v>630</v>
      </c>
      <c r="K60119" t="s">
        <v>42</v>
      </c>
      <c r="L60119" s="3">
        <v>95123</v>
      </c>
      <c r="M60119" t="s">
        <v>43</v>
      </c>
      <c r="N60119" t="s">
        <v>631</v>
      </c>
      <c r="O60119" t="s">
        <v>45</v>
      </c>
      <c r="P60119" t="s">
        <v>89</v>
      </c>
      <c r="Q60119" t="s">
        <v>632</v>
      </c>
      <c r="R60119">
        <v>58.379999999999995</v>
      </c>
      <c r="S60119">
        <v>7</v>
      </c>
      <c r="T60119">
        <v>0</v>
      </c>
      <c r="U60119">
        <v>26.270999999999994</v>
      </c>
    </row>
    <row r="60120" spans="1:21" x14ac:dyDescent="0.25">
      <c r="A60120">
        <v>155</v>
      </c>
      <c r="B60120" t="s">
        <v>627</v>
      </c>
      <c r="C60120" s="1">
        <v>42155</v>
      </c>
      <c r="D60120" s="1">
        <v>42157</v>
      </c>
      <c r="E60120" t="s">
        <v>187</v>
      </c>
      <c r="F60120" t="s">
        <v>628</v>
      </c>
      <c r="G60120" t="s">
        <v>629</v>
      </c>
      <c r="H60120" t="s">
        <v>40</v>
      </c>
      <c r="I60120" t="s">
        <v>26</v>
      </c>
      <c r="J60120" t="s">
        <v>630</v>
      </c>
      <c r="K60120" t="s">
        <v>42</v>
      </c>
      <c r="L60120" s="3">
        <v>95123</v>
      </c>
      <c r="M60120" t="s">
        <v>43</v>
      </c>
      <c r="N60120" t="s">
        <v>633</v>
      </c>
      <c r="O60120" t="s">
        <v>45</v>
      </c>
      <c r="P60120" t="s">
        <v>89</v>
      </c>
      <c r="Q60120" t="s">
        <v>634</v>
      </c>
      <c r="R60120">
        <v>105.52</v>
      </c>
      <c r="S60120">
        <v>4</v>
      </c>
      <c r="T60120">
        <v>0</v>
      </c>
      <c r="U60120">
        <v>48.539199999999994</v>
      </c>
    </row>
    <row r="60121" spans="1:21" x14ac:dyDescent="0.25">
      <c r="A60121">
        <v>156</v>
      </c>
      <c r="B60121" t="s">
        <v>627</v>
      </c>
      <c r="C60121" s="1">
        <v>42155</v>
      </c>
      <c r="D60121" s="1">
        <v>42157</v>
      </c>
      <c r="E60121" t="s">
        <v>187</v>
      </c>
      <c r="F60121" t="s">
        <v>628</v>
      </c>
      <c r="G60121" t="s">
        <v>629</v>
      </c>
      <c r="H60121" t="s">
        <v>40</v>
      </c>
      <c r="I60121" t="s">
        <v>26</v>
      </c>
      <c r="J60121" t="s">
        <v>630</v>
      </c>
      <c r="K60121" t="s">
        <v>42</v>
      </c>
      <c r="L60121" s="3">
        <v>95123</v>
      </c>
      <c r="M60121" t="s">
        <v>43</v>
      </c>
      <c r="N60121" t="s">
        <v>635</v>
      </c>
      <c r="O60121" t="s">
        <v>45</v>
      </c>
      <c r="P60121" t="s">
        <v>58</v>
      </c>
      <c r="Q60121" t="s">
        <v>636</v>
      </c>
      <c r="R60121">
        <v>80.88</v>
      </c>
      <c r="S60121">
        <v>6</v>
      </c>
      <c r="T60121">
        <v>0</v>
      </c>
      <c r="U60121">
        <v>21.028799999999997</v>
      </c>
    </row>
    <row r="60122" spans="1:21" x14ac:dyDescent="0.25">
      <c r="A60122">
        <v>157</v>
      </c>
      <c r="B60122" t="s">
        <v>637</v>
      </c>
      <c r="C60122" s="1">
        <v>42152</v>
      </c>
      <c r="D60122" s="1">
        <v>42158</v>
      </c>
      <c r="E60122" t="s">
        <v>49</v>
      </c>
      <c r="F60122" t="s">
        <v>638</v>
      </c>
      <c r="G60122" t="s">
        <v>639</v>
      </c>
      <c r="H60122" t="s">
        <v>101</v>
      </c>
      <c r="I60122" t="s">
        <v>26</v>
      </c>
      <c r="J60122" t="s">
        <v>94</v>
      </c>
      <c r="K60122" t="s">
        <v>95</v>
      </c>
      <c r="L60122" s="3">
        <v>98105</v>
      </c>
      <c r="M60122" t="s">
        <v>43</v>
      </c>
      <c r="N60122" t="s">
        <v>640</v>
      </c>
      <c r="O60122" t="s">
        <v>45</v>
      </c>
      <c r="P60122" t="s">
        <v>67</v>
      </c>
      <c r="Q60122" t="s">
        <v>641</v>
      </c>
      <c r="R60122">
        <v>6.63</v>
      </c>
      <c r="S60122">
        <v>3</v>
      </c>
      <c r="T60122">
        <v>0</v>
      </c>
      <c r="U60122">
        <v>1.7901</v>
      </c>
    </row>
    <row r="60123" spans="1:21" x14ac:dyDescent="0.25">
      <c r="A60123">
        <v>158</v>
      </c>
      <c r="B60123" t="s">
        <v>642</v>
      </c>
      <c r="C60123" s="1">
        <v>41699</v>
      </c>
      <c r="D60123" s="1">
        <v>41704</v>
      </c>
      <c r="E60123" t="s">
        <v>22</v>
      </c>
      <c r="F60123" t="s">
        <v>643</v>
      </c>
      <c r="G60123" t="s">
        <v>644</v>
      </c>
      <c r="H60123" t="s">
        <v>25</v>
      </c>
      <c r="I60123" t="s">
        <v>26</v>
      </c>
      <c r="J60123" t="s">
        <v>94</v>
      </c>
      <c r="K60123" t="s">
        <v>95</v>
      </c>
      <c r="L60123" s="3">
        <v>98115</v>
      </c>
      <c r="M60123" t="s">
        <v>43</v>
      </c>
      <c r="N60123" t="s">
        <v>532</v>
      </c>
      <c r="O60123" t="s">
        <v>31</v>
      </c>
      <c r="P60123" t="s">
        <v>35</v>
      </c>
      <c r="Q60123" t="s">
        <v>533</v>
      </c>
      <c r="R60123">
        <v>457.56800000000004</v>
      </c>
      <c r="S60123">
        <v>2</v>
      </c>
      <c r="T60123">
        <v>0.2</v>
      </c>
      <c r="U60123">
        <v>51.476399999999941</v>
      </c>
    </row>
    <row r="60124" spans="1:21" x14ac:dyDescent="0.25">
      <c r="A60124">
        <v>159</v>
      </c>
      <c r="B60124" t="s">
        <v>645</v>
      </c>
      <c r="C60124" s="1">
        <v>42694</v>
      </c>
      <c r="D60124" s="1">
        <v>42698</v>
      </c>
      <c r="E60124" t="s">
        <v>49</v>
      </c>
      <c r="F60124" t="s">
        <v>646</v>
      </c>
      <c r="G60124" t="s">
        <v>647</v>
      </c>
      <c r="H60124" t="s">
        <v>25</v>
      </c>
      <c r="I60124" t="s">
        <v>26</v>
      </c>
      <c r="J60124" t="s">
        <v>648</v>
      </c>
      <c r="K60124" t="s">
        <v>649</v>
      </c>
      <c r="L60124" s="3">
        <v>73034</v>
      </c>
      <c r="M60124" t="s">
        <v>104</v>
      </c>
      <c r="N60124" t="s">
        <v>650</v>
      </c>
      <c r="O60124" t="s">
        <v>45</v>
      </c>
      <c r="P60124" t="s">
        <v>46</v>
      </c>
      <c r="Q60124" t="s">
        <v>651</v>
      </c>
      <c r="R60124">
        <v>14.62</v>
      </c>
      <c r="S60124">
        <v>2</v>
      </c>
      <c r="T60124">
        <v>0</v>
      </c>
      <c r="U60124">
        <v>6.8713999999999995</v>
      </c>
    </row>
    <row r="60125" spans="1:21" x14ac:dyDescent="0.25">
      <c r="A60125">
        <v>160</v>
      </c>
      <c r="B60125" t="s">
        <v>645</v>
      </c>
      <c r="C60125" s="1">
        <v>42694</v>
      </c>
      <c r="D60125" s="1">
        <v>42698</v>
      </c>
      <c r="E60125" t="s">
        <v>49</v>
      </c>
      <c r="F60125" t="s">
        <v>646</v>
      </c>
      <c r="G60125" t="s">
        <v>647</v>
      </c>
      <c r="H60125" t="s">
        <v>25</v>
      </c>
      <c r="I60125" t="s">
        <v>26</v>
      </c>
      <c r="J60125" t="s">
        <v>648</v>
      </c>
      <c r="K60125" t="s">
        <v>649</v>
      </c>
      <c r="L60125" s="3">
        <v>73034</v>
      </c>
      <c r="M60125" t="s">
        <v>104</v>
      </c>
      <c r="N60125" t="s">
        <v>652</v>
      </c>
      <c r="O60125" t="s">
        <v>70</v>
      </c>
      <c r="P60125" t="s">
        <v>71</v>
      </c>
      <c r="Q60125" t="s">
        <v>653</v>
      </c>
      <c r="R60125">
        <v>944.93000000000006</v>
      </c>
      <c r="S60125">
        <v>7</v>
      </c>
      <c r="T60125">
        <v>0</v>
      </c>
      <c r="U60125">
        <v>236.23250000000002</v>
      </c>
    </row>
    <row r="60126" spans="1:21" x14ac:dyDescent="0.25">
      <c r="A60126">
        <v>161</v>
      </c>
      <c r="B60126" t="s">
        <v>654</v>
      </c>
      <c r="C60126" s="1">
        <v>42501</v>
      </c>
      <c r="D60126" s="1">
        <v>42502</v>
      </c>
      <c r="E60126" t="s">
        <v>187</v>
      </c>
      <c r="F60126" t="s">
        <v>655</v>
      </c>
      <c r="G60126" t="s">
        <v>656</v>
      </c>
      <c r="H60126" t="s">
        <v>25</v>
      </c>
      <c r="I60126" t="s">
        <v>26</v>
      </c>
      <c r="J60126" t="s">
        <v>41</v>
      </c>
      <c r="K60126" t="s">
        <v>42</v>
      </c>
      <c r="L60126" s="3">
        <v>90045</v>
      </c>
      <c r="M60126" t="s">
        <v>43</v>
      </c>
      <c r="N60126" t="s">
        <v>657</v>
      </c>
      <c r="O60126" t="s">
        <v>45</v>
      </c>
      <c r="P60126" t="s">
        <v>89</v>
      </c>
      <c r="Q60126" t="s">
        <v>658</v>
      </c>
      <c r="R60126">
        <v>5.98</v>
      </c>
      <c r="S60126">
        <v>1</v>
      </c>
      <c r="T60126">
        <v>0</v>
      </c>
      <c r="U60126">
        <v>2.6909999999999998</v>
      </c>
    </row>
    <row r="60127" spans="1:21" x14ac:dyDescent="0.25">
      <c r="A60127">
        <v>162</v>
      </c>
      <c r="B60127" t="s">
        <v>659</v>
      </c>
      <c r="C60127" s="1">
        <v>42366</v>
      </c>
      <c r="D60127" s="1">
        <v>42369</v>
      </c>
      <c r="E60127" t="s">
        <v>22</v>
      </c>
      <c r="F60127" t="s">
        <v>660</v>
      </c>
      <c r="G60127" t="s">
        <v>661</v>
      </c>
      <c r="H60127" t="s">
        <v>25</v>
      </c>
      <c r="I60127" t="s">
        <v>26</v>
      </c>
      <c r="J60127" t="s">
        <v>145</v>
      </c>
      <c r="K60127" t="s">
        <v>146</v>
      </c>
      <c r="L60127" s="3">
        <v>19134</v>
      </c>
      <c r="M60127" t="s">
        <v>147</v>
      </c>
      <c r="N60127" t="s">
        <v>662</v>
      </c>
      <c r="O60127" t="s">
        <v>70</v>
      </c>
      <c r="P60127" t="s">
        <v>160</v>
      </c>
      <c r="Q60127" t="s">
        <v>663</v>
      </c>
      <c r="R60127">
        <v>54.384000000000007</v>
      </c>
      <c r="S60127">
        <v>2</v>
      </c>
      <c r="T60127">
        <v>0.2</v>
      </c>
      <c r="U60127">
        <v>1.359599999999995</v>
      </c>
    </row>
    <row r="60128" spans="1:21" x14ac:dyDescent="0.25">
      <c r="A60128">
        <v>163</v>
      </c>
      <c r="B60128" t="s">
        <v>664</v>
      </c>
      <c r="C60128" s="1">
        <v>42690</v>
      </c>
      <c r="D60128" s="1">
        <v>42694</v>
      </c>
      <c r="E60128" t="s">
        <v>49</v>
      </c>
      <c r="F60128" t="s">
        <v>665</v>
      </c>
      <c r="G60128" t="s">
        <v>666</v>
      </c>
      <c r="H60128" t="s">
        <v>25</v>
      </c>
      <c r="I60128" t="s">
        <v>26</v>
      </c>
      <c r="J60128" t="s">
        <v>667</v>
      </c>
      <c r="K60128" t="s">
        <v>668</v>
      </c>
      <c r="L60128" s="3">
        <v>88220</v>
      </c>
      <c r="M60128" t="s">
        <v>43</v>
      </c>
      <c r="N60128" t="s">
        <v>669</v>
      </c>
      <c r="O60128" t="s">
        <v>45</v>
      </c>
      <c r="P60128" t="s">
        <v>172</v>
      </c>
      <c r="Q60128" t="s">
        <v>670</v>
      </c>
      <c r="R60128">
        <v>28.4</v>
      </c>
      <c r="S60128">
        <v>5</v>
      </c>
      <c r="T60128">
        <v>0</v>
      </c>
      <c r="U60128">
        <v>13.347999999999997</v>
      </c>
    </row>
    <row r="60129" spans="1:21" x14ac:dyDescent="0.25">
      <c r="A60129">
        <v>164</v>
      </c>
      <c r="B60129" t="s">
        <v>671</v>
      </c>
      <c r="C60129" s="1">
        <v>42681</v>
      </c>
      <c r="D60129" s="1">
        <v>42685</v>
      </c>
      <c r="E60129" t="s">
        <v>49</v>
      </c>
      <c r="F60129" t="s">
        <v>672</v>
      </c>
      <c r="G60129" t="s">
        <v>673</v>
      </c>
      <c r="H60129" t="s">
        <v>25</v>
      </c>
      <c r="I60129" t="s">
        <v>26</v>
      </c>
      <c r="J60129" t="s">
        <v>94</v>
      </c>
      <c r="K60129" t="s">
        <v>95</v>
      </c>
      <c r="L60129" s="3">
        <v>98115</v>
      </c>
      <c r="M60129" t="s">
        <v>43</v>
      </c>
      <c r="N60129" t="s">
        <v>674</v>
      </c>
      <c r="O60129" t="s">
        <v>45</v>
      </c>
      <c r="P60129" t="s">
        <v>74</v>
      </c>
      <c r="Q60129" t="s">
        <v>675</v>
      </c>
      <c r="R60129">
        <v>27.680000000000003</v>
      </c>
      <c r="S60129">
        <v>2</v>
      </c>
      <c r="T60129">
        <v>0.2</v>
      </c>
      <c r="U60129">
        <v>9.6879999999999988</v>
      </c>
    </row>
    <row r="60130" spans="1:21" x14ac:dyDescent="0.25">
      <c r="A60130">
        <v>165</v>
      </c>
      <c r="B60130" t="s">
        <v>676</v>
      </c>
      <c r="C60130" s="1">
        <v>41890</v>
      </c>
      <c r="D60130" s="1">
        <v>41894</v>
      </c>
      <c r="E60130" t="s">
        <v>49</v>
      </c>
      <c r="F60130" t="s">
        <v>677</v>
      </c>
      <c r="G60130" t="s">
        <v>678</v>
      </c>
      <c r="H60130" t="s">
        <v>25</v>
      </c>
      <c r="I60130" t="s">
        <v>26</v>
      </c>
      <c r="J60130" t="s">
        <v>679</v>
      </c>
      <c r="K60130" t="s">
        <v>103</v>
      </c>
      <c r="L60130" s="3">
        <v>78207</v>
      </c>
      <c r="M60130" t="s">
        <v>104</v>
      </c>
      <c r="N60130" t="s">
        <v>680</v>
      </c>
      <c r="O60130" t="s">
        <v>45</v>
      </c>
      <c r="P60130" t="s">
        <v>67</v>
      </c>
      <c r="Q60130" t="s">
        <v>681</v>
      </c>
      <c r="R60130">
        <v>9.9359999999999999</v>
      </c>
      <c r="S60130">
        <v>3</v>
      </c>
      <c r="T60130">
        <v>0.2</v>
      </c>
      <c r="U60130">
        <v>2.7324000000000002</v>
      </c>
    </row>
    <row r="60131" spans="1:21" x14ac:dyDescent="0.25">
      <c r="A60131">
        <v>166</v>
      </c>
      <c r="B60131" t="s">
        <v>676</v>
      </c>
      <c r="C60131" s="1">
        <v>41890</v>
      </c>
      <c r="D60131" s="1">
        <v>41894</v>
      </c>
      <c r="E60131" t="s">
        <v>49</v>
      </c>
      <c r="F60131" t="s">
        <v>677</v>
      </c>
      <c r="G60131" t="s">
        <v>678</v>
      </c>
      <c r="H60131" t="s">
        <v>25</v>
      </c>
      <c r="I60131" t="s">
        <v>26</v>
      </c>
      <c r="J60131" t="s">
        <v>679</v>
      </c>
      <c r="K60131" t="s">
        <v>103</v>
      </c>
      <c r="L60131" s="3">
        <v>78207</v>
      </c>
      <c r="M60131" t="s">
        <v>104</v>
      </c>
      <c r="N60131" t="s">
        <v>682</v>
      </c>
      <c r="O60131" t="s">
        <v>70</v>
      </c>
      <c r="P60131" t="s">
        <v>683</v>
      </c>
      <c r="Q60131" t="s">
        <v>684</v>
      </c>
      <c r="R60131">
        <v>8159.9519999999993</v>
      </c>
      <c r="S60131">
        <v>8</v>
      </c>
      <c r="T60131">
        <v>0.4</v>
      </c>
      <c r="U60131">
        <v>-1359.992000000002</v>
      </c>
    </row>
    <row r="60132" spans="1:21" x14ac:dyDescent="0.25">
      <c r="A60132">
        <v>167</v>
      </c>
      <c r="B60132" t="s">
        <v>676</v>
      </c>
      <c r="C60132" s="1">
        <v>41890</v>
      </c>
      <c r="D60132" s="1">
        <v>41894</v>
      </c>
      <c r="E60132" t="s">
        <v>49</v>
      </c>
      <c r="F60132" t="s">
        <v>677</v>
      </c>
      <c r="G60132" t="s">
        <v>678</v>
      </c>
      <c r="H60132" t="s">
        <v>25</v>
      </c>
      <c r="I60132" t="s">
        <v>26</v>
      </c>
      <c r="J60132" t="s">
        <v>679</v>
      </c>
      <c r="K60132" t="s">
        <v>103</v>
      </c>
      <c r="L60132" s="3">
        <v>78207</v>
      </c>
      <c r="M60132" t="s">
        <v>104</v>
      </c>
      <c r="N60132" t="s">
        <v>685</v>
      </c>
      <c r="O60132" t="s">
        <v>45</v>
      </c>
      <c r="P60132" t="s">
        <v>58</v>
      </c>
      <c r="Q60132" t="s">
        <v>686</v>
      </c>
      <c r="R60132">
        <v>275.928</v>
      </c>
      <c r="S60132">
        <v>3</v>
      </c>
      <c r="T60132">
        <v>0.2</v>
      </c>
      <c r="U60132">
        <v>-58.634699999999995</v>
      </c>
    </row>
    <row r="60133" spans="1:21" x14ac:dyDescent="0.25">
      <c r="A60133">
        <v>168</v>
      </c>
      <c r="B60133" t="s">
        <v>676</v>
      </c>
      <c r="C60133" s="1">
        <v>41890</v>
      </c>
      <c r="D60133" s="1">
        <v>41894</v>
      </c>
      <c r="E60133" t="s">
        <v>49</v>
      </c>
      <c r="F60133" t="s">
        <v>677</v>
      </c>
      <c r="G60133" t="s">
        <v>678</v>
      </c>
      <c r="H60133" t="s">
        <v>25</v>
      </c>
      <c r="I60133" t="s">
        <v>26</v>
      </c>
      <c r="J60133" t="s">
        <v>679</v>
      </c>
      <c r="K60133" t="s">
        <v>103</v>
      </c>
      <c r="L60133" s="3">
        <v>78207</v>
      </c>
      <c r="M60133" t="s">
        <v>104</v>
      </c>
      <c r="N60133" t="s">
        <v>687</v>
      </c>
      <c r="O60133" t="s">
        <v>31</v>
      </c>
      <c r="P60133" t="s">
        <v>35</v>
      </c>
      <c r="Q60133" t="s">
        <v>688</v>
      </c>
      <c r="R60133">
        <v>1740.0599999999997</v>
      </c>
      <c r="S60133">
        <v>9</v>
      </c>
      <c r="T60133">
        <v>0.3</v>
      </c>
      <c r="U60133">
        <v>-24.858000000000175</v>
      </c>
    </row>
    <row r="60134" spans="1:21" x14ac:dyDescent="0.25">
      <c r="A60134">
        <v>169</v>
      </c>
      <c r="B60134" t="s">
        <v>676</v>
      </c>
      <c r="C60134" s="1">
        <v>41890</v>
      </c>
      <c r="D60134" s="1">
        <v>41894</v>
      </c>
      <c r="E60134" t="s">
        <v>49</v>
      </c>
      <c r="F60134" t="s">
        <v>677</v>
      </c>
      <c r="G60134" t="s">
        <v>678</v>
      </c>
      <c r="H60134" t="s">
        <v>25</v>
      </c>
      <c r="I60134" t="s">
        <v>26</v>
      </c>
      <c r="J60134" t="s">
        <v>679</v>
      </c>
      <c r="K60134" t="s">
        <v>103</v>
      </c>
      <c r="L60134" s="3">
        <v>78207</v>
      </c>
      <c r="M60134" t="s">
        <v>104</v>
      </c>
      <c r="N60134" t="s">
        <v>689</v>
      </c>
      <c r="O60134" t="s">
        <v>45</v>
      </c>
      <c r="P60134" t="s">
        <v>67</v>
      </c>
      <c r="Q60134" t="s">
        <v>690</v>
      </c>
      <c r="R60134">
        <v>32.064</v>
      </c>
      <c r="S60134">
        <v>6</v>
      </c>
      <c r="T60134">
        <v>0.2</v>
      </c>
      <c r="U60134">
        <v>6.8135999999999974</v>
      </c>
    </row>
    <row r="60135" spans="1:21" x14ac:dyDescent="0.25">
      <c r="A60135">
        <v>170</v>
      </c>
      <c r="B60135" t="s">
        <v>676</v>
      </c>
      <c r="C60135" s="1">
        <v>41890</v>
      </c>
      <c r="D60135" s="1">
        <v>41894</v>
      </c>
      <c r="E60135" t="s">
        <v>49</v>
      </c>
      <c r="F60135" t="s">
        <v>677</v>
      </c>
      <c r="G60135" t="s">
        <v>678</v>
      </c>
      <c r="H60135" t="s">
        <v>25</v>
      </c>
      <c r="I60135" t="s">
        <v>26</v>
      </c>
      <c r="J60135" t="s">
        <v>679</v>
      </c>
      <c r="K60135" t="s">
        <v>103</v>
      </c>
      <c r="L60135" s="3">
        <v>78207</v>
      </c>
      <c r="M60135" t="s">
        <v>104</v>
      </c>
      <c r="N60135" t="s">
        <v>691</v>
      </c>
      <c r="O60135" t="s">
        <v>45</v>
      </c>
      <c r="P60135" t="s">
        <v>77</v>
      </c>
      <c r="Q60135" t="s">
        <v>692</v>
      </c>
      <c r="R60135">
        <v>177.97999999999996</v>
      </c>
      <c r="S60135">
        <v>5</v>
      </c>
      <c r="T60135">
        <v>0.8</v>
      </c>
      <c r="U60135">
        <v>-453.84900000000005</v>
      </c>
    </row>
    <row r="60136" spans="1:21" x14ac:dyDescent="0.25">
      <c r="A60136">
        <v>171</v>
      </c>
      <c r="B60136" t="s">
        <v>676</v>
      </c>
      <c r="C60136" s="1">
        <v>41890</v>
      </c>
      <c r="D60136" s="1">
        <v>41894</v>
      </c>
      <c r="E60136" t="s">
        <v>49</v>
      </c>
      <c r="F60136" t="s">
        <v>677</v>
      </c>
      <c r="G60136" t="s">
        <v>678</v>
      </c>
      <c r="H60136" t="s">
        <v>25</v>
      </c>
      <c r="I60136" t="s">
        <v>26</v>
      </c>
      <c r="J60136" t="s">
        <v>679</v>
      </c>
      <c r="K60136" t="s">
        <v>103</v>
      </c>
      <c r="L60136" s="3">
        <v>78207</v>
      </c>
      <c r="M60136" t="s">
        <v>104</v>
      </c>
      <c r="N60136" t="s">
        <v>693</v>
      </c>
      <c r="O60136" t="s">
        <v>70</v>
      </c>
      <c r="P60136" t="s">
        <v>71</v>
      </c>
      <c r="Q60136" t="s">
        <v>694</v>
      </c>
      <c r="R60136">
        <v>143.976</v>
      </c>
      <c r="S60136">
        <v>3</v>
      </c>
      <c r="T60136">
        <v>0.2</v>
      </c>
      <c r="U60136">
        <v>8.998500000000007</v>
      </c>
    </row>
    <row r="60137" spans="1:21" x14ac:dyDescent="0.25">
      <c r="A60137">
        <v>172</v>
      </c>
      <c r="B60137" t="s">
        <v>695</v>
      </c>
      <c r="C60137" s="1">
        <v>41856</v>
      </c>
      <c r="D60137" s="1">
        <v>41860</v>
      </c>
      <c r="E60137" t="s">
        <v>49</v>
      </c>
      <c r="F60137" t="s">
        <v>696</v>
      </c>
      <c r="G60137" t="s">
        <v>697</v>
      </c>
      <c r="H60137" t="s">
        <v>25</v>
      </c>
      <c r="I60137" t="s">
        <v>26</v>
      </c>
      <c r="J60137" t="s">
        <v>41</v>
      </c>
      <c r="K60137" t="s">
        <v>42</v>
      </c>
      <c r="L60137" s="3">
        <v>90004</v>
      </c>
      <c r="M60137" t="s">
        <v>43</v>
      </c>
      <c r="N60137" t="s">
        <v>698</v>
      </c>
      <c r="O60137" t="s">
        <v>45</v>
      </c>
      <c r="P60137" t="s">
        <v>89</v>
      </c>
      <c r="Q60137" t="s">
        <v>699</v>
      </c>
      <c r="R60137">
        <v>20.94</v>
      </c>
      <c r="S60137">
        <v>3</v>
      </c>
      <c r="T60137">
        <v>0</v>
      </c>
      <c r="U60137">
        <v>9.841800000000001</v>
      </c>
    </row>
    <row r="60138" spans="1:21" x14ac:dyDescent="0.25">
      <c r="A60138">
        <v>173</v>
      </c>
      <c r="B60138" t="s">
        <v>695</v>
      </c>
      <c r="C60138" s="1">
        <v>41856</v>
      </c>
      <c r="D60138" s="1">
        <v>41860</v>
      </c>
      <c r="E60138" t="s">
        <v>49</v>
      </c>
      <c r="F60138" t="s">
        <v>696</v>
      </c>
      <c r="G60138" t="s">
        <v>697</v>
      </c>
      <c r="H60138" t="s">
        <v>25</v>
      </c>
      <c r="I60138" t="s">
        <v>26</v>
      </c>
      <c r="J60138" t="s">
        <v>41</v>
      </c>
      <c r="K60138" t="s">
        <v>42</v>
      </c>
      <c r="L60138" s="3">
        <v>90004</v>
      </c>
      <c r="M60138" t="s">
        <v>43</v>
      </c>
      <c r="N60138" t="s">
        <v>700</v>
      </c>
      <c r="O60138" t="s">
        <v>45</v>
      </c>
      <c r="P60138" t="s">
        <v>89</v>
      </c>
      <c r="Q60138" t="s">
        <v>701</v>
      </c>
      <c r="R60138">
        <v>110.96</v>
      </c>
      <c r="S60138">
        <v>2</v>
      </c>
      <c r="T60138">
        <v>0</v>
      </c>
      <c r="U60138">
        <v>53.260799999999996</v>
      </c>
    </row>
    <row r="60139" spans="1:21" x14ac:dyDescent="0.25">
      <c r="A60139">
        <v>174</v>
      </c>
      <c r="B60139" t="s">
        <v>695</v>
      </c>
      <c r="C60139" s="1">
        <v>41856</v>
      </c>
      <c r="D60139" s="1">
        <v>41860</v>
      </c>
      <c r="E60139" t="s">
        <v>49</v>
      </c>
      <c r="F60139" t="s">
        <v>696</v>
      </c>
      <c r="G60139" t="s">
        <v>697</v>
      </c>
      <c r="H60139" t="s">
        <v>25</v>
      </c>
      <c r="I60139" t="s">
        <v>26</v>
      </c>
      <c r="J60139" t="s">
        <v>41</v>
      </c>
      <c r="K60139" t="s">
        <v>42</v>
      </c>
      <c r="L60139" s="3">
        <v>90004</v>
      </c>
      <c r="M60139" t="s">
        <v>43</v>
      </c>
      <c r="N60139" t="s">
        <v>702</v>
      </c>
      <c r="O60139" t="s">
        <v>31</v>
      </c>
      <c r="P60139" t="s">
        <v>35</v>
      </c>
      <c r="Q60139" t="s">
        <v>703</v>
      </c>
      <c r="R60139">
        <v>340.14400000000006</v>
      </c>
      <c r="S60139">
        <v>7</v>
      </c>
      <c r="T60139">
        <v>0.2</v>
      </c>
      <c r="U60139">
        <v>21.259</v>
      </c>
    </row>
    <row r="60140" spans="1:21" x14ac:dyDescent="0.25">
      <c r="A60140">
        <v>175</v>
      </c>
      <c r="B60140" t="s">
        <v>704</v>
      </c>
      <c r="C60140" s="1">
        <v>41896</v>
      </c>
      <c r="D60140" s="1">
        <v>41901</v>
      </c>
      <c r="E60140" t="s">
        <v>49</v>
      </c>
      <c r="F60140" t="s">
        <v>705</v>
      </c>
      <c r="G60140" t="s">
        <v>706</v>
      </c>
      <c r="H60140" t="s">
        <v>40</v>
      </c>
      <c r="I60140" t="s">
        <v>26</v>
      </c>
      <c r="J60140" t="s">
        <v>302</v>
      </c>
      <c r="K60140" t="s">
        <v>210</v>
      </c>
      <c r="L60140" s="3">
        <v>60623</v>
      </c>
      <c r="M60140" t="s">
        <v>104</v>
      </c>
      <c r="N60140" t="s">
        <v>707</v>
      </c>
      <c r="O60140" t="s">
        <v>45</v>
      </c>
      <c r="P60140" t="s">
        <v>77</v>
      </c>
      <c r="Q60140" t="s">
        <v>708</v>
      </c>
      <c r="R60140">
        <v>52.447999999999993</v>
      </c>
      <c r="S60140">
        <v>2</v>
      </c>
      <c r="T60140">
        <v>0.8</v>
      </c>
      <c r="U60140">
        <v>-131.12000000000003</v>
      </c>
    </row>
    <row r="60141" spans="1:21" x14ac:dyDescent="0.25">
      <c r="A60141">
        <v>176</v>
      </c>
      <c r="B60141" t="s">
        <v>704</v>
      </c>
      <c r="C60141" s="1">
        <v>41896</v>
      </c>
      <c r="D60141" s="1">
        <v>41901</v>
      </c>
      <c r="E60141" t="s">
        <v>49</v>
      </c>
      <c r="F60141" t="s">
        <v>705</v>
      </c>
      <c r="G60141" t="s">
        <v>706</v>
      </c>
      <c r="H60141" t="s">
        <v>40</v>
      </c>
      <c r="I60141" t="s">
        <v>26</v>
      </c>
      <c r="J60141" t="s">
        <v>302</v>
      </c>
      <c r="K60141" t="s">
        <v>210</v>
      </c>
      <c r="L60141" s="3">
        <v>60623</v>
      </c>
      <c r="M60141" t="s">
        <v>104</v>
      </c>
      <c r="N60141" t="s">
        <v>709</v>
      </c>
      <c r="O60141" t="s">
        <v>45</v>
      </c>
      <c r="P60141" t="s">
        <v>46</v>
      </c>
      <c r="Q60141" t="s">
        <v>710</v>
      </c>
      <c r="R60141">
        <v>20.16</v>
      </c>
      <c r="S60141">
        <v>4</v>
      </c>
      <c r="T60141">
        <v>0.2</v>
      </c>
      <c r="U60141">
        <v>6.5519999999999987</v>
      </c>
    </row>
    <row r="60142" spans="1:21" x14ac:dyDescent="0.25">
      <c r="A60142">
        <v>177</v>
      </c>
      <c r="B60142" t="s">
        <v>711</v>
      </c>
      <c r="C60142" s="1">
        <v>42846</v>
      </c>
      <c r="D60142" s="1">
        <v>42850</v>
      </c>
      <c r="E60142" t="s">
        <v>22</v>
      </c>
      <c r="F60142" t="s">
        <v>712</v>
      </c>
      <c r="G60142" t="s">
        <v>713</v>
      </c>
      <c r="H60142" t="s">
        <v>25</v>
      </c>
      <c r="I60142" t="s">
        <v>26</v>
      </c>
      <c r="J60142" t="s">
        <v>183</v>
      </c>
      <c r="K60142" t="s">
        <v>103</v>
      </c>
      <c r="L60142" s="3">
        <v>77036</v>
      </c>
      <c r="M60142" t="s">
        <v>104</v>
      </c>
      <c r="N60142" t="s">
        <v>714</v>
      </c>
      <c r="O60142" t="s">
        <v>45</v>
      </c>
      <c r="P60142" t="s">
        <v>77</v>
      </c>
      <c r="Q60142" t="s">
        <v>715</v>
      </c>
      <c r="R60142">
        <v>97.263999999999982</v>
      </c>
      <c r="S60142">
        <v>4</v>
      </c>
      <c r="T60142">
        <v>0.8</v>
      </c>
      <c r="U60142">
        <v>-243.16000000000008</v>
      </c>
    </row>
    <row r="60143" spans="1:21" x14ac:dyDescent="0.25">
      <c r="A60143">
        <v>178</v>
      </c>
      <c r="B60143" t="s">
        <v>716</v>
      </c>
      <c r="C60143" s="1">
        <v>42329</v>
      </c>
      <c r="D60143" s="1">
        <v>42331</v>
      </c>
      <c r="E60143" t="s">
        <v>22</v>
      </c>
      <c r="F60143" t="s">
        <v>331</v>
      </c>
      <c r="G60143" t="s">
        <v>332</v>
      </c>
      <c r="H60143" t="s">
        <v>25</v>
      </c>
      <c r="I60143" t="s">
        <v>26</v>
      </c>
      <c r="J60143" t="s">
        <v>606</v>
      </c>
      <c r="K60143" t="s">
        <v>497</v>
      </c>
      <c r="L60143" s="3">
        <v>43055</v>
      </c>
      <c r="M60143" t="s">
        <v>147</v>
      </c>
      <c r="N60143" t="s">
        <v>717</v>
      </c>
      <c r="O60143" t="s">
        <v>31</v>
      </c>
      <c r="P60143" t="s">
        <v>35</v>
      </c>
      <c r="Q60143" t="s">
        <v>718</v>
      </c>
      <c r="R60143">
        <v>396.80200000000002</v>
      </c>
      <c r="S60143">
        <v>7</v>
      </c>
      <c r="T60143">
        <v>0.3</v>
      </c>
      <c r="U60143">
        <v>-11.337199999999939</v>
      </c>
    </row>
    <row r="60144" spans="1:21" x14ac:dyDescent="0.25">
      <c r="A60144">
        <v>179</v>
      </c>
      <c r="B60144" t="s">
        <v>716</v>
      </c>
      <c r="C60144" s="1">
        <v>42329</v>
      </c>
      <c r="D60144" s="1">
        <v>42331</v>
      </c>
      <c r="E60144" t="s">
        <v>22</v>
      </c>
      <c r="F60144" t="s">
        <v>331</v>
      </c>
      <c r="G60144" t="s">
        <v>332</v>
      </c>
      <c r="H60144" t="s">
        <v>25</v>
      </c>
      <c r="I60144" t="s">
        <v>26</v>
      </c>
      <c r="J60144" t="s">
        <v>606</v>
      </c>
      <c r="K60144" t="s">
        <v>497</v>
      </c>
      <c r="L60144" s="3">
        <v>43055</v>
      </c>
      <c r="M60144" t="s">
        <v>147</v>
      </c>
      <c r="N60144" t="s">
        <v>719</v>
      </c>
      <c r="O60144" t="s">
        <v>45</v>
      </c>
      <c r="P60144" t="s">
        <v>578</v>
      </c>
      <c r="Q60144" t="s">
        <v>720</v>
      </c>
      <c r="R60144">
        <v>15.88</v>
      </c>
      <c r="S60144">
        <v>5</v>
      </c>
      <c r="T60144">
        <v>0.2</v>
      </c>
      <c r="U60144">
        <v>-3.771500000000001</v>
      </c>
    </row>
    <row r="60145" spans="1:21" x14ac:dyDescent="0.25">
      <c r="A60145">
        <v>180</v>
      </c>
      <c r="B60145" t="s">
        <v>721</v>
      </c>
      <c r="C60145" s="1">
        <v>42353</v>
      </c>
      <c r="D60145" s="1">
        <v>42357</v>
      </c>
      <c r="E60145" t="s">
        <v>49</v>
      </c>
      <c r="F60145" t="s">
        <v>722</v>
      </c>
      <c r="G60145" t="s">
        <v>723</v>
      </c>
      <c r="H60145" t="s">
        <v>101</v>
      </c>
      <c r="I60145" t="s">
        <v>26</v>
      </c>
      <c r="J60145" t="s">
        <v>265</v>
      </c>
      <c r="K60145" t="s">
        <v>266</v>
      </c>
      <c r="L60145" s="3">
        <v>10009</v>
      </c>
      <c r="M60145" t="s">
        <v>147</v>
      </c>
      <c r="N60145" t="s">
        <v>724</v>
      </c>
      <c r="O60145" t="s">
        <v>45</v>
      </c>
      <c r="P60145" t="s">
        <v>67</v>
      </c>
      <c r="Q60145" t="s">
        <v>725</v>
      </c>
      <c r="R60145">
        <v>3.28</v>
      </c>
      <c r="S60145">
        <v>1</v>
      </c>
      <c r="T60145">
        <v>0</v>
      </c>
      <c r="U60145">
        <v>1.4104000000000001</v>
      </c>
    </row>
    <row r="60146" spans="1:21" x14ac:dyDescent="0.25">
      <c r="A60146">
        <v>181</v>
      </c>
      <c r="B60146" t="s">
        <v>726</v>
      </c>
      <c r="C60146" s="1">
        <v>41978</v>
      </c>
      <c r="D60146" s="1">
        <v>41982</v>
      </c>
      <c r="E60146" t="s">
        <v>22</v>
      </c>
      <c r="F60146" t="s">
        <v>727</v>
      </c>
      <c r="G60146" t="s">
        <v>728</v>
      </c>
      <c r="H60146" t="s">
        <v>40</v>
      </c>
      <c r="I60146" t="s">
        <v>26</v>
      </c>
      <c r="J60146" t="s">
        <v>356</v>
      </c>
      <c r="K60146" t="s">
        <v>210</v>
      </c>
      <c r="L60146" s="3">
        <v>62521</v>
      </c>
      <c r="M60146" t="s">
        <v>104</v>
      </c>
      <c r="N60146" t="s">
        <v>729</v>
      </c>
      <c r="O60146" t="s">
        <v>45</v>
      </c>
      <c r="P60146" t="s">
        <v>58</v>
      </c>
      <c r="Q60146" t="s">
        <v>730</v>
      </c>
      <c r="R60146">
        <v>24.816000000000003</v>
      </c>
      <c r="S60146">
        <v>2</v>
      </c>
      <c r="T60146">
        <v>0.2</v>
      </c>
      <c r="U60146">
        <v>1.8612000000000002</v>
      </c>
    </row>
    <row r="60147" spans="1:21" x14ac:dyDescent="0.25">
      <c r="A60147">
        <v>182</v>
      </c>
      <c r="B60147" t="s">
        <v>726</v>
      </c>
      <c r="C60147" s="1">
        <v>41978</v>
      </c>
      <c r="D60147" s="1">
        <v>41982</v>
      </c>
      <c r="E60147" t="s">
        <v>22</v>
      </c>
      <c r="F60147" t="s">
        <v>727</v>
      </c>
      <c r="G60147" t="s">
        <v>728</v>
      </c>
      <c r="H60147" t="s">
        <v>40</v>
      </c>
      <c r="I60147" t="s">
        <v>26</v>
      </c>
      <c r="J60147" t="s">
        <v>356</v>
      </c>
      <c r="K60147" t="s">
        <v>210</v>
      </c>
      <c r="L60147" s="3">
        <v>62521</v>
      </c>
      <c r="M60147" t="s">
        <v>104</v>
      </c>
      <c r="N60147" t="s">
        <v>731</v>
      </c>
      <c r="O60147" t="s">
        <v>70</v>
      </c>
      <c r="P60147" t="s">
        <v>160</v>
      </c>
      <c r="Q60147" t="s">
        <v>732</v>
      </c>
      <c r="R60147">
        <v>408.74399999999997</v>
      </c>
      <c r="S60147">
        <v>7</v>
      </c>
      <c r="T60147">
        <v>0.2</v>
      </c>
      <c r="U60147">
        <v>76.639499999999984</v>
      </c>
    </row>
    <row r="60148" spans="1:21" x14ac:dyDescent="0.25">
      <c r="A60148">
        <v>183</v>
      </c>
      <c r="B60148" t="s">
        <v>733</v>
      </c>
      <c r="C60148" s="1">
        <v>41962</v>
      </c>
      <c r="D60148" s="1">
        <v>41967</v>
      </c>
      <c r="E60148" t="s">
        <v>22</v>
      </c>
      <c r="F60148" t="s">
        <v>734</v>
      </c>
      <c r="G60148" t="s">
        <v>735</v>
      </c>
      <c r="H60148" t="s">
        <v>101</v>
      </c>
      <c r="I60148" t="s">
        <v>26</v>
      </c>
      <c r="J60148" t="s">
        <v>736</v>
      </c>
      <c r="K60148" t="s">
        <v>737</v>
      </c>
      <c r="L60148" s="3">
        <v>71203</v>
      </c>
      <c r="M60148" t="s">
        <v>29</v>
      </c>
      <c r="N60148" t="s">
        <v>738</v>
      </c>
      <c r="O60148" t="s">
        <v>70</v>
      </c>
      <c r="P60148" t="s">
        <v>71</v>
      </c>
      <c r="Q60148" t="s">
        <v>739</v>
      </c>
      <c r="R60148">
        <v>503.96</v>
      </c>
      <c r="S60148">
        <v>4</v>
      </c>
      <c r="T60148">
        <v>0</v>
      </c>
      <c r="U60148">
        <v>131.02960000000002</v>
      </c>
    </row>
    <row r="60149" spans="1:21" x14ac:dyDescent="0.25">
      <c r="A60149">
        <v>184</v>
      </c>
      <c r="B60149" t="s">
        <v>733</v>
      </c>
      <c r="C60149" s="1">
        <v>41962</v>
      </c>
      <c r="D60149" s="1">
        <v>41967</v>
      </c>
      <c r="E60149" t="s">
        <v>22</v>
      </c>
      <c r="F60149" t="s">
        <v>734</v>
      </c>
      <c r="G60149" t="s">
        <v>735</v>
      </c>
      <c r="H60149" t="s">
        <v>101</v>
      </c>
      <c r="I60149" t="s">
        <v>26</v>
      </c>
      <c r="J60149" t="s">
        <v>736</v>
      </c>
      <c r="K60149" t="s">
        <v>737</v>
      </c>
      <c r="L60149" s="3">
        <v>71203</v>
      </c>
      <c r="M60149" t="s">
        <v>29</v>
      </c>
      <c r="N60149" t="s">
        <v>740</v>
      </c>
      <c r="O60149" t="s">
        <v>70</v>
      </c>
      <c r="P60149" t="s">
        <v>71</v>
      </c>
      <c r="Q60149" t="s">
        <v>741</v>
      </c>
      <c r="R60149">
        <v>149.94999999999999</v>
      </c>
      <c r="S60149">
        <v>5</v>
      </c>
      <c r="T60149">
        <v>0</v>
      </c>
      <c r="U60149">
        <v>41.986000000000004</v>
      </c>
    </row>
    <row r="60150" spans="1:21" x14ac:dyDescent="0.25">
      <c r="A60150">
        <v>185</v>
      </c>
      <c r="B60150" t="s">
        <v>733</v>
      </c>
      <c r="C60150" s="1">
        <v>41962</v>
      </c>
      <c r="D60150" s="1">
        <v>41967</v>
      </c>
      <c r="E60150" t="s">
        <v>22</v>
      </c>
      <c r="F60150" t="s">
        <v>734</v>
      </c>
      <c r="G60150" t="s">
        <v>735</v>
      </c>
      <c r="H60150" t="s">
        <v>101</v>
      </c>
      <c r="I60150" t="s">
        <v>26</v>
      </c>
      <c r="J60150" t="s">
        <v>736</v>
      </c>
      <c r="K60150" t="s">
        <v>737</v>
      </c>
      <c r="L60150" s="3">
        <v>71203</v>
      </c>
      <c r="M60150" t="s">
        <v>29</v>
      </c>
      <c r="N60150" t="s">
        <v>742</v>
      </c>
      <c r="O60150" t="s">
        <v>70</v>
      </c>
      <c r="P60150" t="s">
        <v>160</v>
      </c>
      <c r="Q60150" t="s">
        <v>743</v>
      </c>
      <c r="R60150">
        <v>29</v>
      </c>
      <c r="S60150">
        <v>2</v>
      </c>
      <c r="T60150">
        <v>0</v>
      </c>
      <c r="U60150">
        <v>7.25</v>
      </c>
    </row>
    <row r="60151" spans="1:21" x14ac:dyDescent="0.25">
      <c r="A60151">
        <v>186</v>
      </c>
      <c r="B60151" t="s">
        <v>744</v>
      </c>
      <c r="C60151" s="1">
        <v>42702</v>
      </c>
      <c r="D60151" s="1">
        <v>42706</v>
      </c>
      <c r="E60151" t="s">
        <v>49</v>
      </c>
      <c r="F60151" t="s">
        <v>745</v>
      </c>
      <c r="G60151" t="s">
        <v>746</v>
      </c>
      <c r="H60151" t="s">
        <v>25</v>
      </c>
      <c r="I60151" t="s">
        <v>26</v>
      </c>
      <c r="J60151" t="s">
        <v>747</v>
      </c>
      <c r="K60151" t="s">
        <v>748</v>
      </c>
      <c r="L60151" s="3">
        <v>6824</v>
      </c>
      <c r="M60151" t="s">
        <v>147</v>
      </c>
      <c r="N60151" t="s">
        <v>749</v>
      </c>
      <c r="O60151" t="s">
        <v>45</v>
      </c>
      <c r="P60151" t="s">
        <v>74</v>
      </c>
      <c r="Q60151" t="s">
        <v>750</v>
      </c>
      <c r="R60151">
        <v>7.16</v>
      </c>
      <c r="S60151">
        <v>2</v>
      </c>
      <c r="T60151">
        <v>0</v>
      </c>
      <c r="U60151">
        <v>3.4367999999999999</v>
      </c>
    </row>
    <row r="60152" spans="1:21" x14ac:dyDescent="0.25">
      <c r="A60152">
        <v>187</v>
      </c>
      <c r="B60152" t="s">
        <v>751</v>
      </c>
      <c r="C60152" s="1">
        <v>41877</v>
      </c>
      <c r="D60152" s="1">
        <v>41881</v>
      </c>
      <c r="E60152" t="s">
        <v>49</v>
      </c>
      <c r="F60152" t="s">
        <v>752</v>
      </c>
      <c r="G60152" t="s">
        <v>753</v>
      </c>
      <c r="H60152" t="s">
        <v>101</v>
      </c>
      <c r="I60152" t="s">
        <v>26</v>
      </c>
      <c r="J60152" t="s">
        <v>41</v>
      </c>
      <c r="K60152" t="s">
        <v>42</v>
      </c>
      <c r="L60152" s="3">
        <v>90032</v>
      </c>
      <c r="M60152" t="s">
        <v>43</v>
      </c>
      <c r="N60152" t="s">
        <v>754</v>
      </c>
      <c r="O60152" t="s">
        <v>70</v>
      </c>
      <c r="P60152" t="s">
        <v>160</v>
      </c>
      <c r="Q60152" t="s">
        <v>755</v>
      </c>
      <c r="R60152">
        <v>176.8</v>
      </c>
      <c r="S60152">
        <v>8</v>
      </c>
      <c r="T60152">
        <v>0</v>
      </c>
      <c r="U60152">
        <v>22.984000000000009</v>
      </c>
    </row>
    <row r="60153" spans="1:21" x14ac:dyDescent="0.25">
      <c r="A60153">
        <v>188</v>
      </c>
      <c r="B60153" t="s">
        <v>756</v>
      </c>
      <c r="C60153" s="1">
        <v>42567</v>
      </c>
      <c r="D60153" s="1">
        <v>42573</v>
      </c>
      <c r="E60153" t="s">
        <v>49</v>
      </c>
      <c r="F60153" t="s">
        <v>757</v>
      </c>
      <c r="G60153" t="s">
        <v>758</v>
      </c>
      <c r="H60153" t="s">
        <v>40</v>
      </c>
      <c r="I60153" t="s">
        <v>26</v>
      </c>
      <c r="J60153" t="s">
        <v>759</v>
      </c>
      <c r="K60153" t="s">
        <v>103</v>
      </c>
      <c r="L60153" s="3">
        <v>75051</v>
      </c>
      <c r="M60153" t="s">
        <v>104</v>
      </c>
      <c r="N60153" t="s">
        <v>760</v>
      </c>
      <c r="O60153" t="s">
        <v>45</v>
      </c>
      <c r="P60153" t="s">
        <v>58</v>
      </c>
      <c r="Q60153" t="s">
        <v>761</v>
      </c>
      <c r="R60153">
        <v>37.224000000000004</v>
      </c>
      <c r="S60153">
        <v>3</v>
      </c>
      <c r="T60153">
        <v>0.2</v>
      </c>
      <c r="U60153">
        <v>3.7224000000000004</v>
      </c>
    </row>
    <row r="60154" spans="1:21" x14ac:dyDescent="0.25">
      <c r="A60154">
        <v>189</v>
      </c>
      <c r="B60154" t="s">
        <v>756</v>
      </c>
      <c r="C60154" s="1">
        <v>42567</v>
      </c>
      <c r="D60154" s="1">
        <v>42573</v>
      </c>
      <c r="E60154" t="s">
        <v>49</v>
      </c>
      <c r="F60154" t="s">
        <v>757</v>
      </c>
      <c r="G60154" t="s">
        <v>758</v>
      </c>
      <c r="H60154" t="s">
        <v>40</v>
      </c>
      <c r="I60154" t="s">
        <v>26</v>
      </c>
      <c r="J60154" t="s">
        <v>759</v>
      </c>
      <c r="K60154" t="s">
        <v>103</v>
      </c>
      <c r="L60154" s="3">
        <v>75051</v>
      </c>
      <c r="M60154" t="s">
        <v>104</v>
      </c>
      <c r="N60154" t="s">
        <v>631</v>
      </c>
      <c r="O60154" t="s">
        <v>45</v>
      </c>
      <c r="P60154" t="s">
        <v>89</v>
      </c>
      <c r="Q60154" t="s">
        <v>632</v>
      </c>
      <c r="R60154">
        <v>20.016000000000002</v>
      </c>
      <c r="S60154">
        <v>3</v>
      </c>
      <c r="T60154">
        <v>0.2</v>
      </c>
      <c r="U60154">
        <v>6.2549999999999963</v>
      </c>
    </row>
    <row r="60155" spans="1:21" x14ac:dyDescent="0.25">
      <c r="A60155">
        <v>190</v>
      </c>
      <c r="B60155" t="s">
        <v>762</v>
      </c>
      <c r="C60155" s="1">
        <v>42289</v>
      </c>
      <c r="D60155" s="1">
        <v>42291</v>
      </c>
      <c r="E60155" t="s">
        <v>187</v>
      </c>
      <c r="F60155" t="s">
        <v>763</v>
      </c>
      <c r="G60155" t="s">
        <v>764</v>
      </c>
      <c r="H60155" t="s">
        <v>101</v>
      </c>
      <c r="I60155" t="s">
        <v>26</v>
      </c>
      <c r="J60155" t="s">
        <v>265</v>
      </c>
      <c r="K60155" t="s">
        <v>266</v>
      </c>
      <c r="L60155" s="3">
        <v>10035</v>
      </c>
      <c r="M60155" t="s">
        <v>147</v>
      </c>
      <c r="N60155" t="s">
        <v>765</v>
      </c>
      <c r="O60155" t="s">
        <v>31</v>
      </c>
      <c r="P60155" t="s">
        <v>32</v>
      </c>
      <c r="Q60155" t="s">
        <v>766</v>
      </c>
      <c r="R60155">
        <v>899.13600000000008</v>
      </c>
      <c r="S60155">
        <v>4</v>
      </c>
      <c r="T60155">
        <v>0.2</v>
      </c>
      <c r="U60155">
        <v>112.39199999999991</v>
      </c>
    </row>
    <row r="60156" spans="1:21" x14ac:dyDescent="0.25">
      <c r="A60156">
        <v>191</v>
      </c>
      <c r="B60156" t="s">
        <v>762</v>
      </c>
      <c r="C60156" s="1">
        <v>42289</v>
      </c>
      <c r="D60156" s="1">
        <v>42291</v>
      </c>
      <c r="E60156" t="s">
        <v>187</v>
      </c>
      <c r="F60156" t="s">
        <v>763</v>
      </c>
      <c r="G60156" t="s">
        <v>764</v>
      </c>
      <c r="H60156" t="s">
        <v>101</v>
      </c>
      <c r="I60156" t="s">
        <v>26</v>
      </c>
      <c r="J60156" t="s">
        <v>265</v>
      </c>
      <c r="K60156" t="s">
        <v>266</v>
      </c>
      <c r="L60156" s="3">
        <v>10035</v>
      </c>
      <c r="M60156" t="s">
        <v>147</v>
      </c>
      <c r="N60156" t="s">
        <v>767</v>
      </c>
      <c r="O60156" t="s">
        <v>70</v>
      </c>
      <c r="P60156" t="s">
        <v>71</v>
      </c>
      <c r="Q60156" t="s">
        <v>768</v>
      </c>
      <c r="R60156">
        <v>71.760000000000005</v>
      </c>
      <c r="S60156">
        <v>6</v>
      </c>
      <c r="T60156">
        <v>0</v>
      </c>
      <c r="U60156">
        <v>20.092800000000004</v>
      </c>
    </row>
    <row r="60157" spans="1:21" x14ac:dyDescent="0.25">
      <c r="A60157">
        <v>192</v>
      </c>
      <c r="B60157" t="s">
        <v>762</v>
      </c>
      <c r="C60157" s="1">
        <v>42289</v>
      </c>
      <c r="D60157" s="1">
        <v>42291</v>
      </c>
      <c r="E60157" t="s">
        <v>187</v>
      </c>
      <c r="F60157" t="s">
        <v>763</v>
      </c>
      <c r="G60157" t="s">
        <v>764</v>
      </c>
      <c r="H60157" t="s">
        <v>101</v>
      </c>
      <c r="I60157" t="s">
        <v>26</v>
      </c>
      <c r="J60157" t="s">
        <v>265</v>
      </c>
      <c r="K60157" t="s">
        <v>266</v>
      </c>
      <c r="L60157" s="3">
        <v>10035</v>
      </c>
      <c r="M60157" t="s">
        <v>147</v>
      </c>
      <c r="N60157" t="s">
        <v>769</v>
      </c>
      <c r="O60157" t="s">
        <v>45</v>
      </c>
      <c r="P60157" t="s">
        <v>89</v>
      </c>
      <c r="Q60157" t="s">
        <v>770</v>
      </c>
      <c r="R60157">
        <v>51.84</v>
      </c>
      <c r="S60157">
        <v>8</v>
      </c>
      <c r="T60157">
        <v>0</v>
      </c>
      <c r="U60157">
        <v>24.883200000000002</v>
      </c>
    </row>
    <row r="60158" spans="1:21" x14ac:dyDescent="0.25">
      <c r="A60158">
        <v>193</v>
      </c>
      <c r="B60158" t="s">
        <v>762</v>
      </c>
      <c r="C60158" s="1">
        <v>42289</v>
      </c>
      <c r="D60158" s="1">
        <v>42291</v>
      </c>
      <c r="E60158" t="s">
        <v>187</v>
      </c>
      <c r="F60158" t="s">
        <v>763</v>
      </c>
      <c r="G60158" t="s">
        <v>764</v>
      </c>
      <c r="H60158" t="s">
        <v>101</v>
      </c>
      <c r="I60158" t="s">
        <v>26</v>
      </c>
      <c r="J60158" t="s">
        <v>265</v>
      </c>
      <c r="K60158" t="s">
        <v>266</v>
      </c>
      <c r="L60158" s="3">
        <v>10035</v>
      </c>
      <c r="M60158" t="s">
        <v>147</v>
      </c>
      <c r="N60158" t="s">
        <v>200</v>
      </c>
      <c r="O60158" t="s">
        <v>31</v>
      </c>
      <c r="P60158" t="s">
        <v>32</v>
      </c>
      <c r="Q60158" t="s">
        <v>201</v>
      </c>
      <c r="R60158">
        <v>626.35200000000009</v>
      </c>
      <c r="S60158">
        <v>3</v>
      </c>
      <c r="T60158">
        <v>0.2</v>
      </c>
      <c r="U60158">
        <v>46.976400000000012</v>
      </c>
    </row>
    <row r="60159" spans="1:21" x14ac:dyDescent="0.25">
      <c r="A60159">
        <v>194</v>
      </c>
      <c r="B60159" t="s">
        <v>762</v>
      </c>
      <c r="C60159" s="1">
        <v>42289</v>
      </c>
      <c r="D60159" s="1">
        <v>42291</v>
      </c>
      <c r="E60159" t="s">
        <v>187</v>
      </c>
      <c r="F60159" t="s">
        <v>763</v>
      </c>
      <c r="G60159" t="s">
        <v>764</v>
      </c>
      <c r="H60159" t="s">
        <v>101</v>
      </c>
      <c r="I60159" t="s">
        <v>26</v>
      </c>
      <c r="J60159" t="s">
        <v>265</v>
      </c>
      <c r="K60159" t="s">
        <v>266</v>
      </c>
      <c r="L60159" s="3">
        <v>10035</v>
      </c>
      <c r="M60159" t="s">
        <v>147</v>
      </c>
      <c r="N60159" t="s">
        <v>771</v>
      </c>
      <c r="O60159" t="s">
        <v>45</v>
      </c>
      <c r="P60159" t="s">
        <v>67</v>
      </c>
      <c r="Q60159" t="s">
        <v>772</v>
      </c>
      <c r="R60159">
        <v>19.899999999999999</v>
      </c>
      <c r="S60159">
        <v>5</v>
      </c>
      <c r="T60159">
        <v>0</v>
      </c>
      <c r="U60159">
        <v>6.5669999999999984</v>
      </c>
    </row>
    <row r="60160" spans="1:21" x14ac:dyDescent="0.25">
      <c r="A60160">
        <v>195</v>
      </c>
      <c r="B60160" t="s">
        <v>773</v>
      </c>
      <c r="C60160" s="1">
        <v>42308</v>
      </c>
      <c r="D60160" s="1">
        <v>42314</v>
      </c>
      <c r="E60160" t="s">
        <v>49</v>
      </c>
      <c r="F60160" t="s">
        <v>774</v>
      </c>
      <c r="G60160" t="s">
        <v>775</v>
      </c>
      <c r="H60160" t="s">
        <v>40</v>
      </c>
      <c r="I60160" t="s">
        <v>26</v>
      </c>
      <c r="J60160" t="s">
        <v>776</v>
      </c>
      <c r="K60160" t="s">
        <v>42</v>
      </c>
      <c r="L60160" s="3">
        <v>92374</v>
      </c>
      <c r="M60160" t="s">
        <v>43</v>
      </c>
      <c r="N60160" t="s">
        <v>171</v>
      </c>
      <c r="O60160" t="s">
        <v>45</v>
      </c>
      <c r="P60160" t="s">
        <v>172</v>
      </c>
      <c r="Q60160" t="s">
        <v>173</v>
      </c>
      <c r="R60160">
        <v>14.280000000000001</v>
      </c>
      <c r="S60160">
        <v>7</v>
      </c>
      <c r="T60160">
        <v>0</v>
      </c>
      <c r="U60160">
        <v>6.7115999999999989</v>
      </c>
    </row>
    <row r="60161" spans="1:21" x14ac:dyDescent="0.25">
      <c r="A60161">
        <v>196</v>
      </c>
      <c r="B60161" t="s">
        <v>777</v>
      </c>
      <c r="C60161" s="1">
        <v>41719</v>
      </c>
      <c r="D60161" s="1">
        <v>41723</v>
      </c>
      <c r="E60161" t="s">
        <v>49</v>
      </c>
      <c r="F60161" t="s">
        <v>778</v>
      </c>
      <c r="G60161" t="s">
        <v>779</v>
      </c>
      <c r="H60161" t="s">
        <v>25</v>
      </c>
      <c r="I60161" t="s">
        <v>26</v>
      </c>
      <c r="J60161" t="s">
        <v>780</v>
      </c>
      <c r="K60161" t="s">
        <v>497</v>
      </c>
      <c r="L60161" s="3">
        <v>45011</v>
      </c>
      <c r="M60161" t="s">
        <v>147</v>
      </c>
      <c r="N60161" t="s">
        <v>781</v>
      </c>
      <c r="O60161" t="s">
        <v>45</v>
      </c>
      <c r="P60161" t="s">
        <v>67</v>
      </c>
      <c r="Q60161" t="s">
        <v>782</v>
      </c>
      <c r="R60161">
        <v>7.4080000000000004</v>
      </c>
      <c r="S60161">
        <v>2</v>
      </c>
      <c r="T60161">
        <v>0.2</v>
      </c>
      <c r="U60161">
        <v>1.2037999999999995</v>
      </c>
    </row>
    <row r="60162" spans="1:21" x14ac:dyDescent="0.25">
      <c r="A60162">
        <v>197</v>
      </c>
      <c r="B60162" t="s">
        <v>777</v>
      </c>
      <c r="C60162" s="1">
        <v>41719</v>
      </c>
      <c r="D60162" s="1">
        <v>41723</v>
      </c>
      <c r="E60162" t="s">
        <v>49</v>
      </c>
      <c r="F60162" t="s">
        <v>778</v>
      </c>
      <c r="G60162" t="s">
        <v>779</v>
      </c>
      <c r="H60162" t="s">
        <v>25</v>
      </c>
      <c r="I60162" t="s">
        <v>26</v>
      </c>
      <c r="J60162" t="s">
        <v>780</v>
      </c>
      <c r="K60162" t="s">
        <v>497</v>
      </c>
      <c r="L60162" s="3">
        <v>45011</v>
      </c>
      <c r="M60162" t="s">
        <v>147</v>
      </c>
      <c r="N60162" t="s">
        <v>783</v>
      </c>
      <c r="O60162" t="s">
        <v>45</v>
      </c>
      <c r="P60162" t="s">
        <v>67</v>
      </c>
      <c r="Q60162" t="s">
        <v>784</v>
      </c>
      <c r="R60162">
        <v>6.048</v>
      </c>
      <c r="S60162">
        <v>3</v>
      </c>
      <c r="T60162">
        <v>0.2</v>
      </c>
      <c r="U60162">
        <v>1.5876000000000006</v>
      </c>
    </row>
    <row r="60163" spans="1:21" x14ac:dyDescent="0.25">
      <c r="A60163">
        <v>198</v>
      </c>
      <c r="B60163" t="s">
        <v>785</v>
      </c>
      <c r="C60163" s="1">
        <v>43045</v>
      </c>
      <c r="D60163" s="1">
        <v>43052</v>
      </c>
      <c r="E60163" t="s">
        <v>49</v>
      </c>
      <c r="F60163" t="s">
        <v>786</v>
      </c>
      <c r="G60163" t="s">
        <v>787</v>
      </c>
      <c r="H60163" t="s">
        <v>101</v>
      </c>
      <c r="I60163" t="s">
        <v>26</v>
      </c>
      <c r="J60163" t="s">
        <v>788</v>
      </c>
      <c r="K60163" t="s">
        <v>789</v>
      </c>
      <c r="L60163" s="3">
        <v>7090</v>
      </c>
      <c r="M60163" t="s">
        <v>147</v>
      </c>
      <c r="N60163" t="s">
        <v>790</v>
      </c>
      <c r="O60163" t="s">
        <v>45</v>
      </c>
      <c r="P60163" t="s">
        <v>58</v>
      </c>
      <c r="Q60163" t="s">
        <v>791</v>
      </c>
      <c r="R60163">
        <v>46.26</v>
      </c>
      <c r="S60163">
        <v>3</v>
      </c>
      <c r="T60163">
        <v>0</v>
      </c>
      <c r="U60163">
        <v>12.0276</v>
      </c>
    </row>
    <row r="60164" spans="1:21" x14ac:dyDescent="0.25">
      <c r="A60164">
        <v>199</v>
      </c>
      <c r="B60164" t="s">
        <v>792</v>
      </c>
      <c r="C60164" s="1">
        <v>42922</v>
      </c>
      <c r="D60164" s="1">
        <v>42929</v>
      </c>
      <c r="E60164" t="s">
        <v>49</v>
      </c>
      <c r="F60164" t="s">
        <v>793</v>
      </c>
      <c r="G60164" t="s">
        <v>794</v>
      </c>
      <c r="H60164" t="s">
        <v>40</v>
      </c>
      <c r="I60164" t="s">
        <v>26</v>
      </c>
      <c r="J60164" t="s">
        <v>145</v>
      </c>
      <c r="K60164" t="s">
        <v>146</v>
      </c>
      <c r="L60164" s="3">
        <v>19120</v>
      </c>
      <c r="M60164" t="s">
        <v>147</v>
      </c>
      <c r="N60164" t="s">
        <v>795</v>
      </c>
      <c r="O60164" t="s">
        <v>45</v>
      </c>
      <c r="P60164" t="s">
        <v>74</v>
      </c>
      <c r="Q60164" t="s">
        <v>796</v>
      </c>
      <c r="R60164">
        <v>2.9460000000000006</v>
      </c>
      <c r="S60164">
        <v>2</v>
      </c>
      <c r="T60164">
        <v>0.7</v>
      </c>
      <c r="U60164">
        <v>-2.2585999999999995</v>
      </c>
    </row>
    <row r="60165" spans="1:21" x14ac:dyDescent="0.25">
      <c r="A60165">
        <v>200</v>
      </c>
      <c r="B60165" t="s">
        <v>792</v>
      </c>
      <c r="C60165" s="1">
        <v>42922</v>
      </c>
      <c r="D60165" s="1">
        <v>42929</v>
      </c>
      <c r="E60165" t="s">
        <v>49</v>
      </c>
      <c r="F60165" t="s">
        <v>793</v>
      </c>
      <c r="G60165" t="s">
        <v>794</v>
      </c>
      <c r="H60165" t="s">
        <v>40</v>
      </c>
      <c r="I60165" t="s">
        <v>26</v>
      </c>
      <c r="J60165" t="s">
        <v>145</v>
      </c>
      <c r="K60165" t="s">
        <v>146</v>
      </c>
      <c r="L60165" s="3">
        <v>19120</v>
      </c>
      <c r="M60165" t="s">
        <v>147</v>
      </c>
      <c r="N60165" t="s">
        <v>797</v>
      </c>
      <c r="O60165" t="s">
        <v>45</v>
      </c>
      <c r="P60165" t="s">
        <v>89</v>
      </c>
      <c r="Q60165" t="s">
        <v>798</v>
      </c>
      <c r="R60165">
        <v>16.056000000000001</v>
      </c>
      <c r="S60165">
        <v>3</v>
      </c>
      <c r="T60165">
        <v>0.2</v>
      </c>
      <c r="U60165">
        <v>5.8203000000000005</v>
      </c>
    </row>
    <row r="60166" spans="1:21" x14ac:dyDescent="0.25">
      <c r="A60166">
        <v>201</v>
      </c>
      <c r="B60166" t="s">
        <v>799</v>
      </c>
      <c r="C60166" s="1">
        <v>42910</v>
      </c>
      <c r="D60166" s="1">
        <v>42915</v>
      </c>
      <c r="E60166" t="s">
        <v>49</v>
      </c>
      <c r="F60166" t="s">
        <v>800</v>
      </c>
      <c r="G60166" t="s">
        <v>801</v>
      </c>
      <c r="H60166" t="s">
        <v>25</v>
      </c>
      <c r="I60166" t="s">
        <v>26</v>
      </c>
      <c r="J60166" t="s">
        <v>802</v>
      </c>
      <c r="K60166" t="s">
        <v>497</v>
      </c>
      <c r="L60166" s="3">
        <v>44312</v>
      </c>
      <c r="M60166" t="s">
        <v>147</v>
      </c>
      <c r="N60166" t="s">
        <v>803</v>
      </c>
      <c r="O60166" t="s">
        <v>45</v>
      </c>
      <c r="P60166" t="s">
        <v>89</v>
      </c>
      <c r="Q60166" t="s">
        <v>804</v>
      </c>
      <c r="R60166">
        <v>21.744000000000003</v>
      </c>
      <c r="S60166">
        <v>3</v>
      </c>
      <c r="T60166">
        <v>0.2</v>
      </c>
      <c r="U60166">
        <v>6.794999999999999</v>
      </c>
    </row>
    <row r="60167" spans="1:21" x14ac:dyDescent="0.25">
      <c r="A60167">
        <v>202</v>
      </c>
      <c r="B60167" t="s">
        <v>805</v>
      </c>
      <c r="C60167" s="1">
        <v>41854</v>
      </c>
      <c r="D60167" s="1">
        <v>41856</v>
      </c>
      <c r="E60167" t="s">
        <v>187</v>
      </c>
      <c r="F60167" t="s">
        <v>806</v>
      </c>
      <c r="G60167" t="s">
        <v>807</v>
      </c>
      <c r="H60167" t="s">
        <v>25</v>
      </c>
      <c r="I60167" t="s">
        <v>26</v>
      </c>
      <c r="J60167" t="s">
        <v>808</v>
      </c>
      <c r="K60167" t="s">
        <v>456</v>
      </c>
      <c r="L60167" s="3">
        <v>80219</v>
      </c>
      <c r="M60167" t="s">
        <v>43</v>
      </c>
      <c r="N60167" t="s">
        <v>809</v>
      </c>
      <c r="O60167" t="s">
        <v>31</v>
      </c>
      <c r="P60167" t="s">
        <v>55</v>
      </c>
      <c r="Q60167" t="s">
        <v>810</v>
      </c>
      <c r="R60167">
        <v>218.75</v>
      </c>
      <c r="S60167">
        <v>2</v>
      </c>
      <c r="T60167">
        <v>0.5</v>
      </c>
      <c r="U60167">
        <v>-161.875</v>
      </c>
    </row>
    <row r="60168" spans="1:21" x14ac:dyDescent="0.25">
      <c r="A60168">
        <v>203</v>
      </c>
      <c r="B60168" t="s">
        <v>805</v>
      </c>
      <c r="C60168" s="1">
        <v>41854</v>
      </c>
      <c r="D60168" s="1">
        <v>41856</v>
      </c>
      <c r="E60168" t="s">
        <v>187</v>
      </c>
      <c r="F60168" t="s">
        <v>806</v>
      </c>
      <c r="G60168" t="s">
        <v>807</v>
      </c>
      <c r="H60168" t="s">
        <v>25</v>
      </c>
      <c r="I60168" t="s">
        <v>26</v>
      </c>
      <c r="J60168" t="s">
        <v>808</v>
      </c>
      <c r="K60168" t="s">
        <v>456</v>
      </c>
      <c r="L60168" s="3">
        <v>80219</v>
      </c>
      <c r="M60168" t="s">
        <v>43</v>
      </c>
      <c r="N60168" t="s">
        <v>811</v>
      </c>
      <c r="O60168" t="s">
        <v>45</v>
      </c>
      <c r="P60168" t="s">
        <v>77</v>
      </c>
      <c r="Q60168" t="s">
        <v>812</v>
      </c>
      <c r="R60168">
        <v>2.6</v>
      </c>
      <c r="S60168">
        <v>1</v>
      </c>
      <c r="T60168">
        <v>0.2</v>
      </c>
      <c r="U60168">
        <v>0.29249999999999987</v>
      </c>
    </row>
    <row r="60169" spans="1:21" x14ac:dyDescent="0.25">
      <c r="A60169">
        <v>204</v>
      </c>
      <c r="B60169" t="s">
        <v>813</v>
      </c>
      <c r="C60169" s="1">
        <v>43086</v>
      </c>
      <c r="D60169" s="1">
        <v>43090</v>
      </c>
      <c r="E60169" t="s">
        <v>22</v>
      </c>
      <c r="F60169" t="s">
        <v>814</v>
      </c>
      <c r="G60169" t="s">
        <v>815</v>
      </c>
      <c r="H60169" t="s">
        <v>25</v>
      </c>
      <c r="I60169" t="s">
        <v>26</v>
      </c>
      <c r="J60169" t="s">
        <v>816</v>
      </c>
      <c r="K60169" t="s">
        <v>103</v>
      </c>
      <c r="L60169" s="3">
        <v>75220</v>
      </c>
      <c r="M60169" t="s">
        <v>104</v>
      </c>
      <c r="N60169" t="s">
        <v>817</v>
      </c>
      <c r="O60169" t="s">
        <v>45</v>
      </c>
      <c r="P60169" t="s">
        <v>77</v>
      </c>
      <c r="Q60169" t="s">
        <v>818</v>
      </c>
      <c r="R60169">
        <v>66.283999999999992</v>
      </c>
      <c r="S60169">
        <v>2</v>
      </c>
      <c r="T60169">
        <v>0.8</v>
      </c>
      <c r="U60169">
        <v>-178.96680000000001</v>
      </c>
    </row>
    <row r="60170" spans="1:21" x14ac:dyDescent="0.25">
      <c r="A60170">
        <v>205</v>
      </c>
      <c r="B60170" t="s">
        <v>819</v>
      </c>
      <c r="C60170" s="1">
        <v>42889</v>
      </c>
      <c r="D60170" s="1">
        <v>42893</v>
      </c>
      <c r="E60170" t="s">
        <v>49</v>
      </c>
      <c r="F60170" t="s">
        <v>820</v>
      </c>
      <c r="G60170" t="s">
        <v>821</v>
      </c>
      <c r="H60170" t="s">
        <v>40</v>
      </c>
      <c r="I60170" t="s">
        <v>26</v>
      </c>
      <c r="J60170" t="s">
        <v>612</v>
      </c>
      <c r="K60170" t="s">
        <v>334</v>
      </c>
      <c r="L60170" s="3">
        <v>37064</v>
      </c>
      <c r="M60170" t="s">
        <v>29</v>
      </c>
      <c r="N60170" t="s">
        <v>822</v>
      </c>
      <c r="O60170" t="s">
        <v>31</v>
      </c>
      <c r="P60170" t="s">
        <v>64</v>
      </c>
      <c r="Q60170" t="s">
        <v>823</v>
      </c>
      <c r="R60170">
        <v>35.168000000000006</v>
      </c>
      <c r="S60170">
        <v>7</v>
      </c>
      <c r="T60170">
        <v>0.2</v>
      </c>
      <c r="U60170">
        <v>9.6712000000000025</v>
      </c>
    </row>
    <row r="60171" spans="1:21" x14ac:dyDescent="0.25">
      <c r="A60171">
        <v>206</v>
      </c>
      <c r="B60171" t="s">
        <v>824</v>
      </c>
      <c r="C60171" s="1">
        <v>43078</v>
      </c>
      <c r="D60171" s="1">
        <v>43083</v>
      </c>
      <c r="E60171" t="s">
        <v>49</v>
      </c>
      <c r="F60171" t="s">
        <v>825</v>
      </c>
      <c r="G60171" t="s">
        <v>826</v>
      </c>
      <c r="H60171" t="s">
        <v>25</v>
      </c>
      <c r="I60171" t="s">
        <v>26</v>
      </c>
      <c r="J60171" t="s">
        <v>827</v>
      </c>
      <c r="K60171" t="s">
        <v>42</v>
      </c>
      <c r="L60171" s="3">
        <v>90604</v>
      </c>
      <c r="M60171" t="s">
        <v>43</v>
      </c>
      <c r="N60171" t="s">
        <v>828</v>
      </c>
      <c r="O60171" t="s">
        <v>70</v>
      </c>
      <c r="P60171" t="s">
        <v>71</v>
      </c>
      <c r="Q60171" t="s">
        <v>829</v>
      </c>
      <c r="R60171">
        <v>444.76800000000003</v>
      </c>
      <c r="S60171">
        <v>4</v>
      </c>
      <c r="T60171">
        <v>0.2</v>
      </c>
      <c r="U60171">
        <v>44.476800000000026</v>
      </c>
    </row>
    <row r="60172" spans="1:21" x14ac:dyDescent="0.25">
      <c r="A60172">
        <v>207</v>
      </c>
      <c r="B60172" t="s">
        <v>830</v>
      </c>
      <c r="C60172" s="1">
        <v>43070</v>
      </c>
      <c r="D60172" s="1">
        <v>43076</v>
      </c>
      <c r="E60172" t="s">
        <v>49</v>
      </c>
      <c r="F60172" t="s">
        <v>831</v>
      </c>
      <c r="G60172" t="s">
        <v>832</v>
      </c>
      <c r="H60172" t="s">
        <v>25</v>
      </c>
      <c r="I60172" t="s">
        <v>26</v>
      </c>
      <c r="J60172" t="s">
        <v>833</v>
      </c>
      <c r="K60172" t="s">
        <v>237</v>
      </c>
      <c r="L60172" s="3">
        <v>48601</v>
      </c>
      <c r="M60172" t="s">
        <v>104</v>
      </c>
      <c r="N60172" t="s">
        <v>834</v>
      </c>
      <c r="O60172" t="s">
        <v>45</v>
      </c>
      <c r="P60172" t="s">
        <v>58</v>
      </c>
      <c r="Q60172" t="s">
        <v>835</v>
      </c>
      <c r="R60172">
        <v>83.92</v>
      </c>
      <c r="S60172">
        <v>4</v>
      </c>
      <c r="T60172">
        <v>0</v>
      </c>
      <c r="U60172">
        <v>5.8743999999999943</v>
      </c>
    </row>
    <row r="60173" spans="1:21" x14ac:dyDescent="0.25">
      <c r="A60173">
        <v>208</v>
      </c>
      <c r="B60173" t="s">
        <v>830</v>
      </c>
      <c r="C60173" s="1">
        <v>43070</v>
      </c>
      <c r="D60173" s="1">
        <v>43076</v>
      </c>
      <c r="E60173" t="s">
        <v>49</v>
      </c>
      <c r="F60173" t="s">
        <v>831</v>
      </c>
      <c r="G60173" t="s">
        <v>832</v>
      </c>
      <c r="H60173" t="s">
        <v>25</v>
      </c>
      <c r="I60173" t="s">
        <v>26</v>
      </c>
      <c r="J60173" t="s">
        <v>833</v>
      </c>
      <c r="K60173" t="s">
        <v>237</v>
      </c>
      <c r="L60173" s="3">
        <v>48601</v>
      </c>
      <c r="M60173" t="s">
        <v>104</v>
      </c>
      <c r="N60173" t="s">
        <v>836</v>
      </c>
      <c r="O60173" t="s">
        <v>70</v>
      </c>
      <c r="P60173" t="s">
        <v>71</v>
      </c>
      <c r="Q60173" t="s">
        <v>837</v>
      </c>
      <c r="R60173">
        <v>131.97999999999999</v>
      </c>
      <c r="S60173">
        <v>2</v>
      </c>
      <c r="T60173">
        <v>0</v>
      </c>
      <c r="U60173">
        <v>35.634600000000006</v>
      </c>
    </row>
    <row r="60174" spans="1:21" x14ac:dyDescent="0.25">
      <c r="A60174">
        <v>209</v>
      </c>
      <c r="B60174" t="s">
        <v>830</v>
      </c>
      <c r="C60174" s="1">
        <v>43070</v>
      </c>
      <c r="D60174" s="1">
        <v>43076</v>
      </c>
      <c r="E60174" t="s">
        <v>49</v>
      </c>
      <c r="F60174" t="s">
        <v>831</v>
      </c>
      <c r="G60174" t="s">
        <v>832</v>
      </c>
      <c r="H60174" t="s">
        <v>25</v>
      </c>
      <c r="I60174" t="s">
        <v>26</v>
      </c>
      <c r="J60174" t="s">
        <v>833</v>
      </c>
      <c r="K60174" t="s">
        <v>237</v>
      </c>
      <c r="L60174" s="3">
        <v>48601</v>
      </c>
      <c r="M60174" t="s">
        <v>104</v>
      </c>
      <c r="N60174" t="s">
        <v>544</v>
      </c>
      <c r="O60174" t="s">
        <v>45</v>
      </c>
      <c r="P60174" t="s">
        <v>74</v>
      </c>
      <c r="Q60174" t="s">
        <v>545</v>
      </c>
      <c r="R60174">
        <v>15.92</v>
      </c>
      <c r="S60174">
        <v>4</v>
      </c>
      <c r="T60174">
        <v>0</v>
      </c>
      <c r="U60174">
        <v>7.4824000000000002</v>
      </c>
    </row>
    <row r="60175" spans="1:21" x14ac:dyDescent="0.25">
      <c r="A60175">
        <v>210</v>
      </c>
      <c r="B60175" t="s">
        <v>830</v>
      </c>
      <c r="C60175" s="1">
        <v>43070</v>
      </c>
      <c r="D60175" s="1">
        <v>43076</v>
      </c>
      <c r="E60175" t="s">
        <v>49</v>
      </c>
      <c r="F60175" t="s">
        <v>831</v>
      </c>
      <c r="G60175" t="s">
        <v>832</v>
      </c>
      <c r="H60175" t="s">
        <v>25</v>
      </c>
      <c r="I60175" t="s">
        <v>26</v>
      </c>
      <c r="J60175" t="s">
        <v>833</v>
      </c>
      <c r="K60175" t="s">
        <v>237</v>
      </c>
      <c r="L60175" s="3">
        <v>48601</v>
      </c>
      <c r="M60175" t="s">
        <v>104</v>
      </c>
      <c r="N60175" t="s">
        <v>838</v>
      </c>
      <c r="O60175" t="s">
        <v>45</v>
      </c>
      <c r="P60175" t="s">
        <v>268</v>
      </c>
      <c r="Q60175" t="s">
        <v>839</v>
      </c>
      <c r="R60175">
        <v>52.29</v>
      </c>
      <c r="S60175">
        <v>9</v>
      </c>
      <c r="T60175">
        <v>0</v>
      </c>
      <c r="U60175">
        <v>16.209899999999998</v>
      </c>
    </row>
    <row r="60176" spans="1:21" x14ac:dyDescent="0.25">
      <c r="A60176">
        <v>211</v>
      </c>
      <c r="B60176" t="s">
        <v>830</v>
      </c>
      <c r="C60176" s="1">
        <v>43070</v>
      </c>
      <c r="D60176" s="1">
        <v>43076</v>
      </c>
      <c r="E60176" t="s">
        <v>49</v>
      </c>
      <c r="F60176" t="s">
        <v>831</v>
      </c>
      <c r="G60176" t="s">
        <v>832</v>
      </c>
      <c r="H60176" t="s">
        <v>25</v>
      </c>
      <c r="I60176" t="s">
        <v>26</v>
      </c>
      <c r="J60176" t="s">
        <v>833</v>
      </c>
      <c r="K60176" t="s">
        <v>237</v>
      </c>
      <c r="L60176" s="3">
        <v>48601</v>
      </c>
      <c r="M60176" t="s">
        <v>104</v>
      </c>
      <c r="N60176" t="s">
        <v>840</v>
      </c>
      <c r="O60176" t="s">
        <v>45</v>
      </c>
      <c r="P60176" t="s">
        <v>58</v>
      </c>
      <c r="Q60176" t="s">
        <v>841</v>
      </c>
      <c r="R60176">
        <v>91.99</v>
      </c>
      <c r="S60176">
        <v>1</v>
      </c>
      <c r="T60176">
        <v>0</v>
      </c>
      <c r="U60176">
        <v>3.6795999999999935</v>
      </c>
    </row>
    <row r="60177" spans="1:21" x14ac:dyDescent="0.25">
      <c r="A60177">
        <v>212</v>
      </c>
      <c r="B60177" t="s">
        <v>842</v>
      </c>
      <c r="C60177" s="1">
        <v>42044</v>
      </c>
      <c r="D60177" s="1">
        <v>42048</v>
      </c>
      <c r="E60177" t="s">
        <v>22</v>
      </c>
      <c r="F60177" t="s">
        <v>843</v>
      </c>
      <c r="G60177" t="s">
        <v>844</v>
      </c>
      <c r="H60177" t="s">
        <v>40</v>
      </c>
      <c r="I60177" t="s">
        <v>26</v>
      </c>
      <c r="J60177" t="s">
        <v>816</v>
      </c>
      <c r="K60177" t="s">
        <v>103</v>
      </c>
      <c r="L60177" s="3">
        <v>75220</v>
      </c>
      <c r="M60177" t="s">
        <v>104</v>
      </c>
      <c r="N60177" t="s">
        <v>845</v>
      </c>
      <c r="O60177" t="s">
        <v>70</v>
      </c>
      <c r="P60177" t="s">
        <v>160</v>
      </c>
      <c r="Q60177" t="s">
        <v>846</v>
      </c>
      <c r="R60177">
        <v>20.8</v>
      </c>
      <c r="S60177">
        <v>2</v>
      </c>
      <c r="T60177">
        <v>0.2</v>
      </c>
      <c r="U60177">
        <v>6.4999999999999991</v>
      </c>
    </row>
    <row r="60178" spans="1:21" x14ac:dyDescent="0.25">
      <c r="A60178">
        <v>213</v>
      </c>
      <c r="B60178" t="s">
        <v>847</v>
      </c>
      <c r="C60178" s="1">
        <v>42006</v>
      </c>
      <c r="D60178" s="1">
        <v>42013</v>
      </c>
      <c r="E60178" t="s">
        <v>49</v>
      </c>
      <c r="F60178" t="s">
        <v>848</v>
      </c>
      <c r="G60178" t="s">
        <v>849</v>
      </c>
      <c r="H60178" t="s">
        <v>40</v>
      </c>
      <c r="I60178" t="s">
        <v>26</v>
      </c>
      <c r="J60178" t="s">
        <v>850</v>
      </c>
      <c r="K60178" t="s">
        <v>497</v>
      </c>
      <c r="L60178" s="3">
        <v>44256</v>
      </c>
      <c r="M60178" t="s">
        <v>147</v>
      </c>
      <c r="N60178" t="s">
        <v>851</v>
      </c>
      <c r="O60178" t="s">
        <v>45</v>
      </c>
      <c r="P60178" t="s">
        <v>46</v>
      </c>
      <c r="Q60178" t="s">
        <v>852</v>
      </c>
      <c r="R60178">
        <v>23.680000000000003</v>
      </c>
      <c r="S60178">
        <v>2</v>
      </c>
      <c r="T60178">
        <v>0.2</v>
      </c>
      <c r="U60178">
        <v>8.879999999999999</v>
      </c>
    </row>
    <row r="60179" spans="1:21" x14ac:dyDescent="0.25">
      <c r="A60179">
        <v>214</v>
      </c>
      <c r="B60179" t="s">
        <v>847</v>
      </c>
      <c r="C60179" s="1">
        <v>42006</v>
      </c>
      <c r="D60179" s="1">
        <v>42013</v>
      </c>
      <c r="E60179" t="s">
        <v>49</v>
      </c>
      <c r="F60179" t="s">
        <v>848</v>
      </c>
      <c r="G60179" t="s">
        <v>849</v>
      </c>
      <c r="H60179" t="s">
        <v>40</v>
      </c>
      <c r="I60179" t="s">
        <v>26</v>
      </c>
      <c r="J60179" t="s">
        <v>850</v>
      </c>
      <c r="K60179" t="s">
        <v>497</v>
      </c>
      <c r="L60179" s="3">
        <v>44256</v>
      </c>
      <c r="M60179" t="s">
        <v>147</v>
      </c>
      <c r="N60179" t="s">
        <v>853</v>
      </c>
      <c r="O60179" t="s">
        <v>31</v>
      </c>
      <c r="P60179" t="s">
        <v>32</v>
      </c>
      <c r="Q60179" t="s">
        <v>854</v>
      </c>
      <c r="R60179">
        <v>452.45</v>
      </c>
      <c r="S60179">
        <v>5</v>
      </c>
      <c r="T60179">
        <v>0.5</v>
      </c>
      <c r="U60179">
        <v>-244.32300000000006</v>
      </c>
    </row>
    <row r="60180" spans="1:21" x14ac:dyDescent="0.25">
      <c r="A60180">
        <v>215</v>
      </c>
      <c r="B60180" t="s">
        <v>847</v>
      </c>
      <c r="C60180" s="1">
        <v>42006</v>
      </c>
      <c r="D60180" s="1">
        <v>42013</v>
      </c>
      <c r="E60180" t="s">
        <v>49</v>
      </c>
      <c r="F60180" t="s">
        <v>848</v>
      </c>
      <c r="G60180" t="s">
        <v>849</v>
      </c>
      <c r="H60180" t="s">
        <v>40</v>
      </c>
      <c r="I60180" t="s">
        <v>26</v>
      </c>
      <c r="J60180" t="s">
        <v>850</v>
      </c>
      <c r="K60180" t="s">
        <v>497</v>
      </c>
      <c r="L60180" s="3">
        <v>44256</v>
      </c>
      <c r="M60180" t="s">
        <v>147</v>
      </c>
      <c r="N60180" t="s">
        <v>469</v>
      </c>
      <c r="O60180" t="s">
        <v>70</v>
      </c>
      <c r="P60180" t="s">
        <v>71</v>
      </c>
      <c r="Q60180" t="s">
        <v>470</v>
      </c>
      <c r="R60180">
        <v>62.981999999999999</v>
      </c>
      <c r="S60180">
        <v>3</v>
      </c>
      <c r="T60180">
        <v>0.4</v>
      </c>
      <c r="U60180">
        <v>-14.695800000000006</v>
      </c>
    </row>
    <row r="60181" spans="1:21" x14ac:dyDescent="0.25">
      <c r="A60181">
        <v>216</v>
      </c>
      <c r="B60181" t="s">
        <v>847</v>
      </c>
      <c r="C60181" s="1">
        <v>42006</v>
      </c>
      <c r="D60181" s="1">
        <v>42013</v>
      </c>
      <c r="E60181" t="s">
        <v>49</v>
      </c>
      <c r="F60181" t="s">
        <v>848</v>
      </c>
      <c r="G60181" t="s">
        <v>849</v>
      </c>
      <c r="H60181" t="s">
        <v>40</v>
      </c>
      <c r="I60181" t="s">
        <v>26</v>
      </c>
      <c r="J60181" t="s">
        <v>850</v>
      </c>
      <c r="K60181" t="s">
        <v>497</v>
      </c>
      <c r="L60181" s="3">
        <v>44256</v>
      </c>
      <c r="M60181" t="s">
        <v>147</v>
      </c>
      <c r="N60181" t="s">
        <v>855</v>
      </c>
      <c r="O60181" t="s">
        <v>70</v>
      </c>
      <c r="P60181" t="s">
        <v>683</v>
      </c>
      <c r="Q60181" t="s">
        <v>856</v>
      </c>
      <c r="R60181">
        <v>1188.0000000000002</v>
      </c>
      <c r="S60181">
        <v>9</v>
      </c>
      <c r="T60181">
        <v>0.7</v>
      </c>
      <c r="U60181">
        <v>-950.40000000000009</v>
      </c>
    </row>
    <row r="60182" spans="1:21" x14ac:dyDescent="0.25">
      <c r="A60182">
        <v>217</v>
      </c>
      <c r="B60182" t="s">
        <v>847</v>
      </c>
      <c r="C60182" s="1">
        <v>42006</v>
      </c>
      <c r="D60182" s="1">
        <v>42013</v>
      </c>
      <c r="E60182" t="s">
        <v>49</v>
      </c>
      <c r="F60182" t="s">
        <v>848</v>
      </c>
      <c r="G60182" t="s">
        <v>849</v>
      </c>
      <c r="H60182" t="s">
        <v>40</v>
      </c>
      <c r="I60182" t="s">
        <v>26</v>
      </c>
      <c r="J60182" t="s">
        <v>850</v>
      </c>
      <c r="K60182" t="s">
        <v>497</v>
      </c>
      <c r="L60182" s="3">
        <v>44256</v>
      </c>
      <c r="M60182" t="s">
        <v>147</v>
      </c>
      <c r="N60182" t="s">
        <v>857</v>
      </c>
      <c r="O60182" t="s">
        <v>70</v>
      </c>
      <c r="P60182" t="s">
        <v>160</v>
      </c>
      <c r="Q60182" t="s">
        <v>858</v>
      </c>
      <c r="R60182">
        <v>89.584000000000003</v>
      </c>
      <c r="S60182">
        <v>2</v>
      </c>
      <c r="T60182">
        <v>0.2</v>
      </c>
      <c r="U60182">
        <v>4.4792000000000058</v>
      </c>
    </row>
    <row r="60183" spans="1:21" x14ac:dyDescent="0.25">
      <c r="A60183">
        <v>218</v>
      </c>
      <c r="B60183" t="s">
        <v>859</v>
      </c>
      <c r="C60183" s="1">
        <v>42671</v>
      </c>
      <c r="D60183" s="1">
        <v>42675</v>
      </c>
      <c r="E60183" t="s">
        <v>49</v>
      </c>
      <c r="F60183" t="s">
        <v>860</v>
      </c>
      <c r="G60183" t="s">
        <v>861</v>
      </c>
      <c r="H60183" t="s">
        <v>25</v>
      </c>
      <c r="I60183" t="s">
        <v>26</v>
      </c>
      <c r="J60183" t="s">
        <v>41</v>
      </c>
      <c r="K60183" t="s">
        <v>42</v>
      </c>
      <c r="L60183" s="3">
        <v>90032</v>
      </c>
      <c r="M60183" t="s">
        <v>43</v>
      </c>
      <c r="N60183" t="s">
        <v>760</v>
      </c>
      <c r="O60183" t="s">
        <v>45</v>
      </c>
      <c r="P60183" t="s">
        <v>58</v>
      </c>
      <c r="Q60183" t="s">
        <v>761</v>
      </c>
      <c r="R60183">
        <v>93.06</v>
      </c>
      <c r="S60183">
        <v>6</v>
      </c>
      <c r="T60183">
        <v>0</v>
      </c>
      <c r="U60183">
        <v>26.056800000000003</v>
      </c>
    </row>
    <row r="60184" spans="1:21" x14ac:dyDescent="0.25">
      <c r="A60184">
        <v>219</v>
      </c>
      <c r="B60184" t="s">
        <v>859</v>
      </c>
      <c r="C60184" s="1">
        <v>42671</v>
      </c>
      <c r="D60184" s="1">
        <v>42675</v>
      </c>
      <c r="E60184" t="s">
        <v>49</v>
      </c>
      <c r="F60184" t="s">
        <v>860</v>
      </c>
      <c r="G60184" t="s">
        <v>861</v>
      </c>
      <c r="H60184" t="s">
        <v>25</v>
      </c>
      <c r="I60184" t="s">
        <v>26</v>
      </c>
      <c r="J60184" t="s">
        <v>41</v>
      </c>
      <c r="K60184" t="s">
        <v>42</v>
      </c>
      <c r="L60184" s="3">
        <v>90032</v>
      </c>
      <c r="M60184" t="s">
        <v>43</v>
      </c>
      <c r="N60184" t="s">
        <v>862</v>
      </c>
      <c r="O60184" t="s">
        <v>70</v>
      </c>
      <c r="P60184" t="s">
        <v>71</v>
      </c>
      <c r="Q60184" t="s">
        <v>863</v>
      </c>
      <c r="R60184">
        <v>302.37599999999998</v>
      </c>
      <c r="S60184">
        <v>3</v>
      </c>
      <c r="T60184">
        <v>0.2</v>
      </c>
      <c r="U60184">
        <v>22.678200000000018</v>
      </c>
    </row>
    <row r="60185" spans="1:21" x14ac:dyDescent="0.25">
      <c r="A60185">
        <v>220</v>
      </c>
      <c r="B60185" t="s">
        <v>864</v>
      </c>
      <c r="C60185" s="1">
        <v>42362</v>
      </c>
      <c r="D60185" s="1">
        <v>42365</v>
      </c>
      <c r="E60185" t="s">
        <v>187</v>
      </c>
      <c r="F60185" t="s">
        <v>865</v>
      </c>
      <c r="G60185" t="s">
        <v>866</v>
      </c>
      <c r="H60185" t="s">
        <v>25</v>
      </c>
      <c r="I60185" t="s">
        <v>26</v>
      </c>
      <c r="J60185" t="s">
        <v>867</v>
      </c>
      <c r="K60185" t="s">
        <v>497</v>
      </c>
      <c r="L60185" s="3">
        <v>43017</v>
      </c>
      <c r="M60185" t="s">
        <v>147</v>
      </c>
      <c r="N60185" t="s">
        <v>868</v>
      </c>
      <c r="O60185" t="s">
        <v>45</v>
      </c>
      <c r="P60185" t="s">
        <v>268</v>
      </c>
      <c r="Q60185" t="s">
        <v>869</v>
      </c>
      <c r="R60185">
        <v>5.5840000000000005</v>
      </c>
      <c r="S60185">
        <v>2</v>
      </c>
      <c r="T60185">
        <v>0.2</v>
      </c>
      <c r="U60185">
        <v>1.8147999999999997</v>
      </c>
    </row>
    <row r="60186" spans="1:21" x14ac:dyDescent="0.25">
      <c r="A60186">
        <v>221</v>
      </c>
      <c r="B60186" t="s">
        <v>864</v>
      </c>
      <c r="C60186" s="1">
        <v>42362</v>
      </c>
      <c r="D60186" s="1">
        <v>42365</v>
      </c>
      <c r="E60186" t="s">
        <v>187</v>
      </c>
      <c r="F60186" t="s">
        <v>865</v>
      </c>
      <c r="G60186" t="s">
        <v>866</v>
      </c>
      <c r="H60186" t="s">
        <v>25</v>
      </c>
      <c r="I60186" t="s">
        <v>26</v>
      </c>
      <c r="J60186" t="s">
        <v>867</v>
      </c>
      <c r="K60186" t="s">
        <v>497</v>
      </c>
      <c r="L60186" s="3">
        <v>43017</v>
      </c>
      <c r="M60186" t="s">
        <v>147</v>
      </c>
      <c r="N60186" t="s">
        <v>870</v>
      </c>
      <c r="O60186" t="s">
        <v>45</v>
      </c>
      <c r="P60186" t="s">
        <v>89</v>
      </c>
      <c r="Q60186" t="s">
        <v>871</v>
      </c>
      <c r="R60186">
        <v>22.704000000000004</v>
      </c>
      <c r="S60186">
        <v>6</v>
      </c>
      <c r="T60186">
        <v>0.2</v>
      </c>
      <c r="U60186">
        <v>8.2302</v>
      </c>
    </row>
    <row r="60187" spans="1:21" x14ac:dyDescent="0.25">
      <c r="A60187">
        <v>222</v>
      </c>
      <c r="B60187" t="s">
        <v>864</v>
      </c>
      <c r="C60187" s="1">
        <v>42362</v>
      </c>
      <c r="D60187" s="1">
        <v>42365</v>
      </c>
      <c r="E60187" t="s">
        <v>187</v>
      </c>
      <c r="F60187" t="s">
        <v>865</v>
      </c>
      <c r="G60187" t="s">
        <v>866</v>
      </c>
      <c r="H60187" t="s">
        <v>25</v>
      </c>
      <c r="I60187" t="s">
        <v>26</v>
      </c>
      <c r="J60187" t="s">
        <v>867</v>
      </c>
      <c r="K60187" t="s">
        <v>497</v>
      </c>
      <c r="L60187" s="3">
        <v>43017</v>
      </c>
      <c r="M60187" t="s">
        <v>147</v>
      </c>
      <c r="N60187" t="s">
        <v>413</v>
      </c>
      <c r="O60187" t="s">
        <v>45</v>
      </c>
      <c r="P60187" t="s">
        <v>74</v>
      </c>
      <c r="Q60187" t="s">
        <v>414</v>
      </c>
      <c r="R60187">
        <v>19.776000000000003</v>
      </c>
      <c r="S60187">
        <v>4</v>
      </c>
      <c r="T60187">
        <v>0.7</v>
      </c>
      <c r="U60187">
        <v>-13.843199999999996</v>
      </c>
    </row>
    <row r="60188" spans="1:21" x14ac:dyDescent="0.25">
      <c r="A60188">
        <v>223</v>
      </c>
      <c r="B60188" t="s">
        <v>864</v>
      </c>
      <c r="C60188" s="1">
        <v>42362</v>
      </c>
      <c r="D60188" s="1">
        <v>42365</v>
      </c>
      <c r="E60188" t="s">
        <v>187</v>
      </c>
      <c r="F60188" t="s">
        <v>865</v>
      </c>
      <c r="G60188" t="s">
        <v>866</v>
      </c>
      <c r="H60188" t="s">
        <v>25</v>
      </c>
      <c r="I60188" t="s">
        <v>26</v>
      </c>
      <c r="J60188" t="s">
        <v>867</v>
      </c>
      <c r="K60188" t="s">
        <v>497</v>
      </c>
      <c r="L60188" s="3">
        <v>43017</v>
      </c>
      <c r="M60188" t="s">
        <v>147</v>
      </c>
      <c r="N60188" t="s">
        <v>872</v>
      </c>
      <c r="O60188" t="s">
        <v>31</v>
      </c>
      <c r="P60188" t="s">
        <v>64</v>
      </c>
      <c r="Q60188" t="s">
        <v>873</v>
      </c>
      <c r="R60188">
        <v>72.703999999999994</v>
      </c>
      <c r="S60188">
        <v>4</v>
      </c>
      <c r="T60188">
        <v>0.2</v>
      </c>
      <c r="U60188">
        <v>19.084800000000005</v>
      </c>
    </row>
    <row r="60189" spans="1:21" x14ac:dyDescent="0.25">
      <c r="A60189">
        <v>224</v>
      </c>
      <c r="B60189" t="s">
        <v>864</v>
      </c>
      <c r="C60189" s="1">
        <v>42362</v>
      </c>
      <c r="D60189" s="1">
        <v>42365</v>
      </c>
      <c r="E60189" t="s">
        <v>187</v>
      </c>
      <c r="F60189" t="s">
        <v>865</v>
      </c>
      <c r="G60189" t="s">
        <v>866</v>
      </c>
      <c r="H60189" t="s">
        <v>25</v>
      </c>
      <c r="I60189" t="s">
        <v>26</v>
      </c>
      <c r="J60189" t="s">
        <v>867</v>
      </c>
      <c r="K60189" t="s">
        <v>497</v>
      </c>
      <c r="L60189" s="3">
        <v>43017</v>
      </c>
      <c r="M60189" t="s">
        <v>147</v>
      </c>
      <c r="N60189" t="s">
        <v>874</v>
      </c>
      <c r="O60189" t="s">
        <v>70</v>
      </c>
      <c r="P60189" t="s">
        <v>683</v>
      </c>
      <c r="Q60189" t="s">
        <v>875</v>
      </c>
      <c r="R60189">
        <v>479.98800000000006</v>
      </c>
      <c r="S60189">
        <v>4</v>
      </c>
      <c r="T60189">
        <v>0.7</v>
      </c>
      <c r="U60189">
        <v>-383.99040000000002</v>
      </c>
    </row>
    <row r="60190" spans="1:21" x14ac:dyDescent="0.25">
      <c r="A60190">
        <v>225</v>
      </c>
      <c r="B60190" t="s">
        <v>864</v>
      </c>
      <c r="C60190" s="1">
        <v>42362</v>
      </c>
      <c r="D60190" s="1">
        <v>42365</v>
      </c>
      <c r="E60190" t="s">
        <v>187</v>
      </c>
      <c r="F60190" t="s">
        <v>865</v>
      </c>
      <c r="G60190" t="s">
        <v>866</v>
      </c>
      <c r="H60190" t="s">
        <v>25</v>
      </c>
      <c r="I60190" t="s">
        <v>26</v>
      </c>
      <c r="J60190" t="s">
        <v>867</v>
      </c>
      <c r="K60190" t="s">
        <v>497</v>
      </c>
      <c r="L60190" s="3">
        <v>43017</v>
      </c>
      <c r="M60190" t="s">
        <v>147</v>
      </c>
      <c r="N60190" t="s">
        <v>876</v>
      </c>
      <c r="O60190" t="s">
        <v>45</v>
      </c>
      <c r="P60190" t="s">
        <v>67</v>
      </c>
      <c r="Q60190" t="s">
        <v>877</v>
      </c>
      <c r="R60190">
        <v>27.168000000000003</v>
      </c>
      <c r="S60190">
        <v>2</v>
      </c>
      <c r="T60190">
        <v>0.2</v>
      </c>
      <c r="U60190">
        <v>2.7168000000000001</v>
      </c>
    </row>
    <row r="60191" spans="1:21" x14ac:dyDescent="0.25">
      <c r="A60191">
        <v>226</v>
      </c>
      <c r="B60191" t="s">
        <v>878</v>
      </c>
      <c r="C60191" s="1">
        <v>42225</v>
      </c>
      <c r="D60191" s="1">
        <v>42232</v>
      </c>
      <c r="E60191" t="s">
        <v>49</v>
      </c>
      <c r="F60191" t="s">
        <v>879</v>
      </c>
      <c r="G60191" t="s">
        <v>880</v>
      </c>
      <c r="H60191" t="s">
        <v>40</v>
      </c>
      <c r="I60191" t="s">
        <v>26</v>
      </c>
      <c r="J60191" t="s">
        <v>881</v>
      </c>
      <c r="K60191" t="s">
        <v>237</v>
      </c>
      <c r="L60191" s="3">
        <v>48227</v>
      </c>
      <c r="M60191" t="s">
        <v>104</v>
      </c>
      <c r="N60191" t="s">
        <v>882</v>
      </c>
      <c r="O60191" t="s">
        <v>45</v>
      </c>
      <c r="P60191" t="s">
        <v>67</v>
      </c>
      <c r="Q60191" t="s">
        <v>883</v>
      </c>
      <c r="R60191">
        <v>2.2000000000000002</v>
      </c>
      <c r="S60191">
        <v>1</v>
      </c>
      <c r="T60191">
        <v>0</v>
      </c>
      <c r="U60191">
        <v>0.96800000000000019</v>
      </c>
    </row>
    <row r="60192" spans="1:21" x14ac:dyDescent="0.25">
      <c r="A60192">
        <v>227</v>
      </c>
      <c r="B60192" t="s">
        <v>878</v>
      </c>
      <c r="C60192" s="1">
        <v>42225</v>
      </c>
      <c r="D60192" s="1">
        <v>42232</v>
      </c>
      <c r="E60192" t="s">
        <v>49</v>
      </c>
      <c r="F60192" t="s">
        <v>879</v>
      </c>
      <c r="G60192" t="s">
        <v>880</v>
      </c>
      <c r="H60192" t="s">
        <v>40</v>
      </c>
      <c r="I60192" t="s">
        <v>26</v>
      </c>
      <c r="J60192" t="s">
        <v>881</v>
      </c>
      <c r="K60192" t="s">
        <v>237</v>
      </c>
      <c r="L60192" s="3">
        <v>48227</v>
      </c>
      <c r="M60192" t="s">
        <v>104</v>
      </c>
      <c r="N60192" t="s">
        <v>884</v>
      </c>
      <c r="O60192" t="s">
        <v>31</v>
      </c>
      <c r="P60192" t="s">
        <v>55</v>
      </c>
      <c r="Q60192" t="s">
        <v>885</v>
      </c>
      <c r="R60192">
        <v>622.44999999999993</v>
      </c>
      <c r="S60192">
        <v>5</v>
      </c>
      <c r="T60192">
        <v>0</v>
      </c>
      <c r="U60192">
        <v>136.93899999999999</v>
      </c>
    </row>
    <row r="60193" spans="1:21" x14ac:dyDescent="0.25">
      <c r="A60193">
        <v>228</v>
      </c>
      <c r="B60193" t="s">
        <v>878</v>
      </c>
      <c r="C60193" s="1">
        <v>42225</v>
      </c>
      <c r="D60193" s="1">
        <v>42232</v>
      </c>
      <c r="E60193" t="s">
        <v>49</v>
      </c>
      <c r="F60193" t="s">
        <v>879</v>
      </c>
      <c r="G60193" t="s">
        <v>880</v>
      </c>
      <c r="H60193" t="s">
        <v>40</v>
      </c>
      <c r="I60193" t="s">
        <v>26</v>
      </c>
      <c r="J60193" t="s">
        <v>881</v>
      </c>
      <c r="K60193" t="s">
        <v>237</v>
      </c>
      <c r="L60193" s="3">
        <v>48227</v>
      </c>
      <c r="M60193" t="s">
        <v>104</v>
      </c>
      <c r="N60193" t="s">
        <v>886</v>
      </c>
      <c r="O60193" t="s">
        <v>45</v>
      </c>
      <c r="P60193" t="s">
        <v>58</v>
      </c>
      <c r="Q60193" t="s">
        <v>887</v>
      </c>
      <c r="R60193">
        <v>21.98</v>
      </c>
      <c r="S60193">
        <v>1</v>
      </c>
      <c r="T60193">
        <v>0</v>
      </c>
      <c r="U60193">
        <v>0.21979999999999933</v>
      </c>
    </row>
    <row r="60194" spans="1:21" x14ac:dyDescent="0.25">
      <c r="A60194">
        <v>229</v>
      </c>
      <c r="B60194" t="s">
        <v>888</v>
      </c>
      <c r="C60194" s="1">
        <v>42063</v>
      </c>
      <c r="D60194" s="1">
        <v>42067</v>
      </c>
      <c r="E60194" t="s">
        <v>49</v>
      </c>
      <c r="F60194" t="s">
        <v>889</v>
      </c>
      <c r="G60194" t="s">
        <v>890</v>
      </c>
      <c r="H60194" t="s">
        <v>25</v>
      </c>
      <c r="I60194" t="s">
        <v>26</v>
      </c>
      <c r="J60194" t="s">
        <v>381</v>
      </c>
      <c r="K60194" t="s">
        <v>334</v>
      </c>
      <c r="L60194" s="3">
        <v>38401</v>
      </c>
      <c r="M60194" t="s">
        <v>29</v>
      </c>
      <c r="N60194" t="s">
        <v>891</v>
      </c>
      <c r="O60194" t="s">
        <v>31</v>
      </c>
      <c r="P60194" t="s">
        <v>35</v>
      </c>
      <c r="Q60194" t="s">
        <v>892</v>
      </c>
      <c r="R60194">
        <v>161.56800000000001</v>
      </c>
      <c r="S60194">
        <v>2</v>
      </c>
      <c r="T60194">
        <v>0.2</v>
      </c>
      <c r="U60194">
        <v>-28.274400000000021</v>
      </c>
    </row>
    <row r="60195" spans="1:21" x14ac:dyDescent="0.25">
      <c r="A60195">
        <v>230</v>
      </c>
      <c r="B60195" t="s">
        <v>888</v>
      </c>
      <c r="C60195" s="1">
        <v>42063</v>
      </c>
      <c r="D60195" s="1">
        <v>42067</v>
      </c>
      <c r="E60195" t="s">
        <v>49</v>
      </c>
      <c r="F60195" t="s">
        <v>889</v>
      </c>
      <c r="G60195" t="s">
        <v>890</v>
      </c>
      <c r="H60195" t="s">
        <v>25</v>
      </c>
      <c r="I60195" t="s">
        <v>26</v>
      </c>
      <c r="J60195" t="s">
        <v>381</v>
      </c>
      <c r="K60195" t="s">
        <v>334</v>
      </c>
      <c r="L60195" s="3">
        <v>38401</v>
      </c>
      <c r="M60195" t="s">
        <v>29</v>
      </c>
      <c r="N60195" t="s">
        <v>893</v>
      </c>
      <c r="O60195" t="s">
        <v>31</v>
      </c>
      <c r="P60195" t="s">
        <v>35</v>
      </c>
      <c r="Q60195" t="s">
        <v>894</v>
      </c>
      <c r="R60195">
        <v>389.69600000000003</v>
      </c>
      <c r="S60195">
        <v>8</v>
      </c>
      <c r="T60195">
        <v>0.2</v>
      </c>
      <c r="U60195">
        <v>43.840799999999973</v>
      </c>
    </row>
    <row r="60196" spans="1:21" x14ac:dyDescent="0.25">
      <c r="A60196">
        <v>231</v>
      </c>
      <c r="B60196" t="s">
        <v>895</v>
      </c>
      <c r="C60196" s="1">
        <v>41895</v>
      </c>
      <c r="D60196" s="1">
        <v>41899</v>
      </c>
      <c r="E60196" t="s">
        <v>49</v>
      </c>
      <c r="F60196" t="s">
        <v>896</v>
      </c>
      <c r="G60196" t="s">
        <v>897</v>
      </c>
      <c r="H60196" t="s">
        <v>40</v>
      </c>
      <c r="I60196" t="s">
        <v>26</v>
      </c>
      <c r="J60196" t="s">
        <v>466</v>
      </c>
      <c r="K60196" t="s">
        <v>87</v>
      </c>
      <c r="L60196" s="3">
        <v>28205</v>
      </c>
      <c r="M60196" t="s">
        <v>29</v>
      </c>
      <c r="N60196" t="s">
        <v>898</v>
      </c>
      <c r="O60196" t="s">
        <v>45</v>
      </c>
      <c r="P60196" t="s">
        <v>74</v>
      </c>
      <c r="Q60196" t="s">
        <v>899</v>
      </c>
      <c r="R60196">
        <v>18.648000000000003</v>
      </c>
      <c r="S60196">
        <v>7</v>
      </c>
      <c r="T60196">
        <v>0.7</v>
      </c>
      <c r="U60196">
        <v>-12.431999999999999</v>
      </c>
    </row>
    <row r="60197" spans="1:21" x14ac:dyDescent="0.25">
      <c r="A60197">
        <v>232</v>
      </c>
      <c r="B60197" t="s">
        <v>900</v>
      </c>
      <c r="C60197" s="1">
        <v>42832</v>
      </c>
      <c r="D60197" s="1">
        <v>42837</v>
      </c>
      <c r="E60197" t="s">
        <v>49</v>
      </c>
      <c r="F60197" t="s">
        <v>376</v>
      </c>
      <c r="G60197" t="s">
        <v>377</v>
      </c>
      <c r="H60197" t="s">
        <v>101</v>
      </c>
      <c r="I60197" t="s">
        <v>26</v>
      </c>
      <c r="J60197" t="s">
        <v>901</v>
      </c>
      <c r="K60197" t="s">
        <v>53</v>
      </c>
      <c r="L60197" s="3">
        <v>33614</v>
      </c>
      <c r="M60197" t="s">
        <v>29</v>
      </c>
      <c r="N60197" t="s">
        <v>902</v>
      </c>
      <c r="O60197" t="s">
        <v>31</v>
      </c>
      <c r="P60197" t="s">
        <v>55</v>
      </c>
      <c r="Q60197" t="s">
        <v>903</v>
      </c>
      <c r="R60197">
        <v>233.86</v>
      </c>
      <c r="S60197">
        <v>2</v>
      </c>
      <c r="T60197">
        <v>0.45</v>
      </c>
      <c r="U60197">
        <v>-102.04800000000003</v>
      </c>
    </row>
    <row r="60198" spans="1:21" x14ac:dyDescent="0.25">
      <c r="A60198">
        <v>233</v>
      </c>
      <c r="B60198" t="s">
        <v>900</v>
      </c>
      <c r="C60198" s="1">
        <v>42832</v>
      </c>
      <c r="D60198" s="1">
        <v>42837</v>
      </c>
      <c r="E60198" t="s">
        <v>49</v>
      </c>
      <c r="F60198" t="s">
        <v>376</v>
      </c>
      <c r="G60198" t="s">
        <v>377</v>
      </c>
      <c r="H60198" t="s">
        <v>101</v>
      </c>
      <c r="I60198" t="s">
        <v>26</v>
      </c>
      <c r="J60198" t="s">
        <v>901</v>
      </c>
      <c r="K60198" t="s">
        <v>53</v>
      </c>
      <c r="L60198" s="3">
        <v>33614</v>
      </c>
      <c r="M60198" t="s">
        <v>29</v>
      </c>
      <c r="N60198" t="s">
        <v>904</v>
      </c>
      <c r="O60198" t="s">
        <v>31</v>
      </c>
      <c r="P60198" t="s">
        <v>55</v>
      </c>
      <c r="Q60198" t="s">
        <v>905</v>
      </c>
      <c r="R60198">
        <v>620.61450000000013</v>
      </c>
      <c r="S60198">
        <v>3</v>
      </c>
      <c r="T60198">
        <v>0.45</v>
      </c>
      <c r="U60198">
        <v>-248.24579999999992</v>
      </c>
    </row>
    <row r="60199" spans="1:21" x14ac:dyDescent="0.25">
      <c r="A60199">
        <v>234</v>
      </c>
      <c r="B60199" t="s">
        <v>900</v>
      </c>
      <c r="C60199" s="1">
        <v>42832</v>
      </c>
      <c r="D60199" s="1">
        <v>42837</v>
      </c>
      <c r="E60199" t="s">
        <v>49</v>
      </c>
      <c r="F60199" t="s">
        <v>376</v>
      </c>
      <c r="G60199" t="s">
        <v>377</v>
      </c>
      <c r="H60199" t="s">
        <v>101</v>
      </c>
      <c r="I60199" t="s">
        <v>26</v>
      </c>
      <c r="J60199" t="s">
        <v>901</v>
      </c>
      <c r="K60199" t="s">
        <v>53</v>
      </c>
      <c r="L60199" s="3">
        <v>33614</v>
      </c>
      <c r="M60199" t="s">
        <v>29</v>
      </c>
      <c r="N60199" t="s">
        <v>898</v>
      </c>
      <c r="O60199" t="s">
        <v>45</v>
      </c>
      <c r="P60199" t="s">
        <v>74</v>
      </c>
      <c r="Q60199" t="s">
        <v>899</v>
      </c>
      <c r="R60199">
        <v>5.3280000000000012</v>
      </c>
      <c r="S60199">
        <v>2</v>
      </c>
      <c r="T60199">
        <v>0.7</v>
      </c>
      <c r="U60199">
        <v>-3.5519999999999996</v>
      </c>
    </row>
    <row r="60200" spans="1:21" x14ac:dyDescent="0.25">
      <c r="A60200">
        <v>235</v>
      </c>
      <c r="B60200" t="s">
        <v>900</v>
      </c>
      <c r="C60200" s="1">
        <v>42832</v>
      </c>
      <c r="D60200" s="1">
        <v>42837</v>
      </c>
      <c r="E60200" t="s">
        <v>49</v>
      </c>
      <c r="F60200" t="s">
        <v>376</v>
      </c>
      <c r="G60200" t="s">
        <v>377</v>
      </c>
      <c r="H60200" t="s">
        <v>101</v>
      </c>
      <c r="I60200" t="s">
        <v>26</v>
      </c>
      <c r="J60200" t="s">
        <v>901</v>
      </c>
      <c r="K60200" t="s">
        <v>53</v>
      </c>
      <c r="L60200" s="3">
        <v>33614</v>
      </c>
      <c r="M60200" t="s">
        <v>29</v>
      </c>
      <c r="N60200" t="s">
        <v>906</v>
      </c>
      <c r="O60200" t="s">
        <v>31</v>
      </c>
      <c r="P60200" t="s">
        <v>64</v>
      </c>
      <c r="Q60200" t="s">
        <v>907</v>
      </c>
      <c r="R60200">
        <v>258.072</v>
      </c>
      <c r="S60200">
        <v>3</v>
      </c>
      <c r="T60200">
        <v>0.2</v>
      </c>
      <c r="U60200">
        <v>0</v>
      </c>
    </row>
    <row r="60201" spans="1:21" x14ac:dyDescent="0.25">
      <c r="A60201">
        <v>236</v>
      </c>
      <c r="B60201" t="s">
        <v>900</v>
      </c>
      <c r="C60201" s="1">
        <v>42832</v>
      </c>
      <c r="D60201" s="1">
        <v>42837</v>
      </c>
      <c r="E60201" t="s">
        <v>49</v>
      </c>
      <c r="F60201" t="s">
        <v>376</v>
      </c>
      <c r="G60201" t="s">
        <v>377</v>
      </c>
      <c r="H60201" t="s">
        <v>101</v>
      </c>
      <c r="I60201" t="s">
        <v>26</v>
      </c>
      <c r="J60201" t="s">
        <v>901</v>
      </c>
      <c r="K60201" t="s">
        <v>53</v>
      </c>
      <c r="L60201" s="3">
        <v>33614</v>
      </c>
      <c r="M60201" t="s">
        <v>29</v>
      </c>
      <c r="N60201" t="s">
        <v>908</v>
      </c>
      <c r="O60201" t="s">
        <v>70</v>
      </c>
      <c r="P60201" t="s">
        <v>160</v>
      </c>
      <c r="Q60201" t="s">
        <v>909</v>
      </c>
      <c r="R60201">
        <v>617.97600000000011</v>
      </c>
      <c r="S60201">
        <v>3</v>
      </c>
      <c r="T60201">
        <v>0.2</v>
      </c>
      <c r="U60201">
        <v>-7.724700000000098</v>
      </c>
    </row>
    <row r="60202" spans="1:21" x14ac:dyDescent="0.25">
      <c r="A60202">
        <v>237</v>
      </c>
      <c r="B60202" t="s">
        <v>910</v>
      </c>
      <c r="C60202" s="1">
        <v>43051</v>
      </c>
      <c r="D60202" s="1">
        <v>43055</v>
      </c>
      <c r="E60202" t="s">
        <v>49</v>
      </c>
      <c r="F60202" t="s">
        <v>911</v>
      </c>
      <c r="G60202" t="s">
        <v>912</v>
      </c>
      <c r="H60202" t="s">
        <v>40</v>
      </c>
      <c r="I60202" t="s">
        <v>26</v>
      </c>
      <c r="J60202" t="s">
        <v>913</v>
      </c>
      <c r="K60202" t="s">
        <v>42</v>
      </c>
      <c r="L60202" s="3">
        <v>95051</v>
      </c>
      <c r="M60202" t="s">
        <v>43</v>
      </c>
      <c r="N60202" t="s">
        <v>914</v>
      </c>
      <c r="O60202" t="s">
        <v>45</v>
      </c>
      <c r="P60202" t="s">
        <v>89</v>
      </c>
      <c r="Q60202" t="s">
        <v>915</v>
      </c>
      <c r="R60202">
        <v>10.56</v>
      </c>
      <c r="S60202">
        <v>2</v>
      </c>
      <c r="T60202">
        <v>0</v>
      </c>
      <c r="U60202">
        <v>4.7519999999999998</v>
      </c>
    </row>
    <row r="60203" spans="1:21" x14ac:dyDescent="0.25">
      <c r="A60203">
        <v>238</v>
      </c>
      <c r="B60203" t="s">
        <v>916</v>
      </c>
      <c r="C60203" s="1">
        <v>42525</v>
      </c>
      <c r="D60203" s="1">
        <v>42530</v>
      </c>
      <c r="E60203" t="s">
        <v>22</v>
      </c>
      <c r="F60203" t="s">
        <v>917</v>
      </c>
      <c r="G60203" t="s">
        <v>918</v>
      </c>
      <c r="H60203" t="s">
        <v>25</v>
      </c>
      <c r="I60203" t="s">
        <v>26</v>
      </c>
      <c r="J60203" t="s">
        <v>302</v>
      </c>
      <c r="K60203" t="s">
        <v>210</v>
      </c>
      <c r="L60203" s="3">
        <v>60610</v>
      </c>
      <c r="M60203" t="s">
        <v>104</v>
      </c>
      <c r="N60203" t="s">
        <v>919</v>
      </c>
      <c r="O60203" t="s">
        <v>45</v>
      </c>
      <c r="P60203" t="s">
        <v>89</v>
      </c>
      <c r="Q60203" t="s">
        <v>920</v>
      </c>
      <c r="R60203">
        <v>25.920000000000005</v>
      </c>
      <c r="S60203">
        <v>5</v>
      </c>
      <c r="T60203">
        <v>0.2</v>
      </c>
      <c r="U60203">
        <v>9.3960000000000008</v>
      </c>
    </row>
    <row r="60204" spans="1:21" x14ac:dyDescent="0.25">
      <c r="A60204">
        <v>239</v>
      </c>
      <c r="B60204" t="s">
        <v>916</v>
      </c>
      <c r="C60204" s="1">
        <v>42525</v>
      </c>
      <c r="D60204" s="1">
        <v>42530</v>
      </c>
      <c r="E60204" t="s">
        <v>22</v>
      </c>
      <c r="F60204" t="s">
        <v>917</v>
      </c>
      <c r="G60204" t="s">
        <v>918</v>
      </c>
      <c r="H60204" t="s">
        <v>25</v>
      </c>
      <c r="I60204" t="s">
        <v>26</v>
      </c>
      <c r="J60204" t="s">
        <v>302</v>
      </c>
      <c r="K60204" t="s">
        <v>210</v>
      </c>
      <c r="L60204" s="3">
        <v>60610</v>
      </c>
      <c r="M60204" t="s">
        <v>104</v>
      </c>
      <c r="N60204" t="s">
        <v>921</v>
      </c>
      <c r="O60204" t="s">
        <v>31</v>
      </c>
      <c r="P60204" t="s">
        <v>64</v>
      </c>
      <c r="Q60204" t="s">
        <v>922</v>
      </c>
      <c r="R60204">
        <v>419.68000000000006</v>
      </c>
      <c r="S60204">
        <v>5</v>
      </c>
      <c r="T60204">
        <v>0.6</v>
      </c>
      <c r="U60204">
        <v>-356.72799999999995</v>
      </c>
    </row>
    <row r="60205" spans="1:21" x14ac:dyDescent="0.25">
      <c r="A60205">
        <v>240</v>
      </c>
      <c r="B60205" t="s">
        <v>916</v>
      </c>
      <c r="C60205" s="1">
        <v>42525</v>
      </c>
      <c r="D60205" s="1">
        <v>42530</v>
      </c>
      <c r="E60205" t="s">
        <v>22</v>
      </c>
      <c r="F60205" t="s">
        <v>917</v>
      </c>
      <c r="G60205" t="s">
        <v>918</v>
      </c>
      <c r="H60205" t="s">
        <v>25</v>
      </c>
      <c r="I60205" t="s">
        <v>26</v>
      </c>
      <c r="J60205" t="s">
        <v>302</v>
      </c>
      <c r="K60205" t="s">
        <v>210</v>
      </c>
      <c r="L60205" s="3">
        <v>60610</v>
      </c>
      <c r="M60205" t="s">
        <v>104</v>
      </c>
      <c r="N60205" t="s">
        <v>923</v>
      </c>
      <c r="O60205" t="s">
        <v>31</v>
      </c>
      <c r="P60205" t="s">
        <v>64</v>
      </c>
      <c r="Q60205" t="s">
        <v>924</v>
      </c>
      <c r="R60205">
        <v>11.688000000000001</v>
      </c>
      <c r="S60205">
        <v>3</v>
      </c>
      <c r="T60205">
        <v>0.6</v>
      </c>
      <c r="U60205">
        <v>-4.6751999999999985</v>
      </c>
    </row>
    <row r="60206" spans="1:21" x14ac:dyDescent="0.25">
      <c r="A60206">
        <v>241</v>
      </c>
      <c r="B60206" t="s">
        <v>916</v>
      </c>
      <c r="C60206" s="1">
        <v>42525</v>
      </c>
      <c r="D60206" s="1">
        <v>42530</v>
      </c>
      <c r="E60206" t="s">
        <v>22</v>
      </c>
      <c r="F60206" t="s">
        <v>917</v>
      </c>
      <c r="G60206" t="s">
        <v>918</v>
      </c>
      <c r="H60206" t="s">
        <v>25</v>
      </c>
      <c r="I60206" t="s">
        <v>26</v>
      </c>
      <c r="J60206" t="s">
        <v>302</v>
      </c>
      <c r="K60206" t="s">
        <v>210</v>
      </c>
      <c r="L60206" s="3">
        <v>60610</v>
      </c>
      <c r="M60206" t="s">
        <v>104</v>
      </c>
      <c r="N60206" t="s">
        <v>925</v>
      </c>
      <c r="O60206" t="s">
        <v>70</v>
      </c>
      <c r="P60206" t="s">
        <v>71</v>
      </c>
      <c r="Q60206" t="s">
        <v>926</v>
      </c>
      <c r="R60206">
        <v>31.983999999999998</v>
      </c>
      <c r="S60206">
        <v>2</v>
      </c>
      <c r="T60206">
        <v>0.2</v>
      </c>
      <c r="U60206">
        <v>11.194399999999998</v>
      </c>
    </row>
    <row r="60207" spans="1:21" x14ac:dyDescent="0.25">
      <c r="A60207">
        <v>242</v>
      </c>
      <c r="B60207" t="s">
        <v>916</v>
      </c>
      <c r="C60207" s="1">
        <v>42525</v>
      </c>
      <c r="D60207" s="1">
        <v>42530</v>
      </c>
      <c r="E60207" t="s">
        <v>22</v>
      </c>
      <c r="F60207" t="s">
        <v>917</v>
      </c>
      <c r="G60207" t="s">
        <v>918</v>
      </c>
      <c r="H60207" t="s">
        <v>25</v>
      </c>
      <c r="I60207" t="s">
        <v>26</v>
      </c>
      <c r="J60207" t="s">
        <v>302</v>
      </c>
      <c r="K60207" t="s">
        <v>210</v>
      </c>
      <c r="L60207" s="3">
        <v>60610</v>
      </c>
      <c r="M60207" t="s">
        <v>104</v>
      </c>
      <c r="N60207" t="s">
        <v>927</v>
      </c>
      <c r="O60207" t="s">
        <v>31</v>
      </c>
      <c r="P60207" t="s">
        <v>55</v>
      </c>
      <c r="Q60207" t="s">
        <v>928</v>
      </c>
      <c r="R60207">
        <v>177.22499999999999</v>
      </c>
      <c r="S60207">
        <v>5</v>
      </c>
      <c r="T60207">
        <v>0.5</v>
      </c>
      <c r="U60207">
        <v>-120.51299999999998</v>
      </c>
    </row>
    <row r="60208" spans="1:21" x14ac:dyDescent="0.25">
      <c r="A60208">
        <v>243</v>
      </c>
      <c r="B60208" t="s">
        <v>916</v>
      </c>
      <c r="C60208" s="1">
        <v>42525</v>
      </c>
      <c r="D60208" s="1">
        <v>42530</v>
      </c>
      <c r="E60208" t="s">
        <v>22</v>
      </c>
      <c r="F60208" t="s">
        <v>917</v>
      </c>
      <c r="G60208" t="s">
        <v>918</v>
      </c>
      <c r="H60208" t="s">
        <v>25</v>
      </c>
      <c r="I60208" t="s">
        <v>26</v>
      </c>
      <c r="J60208" t="s">
        <v>302</v>
      </c>
      <c r="K60208" t="s">
        <v>210</v>
      </c>
      <c r="L60208" s="3">
        <v>60610</v>
      </c>
      <c r="M60208" t="s">
        <v>104</v>
      </c>
      <c r="N60208" t="s">
        <v>929</v>
      </c>
      <c r="O60208" t="s">
        <v>31</v>
      </c>
      <c r="P60208" t="s">
        <v>64</v>
      </c>
      <c r="Q60208" t="s">
        <v>930</v>
      </c>
      <c r="R60208">
        <v>4.0440000000000005</v>
      </c>
      <c r="S60208">
        <v>3</v>
      </c>
      <c r="T60208">
        <v>0.6</v>
      </c>
      <c r="U60208">
        <v>-2.8307999999999995</v>
      </c>
    </row>
    <row r="60209" spans="1:21" x14ac:dyDescent="0.25">
      <c r="A60209">
        <v>244</v>
      </c>
      <c r="B60209" t="s">
        <v>916</v>
      </c>
      <c r="C60209" s="1">
        <v>42525</v>
      </c>
      <c r="D60209" s="1">
        <v>42530</v>
      </c>
      <c r="E60209" t="s">
        <v>22</v>
      </c>
      <c r="F60209" t="s">
        <v>917</v>
      </c>
      <c r="G60209" t="s">
        <v>918</v>
      </c>
      <c r="H60209" t="s">
        <v>25</v>
      </c>
      <c r="I60209" t="s">
        <v>26</v>
      </c>
      <c r="J60209" t="s">
        <v>302</v>
      </c>
      <c r="K60209" t="s">
        <v>210</v>
      </c>
      <c r="L60209" s="3">
        <v>60610</v>
      </c>
      <c r="M60209" t="s">
        <v>104</v>
      </c>
      <c r="N60209" t="s">
        <v>781</v>
      </c>
      <c r="O60209" t="s">
        <v>45</v>
      </c>
      <c r="P60209" t="s">
        <v>67</v>
      </c>
      <c r="Q60209" t="s">
        <v>782</v>
      </c>
      <c r="R60209">
        <v>7.4080000000000004</v>
      </c>
      <c r="S60209">
        <v>2</v>
      </c>
      <c r="T60209">
        <v>0.2</v>
      </c>
      <c r="U60209">
        <v>1.2037999999999995</v>
      </c>
    </row>
    <row r="60210" spans="1:21" x14ac:dyDescent="0.25">
      <c r="A60210">
        <v>245</v>
      </c>
      <c r="B60210" t="s">
        <v>931</v>
      </c>
      <c r="C60210" s="1">
        <v>41791</v>
      </c>
      <c r="D60210" s="1">
        <v>41796</v>
      </c>
      <c r="E60210" t="s">
        <v>22</v>
      </c>
      <c r="F60210" t="s">
        <v>932</v>
      </c>
      <c r="G60210" t="s">
        <v>933</v>
      </c>
      <c r="H60210" t="s">
        <v>101</v>
      </c>
      <c r="I60210" t="s">
        <v>26</v>
      </c>
      <c r="J60210" t="s">
        <v>934</v>
      </c>
      <c r="K60210" t="s">
        <v>228</v>
      </c>
      <c r="L60210" s="3">
        <v>55044</v>
      </c>
      <c r="M60210" t="s">
        <v>104</v>
      </c>
      <c r="N60210" t="s">
        <v>532</v>
      </c>
      <c r="O60210" t="s">
        <v>31</v>
      </c>
      <c r="P60210" t="s">
        <v>35</v>
      </c>
      <c r="Q60210" t="s">
        <v>533</v>
      </c>
      <c r="R60210">
        <v>2001.8600000000001</v>
      </c>
      <c r="S60210">
        <v>7</v>
      </c>
      <c r="T60210">
        <v>0</v>
      </c>
      <c r="U60210">
        <v>580.53939999999989</v>
      </c>
    </row>
    <row r="60211" spans="1:21" x14ac:dyDescent="0.25">
      <c r="A60211">
        <v>246</v>
      </c>
      <c r="B60211" t="s">
        <v>931</v>
      </c>
      <c r="C60211" s="1">
        <v>41791</v>
      </c>
      <c r="D60211" s="1">
        <v>41796</v>
      </c>
      <c r="E60211" t="s">
        <v>22</v>
      </c>
      <c r="F60211" t="s">
        <v>932</v>
      </c>
      <c r="G60211" t="s">
        <v>933</v>
      </c>
      <c r="H60211" t="s">
        <v>101</v>
      </c>
      <c r="I60211" t="s">
        <v>26</v>
      </c>
      <c r="J60211" t="s">
        <v>934</v>
      </c>
      <c r="K60211" t="s">
        <v>228</v>
      </c>
      <c r="L60211" s="3">
        <v>55044</v>
      </c>
      <c r="M60211" t="s">
        <v>104</v>
      </c>
      <c r="N60211" t="s">
        <v>935</v>
      </c>
      <c r="O60211" t="s">
        <v>45</v>
      </c>
      <c r="P60211" t="s">
        <v>58</v>
      </c>
      <c r="Q60211" t="s">
        <v>936</v>
      </c>
      <c r="R60211">
        <v>166.72</v>
      </c>
      <c r="S60211">
        <v>2</v>
      </c>
      <c r="T60211">
        <v>0</v>
      </c>
      <c r="U60211">
        <v>41.680000000000007</v>
      </c>
    </row>
    <row r="60212" spans="1:21" x14ac:dyDescent="0.25">
      <c r="A60212">
        <v>247</v>
      </c>
      <c r="B60212" t="s">
        <v>931</v>
      </c>
      <c r="C60212" s="1">
        <v>41791</v>
      </c>
      <c r="D60212" s="1">
        <v>41796</v>
      </c>
      <c r="E60212" t="s">
        <v>22</v>
      </c>
      <c r="F60212" t="s">
        <v>932</v>
      </c>
      <c r="G60212" t="s">
        <v>933</v>
      </c>
      <c r="H60212" t="s">
        <v>101</v>
      </c>
      <c r="I60212" t="s">
        <v>26</v>
      </c>
      <c r="J60212" t="s">
        <v>934</v>
      </c>
      <c r="K60212" t="s">
        <v>228</v>
      </c>
      <c r="L60212" s="3">
        <v>55044</v>
      </c>
      <c r="M60212" t="s">
        <v>104</v>
      </c>
      <c r="N60212" t="s">
        <v>937</v>
      </c>
      <c r="O60212" t="s">
        <v>45</v>
      </c>
      <c r="P60212" t="s">
        <v>89</v>
      </c>
      <c r="Q60212" t="s">
        <v>938</v>
      </c>
      <c r="R60212">
        <v>47.88</v>
      </c>
      <c r="S60212">
        <v>6</v>
      </c>
      <c r="T60212">
        <v>0</v>
      </c>
      <c r="U60212">
        <v>23.94</v>
      </c>
    </row>
    <row r="60213" spans="1:21" x14ac:dyDescent="0.25">
      <c r="A60213">
        <v>248</v>
      </c>
      <c r="B60213" t="s">
        <v>931</v>
      </c>
      <c r="C60213" s="1">
        <v>41791</v>
      </c>
      <c r="D60213" s="1">
        <v>41796</v>
      </c>
      <c r="E60213" t="s">
        <v>22</v>
      </c>
      <c r="F60213" t="s">
        <v>932</v>
      </c>
      <c r="G60213" t="s">
        <v>933</v>
      </c>
      <c r="H60213" t="s">
        <v>101</v>
      </c>
      <c r="I60213" t="s">
        <v>26</v>
      </c>
      <c r="J60213" t="s">
        <v>934</v>
      </c>
      <c r="K60213" t="s">
        <v>228</v>
      </c>
      <c r="L60213" s="3">
        <v>55044</v>
      </c>
      <c r="M60213" t="s">
        <v>104</v>
      </c>
      <c r="N60213" t="s">
        <v>939</v>
      </c>
      <c r="O60213" t="s">
        <v>45</v>
      </c>
      <c r="P60213" t="s">
        <v>77</v>
      </c>
      <c r="Q60213" t="s">
        <v>940</v>
      </c>
      <c r="R60213">
        <v>1503.25</v>
      </c>
      <c r="S60213">
        <v>5</v>
      </c>
      <c r="T60213">
        <v>0</v>
      </c>
      <c r="U60213">
        <v>496.07249999999993</v>
      </c>
    </row>
    <row r="60214" spans="1:21" x14ac:dyDescent="0.25">
      <c r="A60214">
        <v>249</v>
      </c>
      <c r="B60214" t="s">
        <v>931</v>
      </c>
      <c r="C60214" s="1">
        <v>41791</v>
      </c>
      <c r="D60214" s="1">
        <v>41796</v>
      </c>
      <c r="E60214" t="s">
        <v>22</v>
      </c>
      <c r="F60214" t="s">
        <v>932</v>
      </c>
      <c r="G60214" t="s">
        <v>933</v>
      </c>
      <c r="H60214" t="s">
        <v>101</v>
      </c>
      <c r="I60214" t="s">
        <v>26</v>
      </c>
      <c r="J60214" t="s">
        <v>934</v>
      </c>
      <c r="K60214" t="s">
        <v>228</v>
      </c>
      <c r="L60214" s="3">
        <v>55044</v>
      </c>
      <c r="M60214" t="s">
        <v>104</v>
      </c>
      <c r="N60214" t="s">
        <v>769</v>
      </c>
      <c r="O60214" t="s">
        <v>45</v>
      </c>
      <c r="P60214" t="s">
        <v>89</v>
      </c>
      <c r="Q60214" t="s">
        <v>770</v>
      </c>
      <c r="R60214">
        <v>25.92</v>
      </c>
      <c r="S60214">
        <v>4</v>
      </c>
      <c r="T60214">
        <v>0</v>
      </c>
      <c r="U60214">
        <v>12.441600000000001</v>
      </c>
    </row>
    <row r="60215" spans="1:21" x14ac:dyDescent="0.25">
      <c r="A60215">
        <v>250</v>
      </c>
      <c r="B60215" t="s">
        <v>941</v>
      </c>
      <c r="C60215" s="1">
        <v>42714</v>
      </c>
      <c r="D60215" s="1">
        <v>42719</v>
      </c>
      <c r="E60215" t="s">
        <v>22</v>
      </c>
      <c r="F60215" t="s">
        <v>942</v>
      </c>
      <c r="G60215" t="s">
        <v>943</v>
      </c>
      <c r="H60215" t="s">
        <v>25</v>
      </c>
      <c r="I60215" t="s">
        <v>26</v>
      </c>
      <c r="J60215" t="s">
        <v>126</v>
      </c>
      <c r="K60215" t="s">
        <v>42</v>
      </c>
      <c r="L60215" s="3">
        <v>94109</v>
      </c>
      <c r="M60215" t="s">
        <v>43</v>
      </c>
      <c r="N60215" t="s">
        <v>944</v>
      </c>
      <c r="O60215" t="s">
        <v>31</v>
      </c>
      <c r="P60215" t="s">
        <v>35</v>
      </c>
      <c r="Q60215" t="s">
        <v>945</v>
      </c>
      <c r="R60215">
        <v>321.56799999999998</v>
      </c>
      <c r="S60215">
        <v>2</v>
      </c>
      <c r="T60215">
        <v>0.2</v>
      </c>
      <c r="U60215">
        <v>28.137200000000007</v>
      </c>
    </row>
    <row r="60216" spans="1:21" x14ac:dyDescent="0.25">
      <c r="A60216">
        <v>251</v>
      </c>
      <c r="B60216" t="s">
        <v>946</v>
      </c>
      <c r="C60216" s="1">
        <v>42624</v>
      </c>
      <c r="D60216" s="1">
        <v>42630</v>
      </c>
      <c r="E60216" t="s">
        <v>49</v>
      </c>
      <c r="F60216" t="s">
        <v>947</v>
      </c>
      <c r="G60216" t="s">
        <v>948</v>
      </c>
      <c r="H60216" t="s">
        <v>25</v>
      </c>
      <c r="I60216" t="s">
        <v>26</v>
      </c>
      <c r="J60216" t="s">
        <v>949</v>
      </c>
      <c r="K60216" t="s">
        <v>42</v>
      </c>
      <c r="L60216" s="3">
        <v>92037</v>
      </c>
      <c r="M60216" t="s">
        <v>43</v>
      </c>
      <c r="N60216" t="s">
        <v>950</v>
      </c>
      <c r="O60216" t="s">
        <v>45</v>
      </c>
      <c r="P60216" t="s">
        <v>89</v>
      </c>
      <c r="Q60216" t="s">
        <v>951</v>
      </c>
      <c r="R60216">
        <v>7.61</v>
      </c>
      <c r="S60216">
        <v>1</v>
      </c>
      <c r="T60216">
        <v>0</v>
      </c>
      <c r="U60216">
        <v>3.5766999999999998</v>
      </c>
    </row>
    <row r="60217" spans="1:21" x14ac:dyDescent="0.25">
      <c r="A60217">
        <v>252</v>
      </c>
      <c r="B60217" t="s">
        <v>946</v>
      </c>
      <c r="C60217" s="1">
        <v>42624</v>
      </c>
      <c r="D60217" s="1">
        <v>42630</v>
      </c>
      <c r="E60217" t="s">
        <v>49</v>
      </c>
      <c r="F60217" t="s">
        <v>947</v>
      </c>
      <c r="G60217" t="s">
        <v>948</v>
      </c>
      <c r="H60217" t="s">
        <v>25</v>
      </c>
      <c r="I60217" t="s">
        <v>26</v>
      </c>
      <c r="J60217" t="s">
        <v>949</v>
      </c>
      <c r="K60217" t="s">
        <v>42</v>
      </c>
      <c r="L60217" s="3">
        <v>92037</v>
      </c>
      <c r="M60217" t="s">
        <v>43</v>
      </c>
      <c r="N60217" t="s">
        <v>908</v>
      </c>
      <c r="O60217" t="s">
        <v>70</v>
      </c>
      <c r="P60217" t="s">
        <v>160</v>
      </c>
      <c r="Q60217" t="s">
        <v>909</v>
      </c>
      <c r="R60217">
        <v>3347.37</v>
      </c>
      <c r="S60217">
        <v>13</v>
      </c>
      <c r="T60217">
        <v>0</v>
      </c>
      <c r="U60217">
        <v>636.0002999999997</v>
      </c>
    </row>
    <row r="60218" spans="1:21" x14ac:dyDescent="0.25">
      <c r="A60218">
        <v>253</v>
      </c>
      <c r="B60218" t="s">
        <v>952</v>
      </c>
      <c r="C60218" s="1">
        <v>42714</v>
      </c>
      <c r="D60218" s="1">
        <v>42717</v>
      </c>
      <c r="E60218" t="s">
        <v>187</v>
      </c>
      <c r="F60218" t="s">
        <v>953</v>
      </c>
      <c r="G60218" t="s">
        <v>954</v>
      </c>
      <c r="H60218" t="s">
        <v>25</v>
      </c>
      <c r="I60218" t="s">
        <v>26</v>
      </c>
      <c r="J60218" t="s">
        <v>265</v>
      </c>
      <c r="K60218" t="s">
        <v>266</v>
      </c>
      <c r="L60218" s="3">
        <v>10024</v>
      </c>
      <c r="M60218" t="s">
        <v>147</v>
      </c>
      <c r="N60218" t="s">
        <v>955</v>
      </c>
      <c r="O60218" t="s">
        <v>45</v>
      </c>
      <c r="P60218" t="s">
        <v>58</v>
      </c>
      <c r="Q60218" t="s">
        <v>956</v>
      </c>
      <c r="R60218">
        <v>80.58</v>
      </c>
      <c r="S60218">
        <v>6</v>
      </c>
      <c r="T60218">
        <v>0</v>
      </c>
      <c r="U60218">
        <v>22.562400000000004</v>
      </c>
    </row>
    <row r="60219" spans="1:21" x14ac:dyDescent="0.25">
      <c r="A60219">
        <v>254</v>
      </c>
      <c r="B60219" t="s">
        <v>952</v>
      </c>
      <c r="C60219" s="1">
        <v>42714</v>
      </c>
      <c r="D60219" s="1">
        <v>42717</v>
      </c>
      <c r="E60219" t="s">
        <v>187</v>
      </c>
      <c r="F60219" t="s">
        <v>953</v>
      </c>
      <c r="G60219" t="s">
        <v>954</v>
      </c>
      <c r="H60219" t="s">
        <v>25</v>
      </c>
      <c r="I60219" t="s">
        <v>26</v>
      </c>
      <c r="J60219" t="s">
        <v>265</v>
      </c>
      <c r="K60219" t="s">
        <v>266</v>
      </c>
      <c r="L60219" s="3">
        <v>10024</v>
      </c>
      <c r="M60219" t="s">
        <v>147</v>
      </c>
      <c r="N60219" t="s">
        <v>957</v>
      </c>
      <c r="O60219" t="s">
        <v>45</v>
      </c>
      <c r="P60219" t="s">
        <v>172</v>
      </c>
      <c r="Q60219" t="s">
        <v>958</v>
      </c>
      <c r="R60219">
        <v>361.92</v>
      </c>
      <c r="S60219">
        <v>4</v>
      </c>
      <c r="T60219">
        <v>0</v>
      </c>
      <c r="U60219">
        <v>162.864</v>
      </c>
    </row>
    <row r="60220" spans="1:21" x14ac:dyDescent="0.25">
      <c r="A60220">
        <v>255</v>
      </c>
      <c r="B60220" t="s">
        <v>959</v>
      </c>
      <c r="C60220" s="1">
        <v>42336</v>
      </c>
      <c r="D60220" s="1">
        <v>42342</v>
      </c>
      <c r="E60220" t="s">
        <v>49</v>
      </c>
      <c r="F60220" t="s">
        <v>960</v>
      </c>
      <c r="G60220" t="s">
        <v>961</v>
      </c>
      <c r="H60220" t="s">
        <v>40</v>
      </c>
      <c r="I60220" t="s">
        <v>26</v>
      </c>
      <c r="J60220" t="s">
        <v>302</v>
      </c>
      <c r="K60220" t="s">
        <v>210</v>
      </c>
      <c r="L60220" s="3">
        <v>60623</v>
      </c>
      <c r="M60220" t="s">
        <v>104</v>
      </c>
      <c r="N60220" t="s">
        <v>929</v>
      </c>
      <c r="O60220" t="s">
        <v>31</v>
      </c>
      <c r="P60220" t="s">
        <v>64</v>
      </c>
      <c r="Q60220" t="s">
        <v>930</v>
      </c>
      <c r="R60220">
        <v>12.132000000000001</v>
      </c>
      <c r="S60220">
        <v>9</v>
      </c>
      <c r="T60220">
        <v>0.6</v>
      </c>
      <c r="U60220">
        <v>-8.4923999999999982</v>
      </c>
    </row>
    <row r="60221" spans="1:21" x14ac:dyDescent="0.25">
      <c r="A60221">
        <v>256</v>
      </c>
      <c r="B60221" t="s">
        <v>959</v>
      </c>
      <c r="C60221" s="1">
        <v>42336</v>
      </c>
      <c r="D60221" s="1">
        <v>42342</v>
      </c>
      <c r="E60221" t="s">
        <v>49</v>
      </c>
      <c r="F60221" t="s">
        <v>960</v>
      </c>
      <c r="G60221" t="s">
        <v>961</v>
      </c>
      <c r="H60221" t="s">
        <v>40</v>
      </c>
      <c r="I60221" t="s">
        <v>26</v>
      </c>
      <c r="J60221" t="s">
        <v>302</v>
      </c>
      <c r="K60221" t="s">
        <v>210</v>
      </c>
      <c r="L60221" s="3">
        <v>60623</v>
      </c>
      <c r="M60221" t="s">
        <v>104</v>
      </c>
      <c r="N60221" t="s">
        <v>962</v>
      </c>
      <c r="O60221" t="s">
        <v>45</v>
      </c>
      <c r="P60221" t="s">
        <v>58</v>
      </c>
      <c r="Q60221" t="s">
        <v>963</v>
      </c>
      <c r="R60221">
        <v>82.367999999999995</v>
      </c>
      <c r="S60221">
        <v>2</v>
      </c>
      <c r="T60221">
        <v>0.2</v>
      </c>
      <c r="U60221">
        <v>-19.562399999999997</v>
      </c>
    </row>
    <row r="60222" spans="1:21" x14ac:dyDescent="0.25">
      <c r="A60222">
        <v>257</v>
      </c>
      <c r="B60222" t="s">
        <v>959</v>
      </c>
      <c r="C60222" s="1">
        <v>42336</v>
      </c>
      <c r="D60222" s="1">
        <v>42342</v>
      </c>
      <c r="E60222" t="s">
        <v>49</v>
      </c>
      <c r="F60222" t="s">
        <v>960</v>
      </c>
      <c r="G60222" t="s">
        <v>961</v>
      </c>
      <c r="H60222" t="s">
        <v>40</v>
      </c>
      <c r="I60222" t="s">
        <v>26</v>
      </c>
      <c r="J60222" t="s">
        <v>302</v>
      </c>
      <c r="K60222" t="s">
        <v>210</v>
      </c>
      <c r="L60222" s="3">
        <v>60623</v>
      </c>
      <c r="M60222" t="s">
        <v>104</v>
      </c>
      <c r="N60222" t="s">
        <v>635</v>
      </c>
      <c r="O60222" t="s">
        <v>45</v>
      </c>
      <c r="P60222" t="s">
        <v>58</v>
      </c>
      <c r="Q60222" t="s">
        <v>636</v>
      </c>
      <c r="R60222">
        <v>53.92</v>
      </c>
      <c r="S60222">
        <v>5</v>
      </c>
      <c r="T60222">
        <v>0.2</v>
      </c>
      <c r="U60222">
        <v>4.0439999999999969</v>
      </c>
    </row>
    <row r="60223" spans="1:21" x14ac:dyDescent="0.25">
      <c r="A60223">
        <v>258</v>
      </c>
      <c r="B60223" t="s">
        <v>959</v>
      </c>
      <c r="C60223" s="1">
        <v>42336</v>
      </c>
      <c r="D60223" s="1">
        <v>42342</v>
      </c>
      <c r="E60223" t="s">
        <v>49</v>
      </c>
      <c r="F60223" t="s">
        <v>960</v>
      </c>
      <c r="G60223" t="s">
        <v>961</v>
      </c>
      <c r="H60223" t="s">
        <v>40</v>
      </c>
      <c r="I60223" t="s">
        <v>26</v>
      </c>
      <c r="J60223" t="s">
        <v>302</v>
      </c>
      <c r="K60223" t="s">
        <v>210</v>
      </c>
      <c r="L60223" s="3">
        <v>60623</v>
      </c>
      <c r="M60223" t="s">
        <v>104</v>
      </c>
      <c r="N60223" t="s">
        <v>964</v>
      </c>
      <c r="O60223" t="s">
        <v>70</v>
      </c>
      <c r="P60223" t="s">
        <v>71</v>
      </c>
      <c r="Q60223" t="s">
        <v>965</v>
      </c>
      <c r="R60223">
        <v>647.904</v>
      </c>
      <c r="S60223">
        <v>6</v>
      </c>
      <c r="T60223">
        <v>0.2</v>
      </c>
      <c r="U60223">
        <v>56.691599999999966</v>
      </c>
    </row>
    <row r="60224" spans="1:21" x14ac:dyDescent="0.25">
      <c r="A60224">
        <v>259</v>
      </c>
      <c r="B60224" t="s">
        <v>966</v>
      </c>
      <c r="C60224" s="1">
        <v>43070</v>
      </c>
      <c r="D60224" s="1">
        <v>43072</v>
      </c>
      <c r="E60224" t="s">
        <v>22</v>
      </c>
      <c r="F60224" t="s">
        <v>967</v>
      </c>
      <c r="G60224" t="s">
        <v>968</v>
      </c>
      <c r="H60224" t="s">
        <v>25</v>
      </c>
      <c r="I60224" t="s">
        <v>26</v>
      </c>
      <c r="J60224" t="s">
        <v>265</v>
      </c>
      <c r="K60224" t="s">
        <v>266</v>
      </c>
      <c r="L60224" s="3">
        <v>10009</v>
      </c>
      <c r="M60224" t="s">
        <v>147</v>
      </c>
      <c r="N60224" t="s">
        <v>969</v>
      </c>
      <c r="O60224" t="s">
        <v>70</v>
      </c>
      <c r="P60224" t="s">
        <v>160</v>
      </c>
      <c r="Q60224" t="s">
        <v>970</v>
      </c>
      <c r="R60224">
        <v>20.37</v>
      </c>
      <c r="S60224">
        <v>3</v>
      </c>
      <c r="T60224">
        <v>0</v>
      </c>
      <c r="U60224">
        <v>6.9258000000000006</v>
      </c>
    </row>
    <row r="60225" spans="1:21" x14ac:dyDescent="0.25">
      <c r="A60225">
        <v>260</v>
      </c>
      <c r="B60225" t="s">
        <v>966</v>
      </c>
      <c r="C60225" s="1">
        <v>43070</v>
      </c>
      <c r="D60225" s="1">
        <v>43072</v>
      </c>
      <c r="E60225" t="s">
        <v>22</v>
      </c>
      <c r="F60225" t="s">
        <v>967</v>
      </c>
      <c r="G60225" t="s">
        <v>968</v>
      </c>
      <c r="H60225" t="s">
        <v>25</v>
      </c>
      <c r="I60225" t="s">
        <v>26</v>
      </c>
      <c r="J60225" t="s">
        <v>265</v>
      </c>
      <c r="K60225" t="s">
        <v>266</v>
      </c>
      <c r="L60225" s="3">
        <v>10009</v>
      </c>
      <c r="M60225" t="s">
        <v>147</v>
      </c>
      <c r="N60225" t="s">
        <v>971</v>
      </c>
      <c r="O60225" t="s">
        <v>45</v>
      </c>
      <c r="P60225" t="s">
        <v>58</v>
      </c>
      <c r="Q60225" t="s">
        <v>972</v>
      </c>
      <c r="R60225">
        <v>221.54999999999998</v>
      </c>
      <c r="S60225">
        <v>3</v>
      </c>
      <c r="T60225">
        <v>0</v>
      </c>
      <c r="U60225">
        <v>6.6465000000000174</v>
      </c>
    </row>
    <row r="60226" spans="1:21" x14ac:dyDescent="0.25">
      <c r="A60226">
        <v>261</v>
      </c>
      <c r="B60226" t="s">
        <v>966</v>
      </c>
      <c r="C60226" s="1">
        <v>43070</v>
      </c>
      <c r="D60226" s="1">
        <v>43072</v>
      </c>
      <c r="E60226" t="s">
        <v>22</v>
      </c>
      <c r="F60226" t="s">
        <v>967</v>
      </c>
      <c r="G60226" t="s">
        <v>968</v>
      </c>
      <c r="H60226" t="s">
        <v>25</v>
      </c>
      <c r="I60226" t="s">
        <v>26</v>
      </c>
      <c r="J60226" t="s">
        <v>265</v>
      </c>
      <c r="K60226" t="s">
        <v>266</v>
      </c>
      <c r="L60226" s="3">
        <v>10009</v>
      </c>
      <c r="M60226" t="s">
        <v>147</v>
      </c>
      <c r="N60226" t="s">
        <v>973</v>
      </c>
      <c r="O60226" t="s">
        <v>45</v>
      </c>
      <c r="P60226" t="s">
        <v>74</v>
      </c>
      <c r="Q60226" t="s">
        <v>974</v>
      </c>
      <c r="R60226">
        <v>17.52</v>
      </c>
      <c r="S60226">
        <v>5</v>
      </c>
      <c r="T60226">
        <v>0.2</v>
      </c>
      <c r="U60226">
        <v>6.1319999999999988</v>
      </c>
    </row>
    <row r="60227" spans="1:21" x14ac:dyDescent="0.25">
      <c r="A60227">
        <v>262</v>
      </c>
      <c r="B60227" t="s">
        <v>975</v>
      </c>
      <c r="C60227" s="1">
        <v>42894</v>
      </c>
      <c r="D60227" s="1">
        <v>42898</v>
      </c>
      <c r="E60227" t="s">
        <v>49</v>
      </c>
      <c r="F60227" t="s">
        <v>976</v>
      </c>
      <c r="G60227" t="s">
        <v>977</v>
      </c>
      <c r="H60227" t="s">
        <v>40</v>
      </c>
      <c r="I60227" t="s">
        <v>26</v>
      </c>
      <c r="J60227" t="s">
        <v>602</v>
      </c>
      <c r="K60227" t="s">
        <v>103</v>
      </c>
      <c r="L60227" s="3">
        <v>77506</v>
      </c>
      <c r="M60227" t="s">
        <v>104</v>
      </c>
      <c r="N60227" t="s">
        <v>978</v>
      </c>
      <c r="O60227" t="s">
        <v>45</v>
      </c>
      <c r="P60227" t="s">
        <v>77</v>
      </c>
      <c r="Q60227" t="s">
        <v>979</v>
      </c>
      <c r="R60227">
        <v>1.6239999999999994</v>
      </c>
      <c r="S60227">
        <v>2</v>
      </c>
      <c r="T60227">
        <v>0.8</v>
      </c>
      <c r="U60227">
        <v>-4.4660000000000002</v>
      </c>
    </row>
    <row r="60228" spans="1:21" x14ac:dyDescent="0.25">
      <c r="A60228">
        <v>263</v>
      </c>
      <c r="B60228" t="s">
        <v>980</v>
      </c>
      <c r="C60228" s="1">
        <v>41901</v>
      </c>
      <c r="D60228" s="1">
        <v>41903</v>
      </c>
      <c r="E60228" t="s">
        <v>22</v>
      </c>
      <c r="F60228" t="s">
        <v>981</v>
      </c>
      <c r="G60228" t="s">
        <v>982</v>
      </c>
      <c r="H60228" t="s">
        <v>40</v>
      </c>
      <c r="I60228" t="s">
        <v>26</v>
      </c>
      <c r="J60228" t="s">
        <v>183</v>
      </c>
      <c r="K60228" t="s">
        <v>103</v>
      </c>
      <c r="L60228" s="3">
        <v>77036</v>
      </c>
      <c r="M60228" t="s">
        <v>104</v>
      </c>
      <c r="N60228" t="s">
        <v>682</v>
      </c>
      <c r="O60228" t="s">
        <v>70</v>
      </c>
      <c r="P60228" t="s">
        <v>683</v>
      </c>
      <c r="Q60228" t="s">
        <v>684</v>
      </c>
      <c r="R60228">
        <v>3059.982</v>
      </c>
      <c r="S60228">
        <v>3</v>
      </c>
      <c r="T60228">
        <v>0.4</v>
      </c>
      <c r="U60228">
        <v>-509.99700000000075</v>
      </c>
    </row>
    <row r="60229" spans="1:21" x14ac:dyDescent="0.25">
      <c r="A60229">
        <v>264</v>
      </c>
      <c r="B60229" t="s">
        <v>980</v>
      </c>
      <c r="C60229" s="1">
        <v>41901</v>
      </c>
      <c r="D60229" s="1">
        <v>41903</v>
      </c>
      <c r="E60229" t="s">
        <v>22</v>
      </c>
      <c r="F60229" t="s">
        <v>981</v>
      </c>
      <c r="G60229" t="s">
        <v>982</v>
      </c>
      <c r="H60229" t="s">
        <v>40</v>
      </c>
      <c r="I60229" t="s">
        <v>26</v>
      </c>
      <c r="J60229" t="s">
        <v>183</v>
      </c>
      <c r="K60229" t="s">
        <v>103</v>
      </c>
      <c r="L60229" s="3">
        <v>77036</v>
      </c>
      <c r="M60229" t="s">
        <v>104</v>
      </c>
      <c r="N60229" t="s">
        <v>983</v>
      </c>
      <c r="O60229" t="s">
        <v>70</v>
      </c>
      <c r="P60229" t="s">
        <v>683</v>
      </c>
      <c r="Q60229" t="s">
        <v>984</v>
      </c>
      <c r="R60229">
        <v>2519.9579999999996</v>
      </c>
      <c r="S60229">
        <v>7</v>
      </c>
      <c r="T60229">
        <v>0.4</v>
      </c>
      <c r="U60229">
        <v>-251.99579999999992</v>
      </c>
    </row>
    <row r="60230" spans="1:21" x14ac:dyDescent="0.25">
      <c r="A60230">
        <v>265</v>
      </c>
      <c r="B60230" t="s">
        <v>985</v>
      </c>
      <c r="C60230" s="1">
        <v>42527</v>
      </c>
      <c r="D60230" s="1">
        <v>42534</v>
      </c>
      <c r="E60230" t="s">
        <v>49</v>
      </c>
      <c r="F60230" t="s">
        <v>986</v>
      </c>
      <c r="G60230" t="s">
        <v>987</v>
      </c>
      <c r="H60230" t="s">
        <v>25</v>
      </c>
      <c r="I60230" t="s">
        <v>26</v>
      </c>
      <c r="J60230" t="s">
        <v>302</v>
      </c>
      <c r="K60230" t="s">
        <v>210</v>
      </c>
      <c r="L60230" s="3">
        <v>60610</v>
      </c>
      <c r="M60230" t="s">
        <v>104</v>
      </c>
      <c r="N60230" t="s">
        <v>988</v>
      </c>
      <c r="O60230" t="s">
        <v>70</v>
      </c>
      <c r="P60230" t="s">
        <v>71</v>
      </c>
      <c r="Q60230" t="s">
        <v>989</v>
      </c>
      <c r="R60230">
        <v>328.22399999999999</v>
      </c>
      <c r="S60230">
        <v>4</v>
      </c>
      <c r="T60230">
        <v>0.2</v>
      </c>
      <c r="U60230">
        <v>28.7196</v>
      </c>
    </row>
    <row r="60231" spans="1:21" x14ac:dyDescent="0.25">
      <c r="A60231">
        <v>266</v>
      </c>
      <c r="B60231" t="s">
        <v>990</v>
      </c>
      <c r="C60231" s="1">
        <v>42318</v>
      </c>
      <c r="D60231" s="1">
        <v>42323</v>
      </c>
      <c r="E60231" t="s">
        <v>49</v>
      </c>
      <c r="F60231" t="s">
        <v>991</v>
      </c>
      <c r="G60231" t="s">
        <v>992</v>
      </c>
      <c r="H60231" t="s">
        <v>25</v>
      </c>
      <c r="I60231" t="s">
        <v>26</v>
      </c>
      <c r="J60231" t="s">
        <v>993</v>
      </c>
      <c r="K60231" t="s">
        <v>42</v>
      </c>
      <c r="L60231" s="3">
        <v>94513</v>
      </c>
      <c r="M60231" t="s">
        <v>43</v>
      </c>
      <c r="N60231" t="s">
        <v>994</v>
      </c>
      <c r="O60231" t="s">
        <v>70</v>
      </c>
      <c r="P60231" t="s">
        <v>160</v>
      </c>
      <c r="Q60231" t="s">
        <v>995</v>
      </c>
      <c r="R60231">
        <v>79.900000000000006</v>
      </c>
      <c r="S60231">
        <v>2</v>
      </c>
      <c r="T60231">
        <v>0</v>
      </c>
      <c r="U60231">
        <v>35.156000000000006</v>
      </c>
    </row>
    <row r="60232" spans="1:21" x14ac:dyDescent="0.25">
      <c r="A60232">
        <v>267</v>
      </c>
      <c r="B60232" t="s">
        <v>996</v>
      </c>
      <c r="C60232" s="1">
        <v>42902</v>
      </c>
      <c r="D60232" s="1">
        <v>42906</v>
      </c>
      <c r="E60232" t="s">
        <v>49</v>
      </c>
      <c r="F60232" t="s">
        <v>997</v>
      </c>
      <c r="G60232" t="s">
        <v>998</v>
      </c>
      <c r="H60232" t="s">
        <v>40</v>
      </c>
      <c r="I60232" t="s">
        <v>26</v>
      </c>
      <c r="J60232" t="s">
        <v>999</v>
      </c>
      <c r="K60232" t="s">
        <v>87</v>
      </c>
      <c r="L60232" s="3">
        <v>27514</v>
      </c>
      <c r="M60232" t="s">
        <v>29</v>
      </c>
      <c r="N60232" t="s">
        <v>1000</v>
      </c>
      <c r="O60232" t="s">
        <v>45</v>
      </c>
      <c r="P60232" t="s">
        <v>67</v>
      </c>
      <c r="Q60232" t="s">
        <v>1001</v>
      </c>
      <c r="R60232">
        <v>14.015999999999998</v>
      </c>
      <c r="S60232">
        <v>3</v>
      </c>
      <c r="T60232">
        <v>0.2</v>
      </c>
      <c r="U60232">
        <v>4.7303999999999995</v>
      </c>
    </row>
    <row r="60233" spans="1:21" x14ac:dyDescent="0.25">
      <c r="A60233">
        <v>268</v>
      </c>
      <c r="B60233" t="s">
        <v>1002</v>
      </c>
      <c r="C60233" s="1">
        <v>42391</v>
      </c>
      <c r="D60233" s="1">
        <v>42397</v>
      </c>
      <c r="E60233" t="s">
        <v>49</v>
      </c>
      <c r="F60233" t="s">
        <v>386</v>
      </c>
      <c r="G60233" t="s">
        <v>387</v>
      </c>
      <c r="H60233" t="s">
        <v>25</v>
      </c>
      <c r="I60233" t="s">
        <v>26</v>
      </c>
      <c r="J60233" t="s">
        <v>1003</v>
      </c>
      <c r="K60233" t="s">
        <v>789</v>
      </c>
      <c r="L60233" s="3">
        <v>7960</v>
      </c>
      <c r="M60233" t="s">
        <v>147</v>
      </c>
      <c r="N60233" t="s">
        <v>1004</v>
      </c>
      <c r="O60233" t="s">
        <v>45</v>
      </c>
      <c r="P60233" t="s">
        <v>268</v>
      </c>
      <c r="Q60233" t="s">
        <v>1005</v>
      </c>
      <c r="R60233">
        <v>7.5600000000000005</v>
      </c>
      <c r="S60233">
        <v>6</v>
      </c>
      <c r="T60233">
        <v>0</v>
      </c>
      <c r="U60233">
        <v>0.3024</v>
      </c>
    </row>
    <row r="60234" spans="1:21" x14ac:dyDescent="0.25">
      <c r="A60234">
        <v>269</v>
      </c>
      <c r="B60234" t="s">
        <v>1006</v>
      </c>
      <c r="C60234" s="1">
        <v>43078</v>
      </c>
      <c r="D60234" s="1">
        <v>43082</v>
      </c>
      <c r="E60234" t="s">
        <v>49</v>
      </c>
      <c r="F60234" t="s">
        <v>1007</v>
      </c>
      <c r="G60234" t="s">
        <v>1008</v>
      </c>
      <c r="H60234" t="s">
        <v>40</v>
      </c>
      <c r="I60234" t="s">
        <v>26</v>
      </c>
      <c r="J60234" t="s">
        <v>1009</v>
      </c>
      <c r="K60234" t="s">
        <v>497</v>
      </c>
      <c r="L60234" s="3">
        <v>45231</v>
      </c>
      <c r="M60234" t="s">
        <v>147</v>
      </c>
      <c r="N60234" t="s">
        <v>1010</v>
      </c>
      <c r="O60234" t="s">
        <v>45</v>
      </c>
      <c r="P60234" t="s">
        <v>58</v>
      </c>
      <c r="Q60234" t="s">
        <v>1011</v>
      </c>
      <c r="R60234">
        <v>37.207999999999998</v>
      </c>
      <c r="S60234">
        <v>1</v>
      </c>
      <c r="T60234">
        <v>0.2</v>
      </c>
      <c r="U60234">
        <v>-7.4416000000000011</v>
      </c>
    </row>
    <row r="60235" spans="1:21" x14ac:dyDescent="0.25">
      <c r="A60235">
        <v>270</v>
      </c>
      <c r="B60235" t="s">
        <v>1006</v>
      </c>
      <c r="C60235" s="1">
        <v>43078</v>
      </c>
      <c r="D60235" s="1">
        <v>43082</v>
      </c>
      <c r="E60235" t="s">
        <v>49</v>
      </c>
      <c r="F60235" t="s">
        <v>1007</v>
      </c>
      <c r="G60235" t="s">
        <v>1008</v>
      </c>
      <c r="H60235" t="s">
        <v>40</v>
      </c>
      <c r="I60235" t="s">
        <v>26</v>
      </c>
      <c r="J60235" t="s">
        <v>1009</v>
      </c>
      <c r="K60235" t="s">
        <v>497</v>
      </c>
      <c r="L60235" s="3">
        <v>45231</v>
      </c>
      <c r="M60235" t="s">
        <v>147</v>
      </c>
      <c r="N60235" t="s">
        <v>1012</v>
      </c>
      <c r="O60235" t="s">
        <v>45</v>
      </c>
      <c r="P60235" t="s">
        <v>172</v>
      </c>
      <c r="Q60235" t="s">
        <v>1013</v>
      </c>
      <c r="R60235">
        <v>57.576000000000001</v>
      </c>
      <c r="S60235">
        <v>3</v>
      </c>
      <c r="T60235">
        <v>0.2</v>
      </c>
      <c r="U60235">
        <v>21.591000000000001</v>
      </c>
    </row>
    <row r="60236" spans="1:21" x14ac:dyDescent="0.25">
      <c r="A60236">
        <v>271</v>
      </c>
      <c r="B60236" t="s">
        <v>1014</v>
      </c>
      <c r="C60236" s="1">
        <v>43097</v>
      </c>
      <c r="D60236" s="1">
        <v>43102</v>
      </c>
      <c r="E60236" t="s">
        <v>22</v>
      </c>
      <c r="F60236" t="s">
        <v>1015</v>
      </c>
      <c r="G60236" t="s">
        <v>1016</v>
      </c>
      <c r="H60236" t="s">
        <v>40</v>
      </c>
      <c r="I60236" t="s">
        <v>26</v>
      </c>
      <c r="J60236" t="s">
        <v>126</v>
      </c>
      <c r="K60236" t="s">
        <v>42</v>
      </c>
      <c r="L60236" s="3">
        <v>94110</v>
      </c>
      <c r="M60236" t="s">
        <v>43</v>
      </c>
      <c r="N60236" t="s">
        <v>1017</v>
      </c>
      <c r="O60236" t="s">
        <v>45</v>
      </c>
      <c r="P60236" t="s">
        <v>58</v>
      </c>
      <c r="Q60236" t="s">
        <v>1018</v>
      </c>
      <c r="R60236">
        <v>725.84</v>
      </c>
      <c r="S60236">
        <v>4</v>
      </c>
      <c r="T60236">
        <v>0</v>
      </c>
      <c r="U60236">
        <v>210.4935999999999</v>
      </c>
    </row>
    <row r="60237" spans="1:21" x14ac:dyDescent="0.25">
      <c r="A60237">
        <v>272</v>
      </c>
      <c r="B60237" t="s">
        <v>1019</v>
      </c>
      <c r="C60237" s="1">
        <v>42215</v>
      </c>
      <c r="D60237" s="1">
        <v>42216</v>
      </c>
      <c r="E60237" t="s">
        <v>187</v>
      </c>
      <c r="F60237" t="s">
        <v>600</v>
      </c>
      <c r="G60237" t="s">
        <v>601</v>
      </c>
      <c r="H60237" t="s">
        <v>25</v>
      </c>
      <c r="I60237" t="s">
        <v>26</v>
      </c>
      <c r="J60237" t="s">
        <v>126</v>
      </c>
      <c r="K60237" t="s">
        <v>42</v>
      </c>
      <c r="L60237" s="3">
        <v>94109</v>
      </c>
      <c r="M60237" t="s">
        <v>43</v>
      </c>
      <c r="N60237" t="s">
        <v>1020</v>
      </c>
      <c r="O60237" t="s">
        <v>70</v>
      </c>
      <c r="P60237" t="s">
        <v>160</v>
      </c>
      <c r="Q60237" t="s">
        <v>1021</v>
      </c>
      <c r="R60237">
        <v>209.92999999999998</v>
      </c>
      <c r="S60237">
        <v>7</v>
      </c>
      <c r="T60237">
        <v>0</v>
      </c>
      <c r="U60237">
        <v>92.369200000000021</v>
      </c>
    </row>
    <row r="60238" spans="1:21" x14ac:dyDescent="0.25">
      <c r="A60238">
        <v>273</v>
      </c>
      <c r="B60238" t="s">
        <v>1019</v>
      </c>
      <c r="C60238" s="1">
        <v>42215</v>
      </c>
      <c r="D60238" s="1">
        <v>42216</v>
      </c>
      <c r="E60238" t="s">
        <v>187</v>
      </c>
      <c r="F60238" t="s">
        <v>600</v>
      </c>
      <c r="G60238" t="s">
        <v>601</v>
      </c>
      <c r="H60238" t="s">
        <v>25</v>
      </c>
      <c r="I60238" t="s">
        <v>26</v>
      </c>
      <c r="J60238" t="s">
        <v>126</v>
      </c>
      <c r="K60238" t="s">
        <v>42</v>
      </c>
      <c r="L60238" s="3">
        <v>94109</v>
      </c>
      <c r="M60238" t="s">
        <v>43</v>
      </c>
      <c r="N60238" t="s">
        <v>1022</v>
      </c>
      <c r="O60238" t="s">
        <v>31</v>
      </c>
      <c r="P60238" t="s">
        <v>64</v>
      </c>
      <c r="Q60238" t="s">
        <v>1023</v>
      </c>
      <c r="R60238">
        <v>5.28</v>
      </c>
      <c r="S60238">
        <v>3</v>
      </c>
      <c r="T60238">
        <v>0</v>
      </c>
      <c r="U60238">
        <v>2.3232000000000004</v>
      </c>
    </row>
    <row r="60239" spans="1:21" x14ac:dyDescent="0.25">
      <c r="A60239">
        <v>274</v>
      </c>
      <c r="B60239" t="s">
        <v>1019</v>
      </c>
      <c r="C60239" s="1">
        <v>42215</v>
      </c>
      <c r="D60239" s="1">
        <v>42216</v>
      </c>
      <c r="E60239" t="s">
        <v>187</v>
      </c>
      <c r="F60239" t="s">
        <v>600</v>
      </c>
      <c r="G60239" t="s">
        <v>601</v>
      </c>
      <c r="H60239" t="s">
        <v>25</v>
      </c>
      <c r="I60239" t="s">
        <v>26</v>
      </c>
      <c r="J60239" t="s">
        <v>126</v>
      </c>
      <c r="K60239" t="s">
        <v>42</v>
      </c>
      <c r="L60239" s="3">
        <v>94109</v>
      </c>
      <c r="M60239" t="s">
        <v>43</v>
      </c>
      <c r="N60239" t="s">
        <v>1024</v>
      </c>
      <c r="O60239" t="s">
        <v>45</v>
      </c>
      <c r="P60239" t="s">
        <v>74</v>
      </c>
      <c r="Q60239" t="s">
        <v>1025</v>
      </c>
      <c r="R60239">
        <v>10.92</v>
      </c>
      <c r="S60239">
        <v>3</v>
      </c>
      <c r="T60239">
        <v>0.2</v>
      </c>
      <c r="U60239">
        <v>4.0949999999999989</v>
      </c>
    </row>
    <row r="60240" spans="1:21" x14ac:dyDescent="0.25">
      <c r="A60240">
        <v>275</v>
      </c>
      <c r="B60240" t="s">
        <v>1026</v>
      </c>
      <c r="C60240" s="1">
        <v>42994</v>
      </c>
      <c r="D60240" s="1">
        <v>42995</v>
      </c>
      <c r="E60240" t="s">
        <v>187</v>
      </c>
      <c r="F60240" t="s">
        <v>1027</v>
      </c>
      <c r="G60240" t="s">
        <v>1028</v>
      </c>
      <c r="H60240" t="s">
        <v>40</v>
      </c>
      <c r="I60240" t="s">
        <v>26</v>
      </c>
      <c r="J60240" t="s">
        <v>1029</v>
      </c>
      <c r="K60240" t="s">
        <v>42</v>
      </c>
      <c r="L60240" s="3">
        <v>90301</v>
      </c>
      <c r="M60240" t="s">
        <v>43</v>
      </c>
      <c r="N60240" t="s">
        <v>1030</v>
      </c>
      <c r="O60240" t="s">
        <v>45</v>
      </c>
      <c r="P60240" t="s">
        <v>89</v>
      </c>
      <c r="Q60240" t="s">
        <v>1031</v>
      </c>
      <c r="R60240">
        <v>8.82</v>
      </c>
      <c r="S60240">
        <v>2</v>
      </c>
      <c r="T60240">
        <v>0</v>
      </c>
      <c r="U60240">
        <v>4.0571999999999999</v>
      </c>
    </row>
    <row r="60241" spans="1:21" x14ac:dyDescent="0.25">
      <c r="A60241">
        <v>276</v>
      </c>
      <c r="B60241" t="s">
        <v>1026</v>
      </c>
      <c r="C60241" s="1">
        <v>42994</v>
      </c>
      <c r="D60241" s="1">
        <v>42995</v>
      </c>
      <c r="E60241" t="s">
        <v>187</v>
      </c>
      <c r="F60241" t="s">
        <v>1027</v>
      </c>
      <c r="G60241" t="s">
        <v>1028</v>
      </c>
      <c r="H60241" t="s">
        <v>40</v>
      </c>
      <c r="I60241" t="s">
        <v>26</v>
      </c>
      <c r="J60241" t="s">
        <v>1029</v>
      </c>
      <c r="K60241" t="s">
        <v>42</v>
      </c>
      <c r="L60241" s="3">
        <v>90301</v>
      </c>
      <c r="M60241" t="s">
        <v>43</v>
      </c>
      <c r="N60241" t="s">
        <v>1032</v>
      </c>
      <c r="O60241" t="s">
        <v>45</v>
      </c>
      <c r="P60241" t="s">
        <v>67</v>
      </c>
      <c r="Q60241" t="s">
        <v>1033</v>
      </c>
      <c r="R60241">
        <v>5.98</v>
      </c>
      <c r="S60241">
        <v>1</v>
      </c>
      <c r="T60241">
        <v>0</v>
      </c>
      <c r="U60241">
        <v>1.5548000000000002</v>
      </c>
    </row>
    <row r="60242" spans="1:21" x14ac:dyDescent="0.25">
      <c r="A60242">
        <v>277</v>
      </c>
      <c r="B60242" t="s">
        <v>1034</v>
      </c>
      <c r="C60242" s="1">
        <v>43021</v>
      </c>
      <c r="D60242" s="1">
        <v>43025</v>
      </c>
      <c r="E60242" t="s">
        <v>49</v>
      </c>
      <c r="F60242" t="s">
        <v>1035</v>
      </c>
      <c r="G60242" t="s">
        <v>1036</v>
      </c>
      <c r="H60242" t="s">
        <v>40</v>
      </c>
      <c r="I60242" t="s">
        <v>26</v>
      </c>
      <c r="J60242" t="s">
        <v>145</v>
      </c>
      <c r="K60242" t="s">
        <v>146</v>
      </c>
      <c r="L60242" s="3">
        <v>19140</v>
      </c>
      <c r="M60242" t="s">
        <v>147</v>
      </c>
      <c r="N60242" t="s">
        <v>1037</v>
      </c>
      <c r="O60242" t="s">
        <v>45</v>
      </c>
      <c r="P60242" t="s">
        <v>89</v>
      </c>
      <c r="Q60242" t="s">
        <v>1038</v>
      </c>
      <c r="R60242">
        <v>11.648000000000001</v>
      </c>
      <c r="S60242">
        <v>2</v>
      </c>
      <c r="T60242">
        <v>0.2</v>
      </c>
      <c r="U60242">
        <v>4.0768000000000004</v>
      </c>
    </row>
    <row r="60243" spans="1:21" x14ac:dyDescent="0.25">
      <c r="A60243">
        <v>278</v>
      </c>
      <c r="B60243" t="s">
        <v>1034</v>
      </c>
      <c r="C60243" s="1">
        <v>43021</v>
      </c>
      <c r="D60243" s="1">
        <v>43025</v>
      </c>
      <c r="E60243" t="s">
        <v>49</v>
      </c>
      <c r="F60243" t="s">
        <v>1035</v>
      </c>
      <c r="G60243" t="s">
        <v>1036</v>
      </c>
      <c r="H60243" t="s">
        <v>40</v>
      </c>
      <c r="I60243" t="s">
        <v>26</v>
      </c>
      <c r="J60243" t="s">
        <v>145</v>
      </c>
      <c r="K60243" t="s">
        <v>146</v>
      </c>
      <c r="L60243" s="3">
        <v>19140</v>
      </c>
      <c r="M60243" t="s">
        <v>147</v>
      </c>
      <c r="N60243" t="s">
        <v>1039</v>
      </c>
      <c r="O60243" t="s">
        <v>45</v>
      </c>
      <c r="P60243" t="s">
        <v>89</v>
      </c>
      <c r="Q60243" t="s">
        <v>1040</v>
      </c>
      <c r="R60243">
        <v>18.175999999999998</v>
      </c>
      <c r="S60243">
        <v>4</v>
      </c>
      <c r="T60243">
        <v>0.2</v>
      </c>
      <c r="U60243">
        <v>5.9071999999999987</v>
      </c>
    </row>
    <row r="60244" spans="1:21" x14ac:dyDescent="0.25">
      <c r="A60244">
        <v>279</v>
      </c>
      <c r="B60244" t="s">
        <v>1034</v>
      </c>
      <c r="C60244" s="1">
        <v>43021</v>
      </c>
      <c r="D60244" s="1">
        <v>43025</v>
      </c>
      <c r="E60244" t="s">
        <v>49</v>
      </c>
      <c r="F60244" t="s">
        <v>1035</v>
      </c>
      <c r="G60244" t="s">
        <v>1036</v>
      </c>
      <c r="H60244" t="s">
        <v>40</v>
      </c>
      <c r="I60244" t="s">
        <v>26</v>
      </c>
      <c r="J60244" t="s">
        <v>145</v>
      </c>
      <c r="K60244" t="s">
        <v>146</v>
      </c>
      <c r="L60244" s="3">
        <v>19140</v>
      </c>
      <c r="M60244" t="s">
        <v>147</v>
      </c>
      <c r="N60244" t="s">
        <v>1041</v>
      </c>
      <c r="O60244" t="s">
        <v>45</v>
      </c>
      <c r="P60244" t="s">
        <v>58</v>
      </c>
      <c r="Q60244" t="s">
        <v>1042</v>
      </c>
      <c r="R60244">
        <v>59.712000000000003</v>
      </c>
      <c r="S60244">
        <v>6</v>
      </c>
      <c r="T60244">
        <v>0.2</v>
      </c>
      <c r="U60244">
        <v>5.9711999999999996</v>
      </c>
    </row>
    <row r="60245" spans="1:21" x14ac:dyDescent="0.25">
      <c r="A60245">
        <v>280</v>
      </c>
      <c r="B60245" t="s">
        <v>1034</v>
      </c>
      <c r="C60245" s="1">
        <v>43021</v>
      </c>
      <c r="D60245" s="1">
        <v>43025</v>
      </c>
      <c r="E60245" t="s">
        <v>49</v>
      </c>
      <c r="F60245" t="s">
        <v>1035</v>
      </c>
      <c r="G60245" t="s">
        <v>1036</v>
      </c>
      <c r="H60245" t="s">
        <v>40</v>
      </c>
      <c r="I60245" t="s">
        <v>26</v>
      </c>
      <c r="J60245" t="s">
        <v>145</v>
      </c>
      <c r="K60245" t="s">
        <v>146</v>
      </c>
      <c r="L60245" s="3">
        <v>19140</v>
      </c>
      <c r="M60245" t="s">
        <v>147</v>
      </c>
      <c r="N60245" t="s">
        <v>1043</v>
      </c>
      <c r="O60245" t="s">
        <v>45</v>
      </c>
      <c r="P60245" t="s">
        <v>46</v>
      </c>
      <c r="Q60245" t="s">
        <v>1044</v>
      </c>
      <c r="R60245">
        <v>24.839999999999996</v>
      </c>
      <c r="S60245">
        <v>3</v>
      </c>
      <c r="T60245">
        <v>0.2</v>
      </c>
      <c r="U60245">
        <v>8.6940000000000008</v>
      </c>
    </row>
    <row r="60246" spans="1:21" x14ac:dyDescent="0.25">
      <c r="A60246">
        <v>281</v>
      </c>
      <c r="B60246" t="s">
        <v>1045</v>
      </c>
      <c r="C60246" s="1">
        <v>42273</v>
      </c>
      <c r="D60246" s="1">
        <v>42275</v>
      </c>
      <c r="E60246" t="s">
        <v>22</v>
      </c>
      <c r="F60246" t="s">
        <v>518</v>
      </c>
      <c r="G60246" t="s">
        <v>519</v>
      </c>
      <c r="H60246" t="s">
        <v>25</v>
      </c>
      <c r="I60246" t="s">
        <v>26</v>
      </c>
      <c r="J60246" t="s">
        <v>183</v>
      </c>
      <c r="K60246" t="s">
        <v>103</v>
      </c>
      <c r="L60246" s="3">
        <v>77070</v>
      </c>
      <c r="M60246" t="s">
        <v>104</v>
      </c>
      <c r="N60246" t="s">
        <v>1046</v>
      </c>
      <c r="O60246" t="s">
        <v>45</v>
      </c>
      <c r="P60246" t="s">
        <v>74</v>
      </c>
      <c r="Q60246" t="s">
        <v>1047</v>
      </c>
      <c r="R60246">
        <v>2.0799999999999996</v>
      </c>
      <c r="S60246">
        <v>5</v>
      </c>
      <c r="T60246">
        <v>0.8</v>
      </c>
      <c r="U60246">
        <v>-3.4320000000000004</v>
      </c>
    </row>
    <row r="60247" spans="1:21" x14ac:dyDescent="0.25">
      <c r="A60247">
        <v>282</v>
      </c>
      <c r="B60247" t="s">
        <v>1045</v>
      </c>
      <c r="C60247" s="1">
        <v>42273</v>
      </c>
      <c r="D60247" s="1">
        <v>42275</v>
      </c>
      <c r="E60247" t="s">
        <v>22</v>
      </c>
      <c r="F60247" t="s">
        <v>518</v>
      </c>
      <c r="G60247" t="s">
        <v>519</v>
      </c>
      <c r="H60247" t="s">
        <v>25</v>
      </c>
      <c r="I60247" t="s">
        <v>26</v>
      </c>
      <c r="J60247" t="s">
        <v>183</v>
      </c>
      <c r="K60247" t="s">
        <v>103</v>
      </c>
      <c r="L60247" s="3">
        <v>77070</v>
      </c>
      <c r="M60247" t="s">
        <v>104</v>
      </c>
      <c r="N60247" t="s">
        <v>1048</v>
      </c>
      <c r="O60247" t="s">
        <v>70</v>
      </c>
      <c r="P60247" t="s">
        <v>71</v>
      </c>
      <c r="Q60247" t="s">
        <v>1049</v>
      </c>
      <c r="R60247">
        <v>1114.4000000000001</v>
      </c>
      <c r="S60247">
        <v>7</v>
      </c>
      <c r="T60247">
        <v>0.2</v>
      </c>
      <c r="U60247">
        <v>376.11</v>
      </c>
    </row>
    <row r="60248" spans="1:21" x14ac:dyDescent="0.25">
      <c r="A60248">
        <v>283</v>
      </c>
      <c r="B60248" t="s">
        <v>1050</v>
      </c>
      <c r="C60248" s="1">
        <v>42310</v>
      </c>
      <c r="D60248" s="1">
        <v>42314</v>
      </c>
      <c r="E60248" t="s">
        <v>49</v>
      </c>
      <c r="F60248" t="s">
        <v>1051</v>
      </c>
      <c r="G60248" t="s">
        <v>1052</v>
      </c>
      <c r="H60248" t="s">
        <v>25</v>
      </c>
      <c r="I60248" t="s">
        <v>26</v>
      </c>
      <c r="J60248" t="s">
        <v>41</v>
      </c>
      <c r="K60248" t="s">
        <v>42</v>
      </c>
      <c r="L60248" s="3">
        <v>90004</v>
      </c>
      <c r="M60248" t="s">
        <v>43</v>
      </c>
      <c r="N60248" t="s">
        <v>1053</v>
      </c>
      <c r="O60248" t="s">
        <v>31</v>
      </c>
      <c r="P60248" t="s">
        <v>55</v>
      </c>
      <c r="Q60248" t="s">
        <v>1054</v>
      </c>
      <c r="R60248">
        <v>1038.8399999999999</v>
      </c>
      <c r="S60248">
        <v>5</v>
      </c>
      <c r="T60248">
        <v>0.2</v>
      </c>
      <c r="U60248">
        <v>51.942000000000007</v>
      </c>
    </row>
    <row r="60249" spans="1:21" x14ac:dyDescent="0.25">
      <c r="A60249">
        <v>284</v>
      </c>
      <c r="B60249" t="s">
        <v>1055</v>
      </c>
      <c r="C60249" s="1">
        <v>42273</v>
      </c>
      <c r="D60249" s="1">
        <v>42279</v>
      </c>
      <c r="E60249" t="s">
        <v>49</v>
      </c>
      <c r="F60249" t="s">
        <v>163</v>
      </c>
      <c r="G60249" t="s">
        <v>164</v>
      </c>
      <c r="H60249" t="s">
        <v>25</v>
      </c>
      <c r="I60249" t="s">
        <v>26</v>
      </c>
      <c r="J60249" t="s">
        <v>418</v>
      </c>
      <c r="K60249" t="s">
        <v>419</v>
      </c>
      <c r="L60249" s="3">
        <v>97206</v>
      </c>
      <c r="M60249" t="s">
        <v>43</v>
      </c>
      <c r="N60249" t="s">
        <v>1056</v>
      </c>
      <c r="O60249" t="s">
        <v>45</v>
      </c>
      <c r="P60249" t="s">
        <v>89</v>
      </c>
      <c r="Q60249" t="s">
        <v>185</v>
      </c>
      <c r="R60249">
        <v>141.76</v>
      </c>
      <c r="S60249">
        <v>5</v>
      </c>
      <c r="T60249">
        <v>0.2</v>
      </c>
      <c r="U60249">
        <v>47.843999999999994</v>
      </c>
    </row>
    <row r="60250" spans="1:21" x14ac:dyDescent="0.25">
      <c r="A60250">
        <v>285</v>
      </c>
      <c r="B60250" t="s">
        <v>1055</v>
      </c>
      <c r="C60250" s="1">
        <v>42273</v>
      </c>
      <c r="D60250" s="1">
        <v>42279</v>
      </c>
      <c r="E60250" t="s">
        <v>49</v>
      </c>
      <c r="F60250" t="s">
        <v>163</v>
      </c>
      <c r="G60250" t="s">
        <v>164</v>
      </c>
      <c r="H60250" t="s">
        <v>25</v>
      </c>
      <c r="I60250" t="s">
        <v>26</v>
      </c>
      <c r="J60250" t="s">
        <v>418</v>
      </c>
      <c r="K60250" t="s">
        <v>419</v>
      </c>
      <c r="L60250" s="3">
        <v>97206</v>
      </c>
      <c r="M60250" t="s">
        <v>43</v>
      </c>
      <c r="N60250" t="s">
        <v>1057</v>
      </c>
      <c r="O60250" t="s">
        <v>70</v>
      </c>
      <c r="P60250" t="s">
        <v>160</v>
      </c>
      <c r="Q60250" t="s">
        <v>1058</v>
      </c>
      <c r="R60250">
        <v>239.80000000000004</v>
      </c>
      <c r="S60250">
        <v>5</v>
      </c>
      <c r="T60250">
        <v>0.2</v>
      </c>
      <c r="U60250">
        <v>47.959999999999987</v>
      </c>
    </row>
    <row r="60251" spans="1:21" x14ac:dyDescent="0.25">
      <c r="A60251">
        <v>286</v>
      </c>
      <c r="B60251" t="s">
        <v>1055</v>
      </c>
      <c r="C60251" s="1">
        <v>42273</v>
      </c>
      <c r="D60251" s="1">
        <v>42279</v>
      </c>
      <c r="E60251" t="s">
        <v>49</v>
      </c>
      <c r="F60251" t="s">
        <v>163</v>
      </c>
      <c r="G60251" t="s">
        <v>164</v>
      </c>
      <c r="H60251" t="s">
        <v>25</v>
      </c>
      <c r="I60251" t="s">
        <v>26</v>
      </c>
      <c r="J60251" t="s">
        <v>418</v>
      </c>
      <c r="K60251" t="s">
        <v>419</v>
      </c>
      <c r="L60251" s="3">
        <v>97206</v>
      </c>
      <c r="M60251" t="s">
        <v>43</v>
      </c>
      <c r="N60251" t="s">
        <v>1059</v>
      </c>
      <c r="O60251" t="s">
        <v>45</v>
      </c>
      <c r="P60251" t="s">
        <v>89</v>
      </c>
      <c r="Q60251" t="s">
        <v>1060</v>
      </c>
      <c r="R60251">
        <v>31.104000000000006</v>
      </c>
      <c r="S60251">
        <v>6</v>
      </c>
      <c r="T60251">
        <v>0.2</v>
      </c>
      <c r="U60251">
        <v>10.8864</v>
      </c>
    </row>
    <row r="60252" spans="1:21" x14ac:dyDescent="0.25">
      <c r="A60252">
        <v>287</v>
      </c>
      <c r="B60252" t="s">
        <v>1061</v>
      </c>
      <c r="C60252" s="1">
        <v>42722</v>
      </c>
      <c r="D60252" s="1">
        <v>42724</v>
      </c>
      <c r="E60252" t="s">
        <v>22</v>
      </c>
      <c r="F60252" t="s">
        <v>1062</v>
      </c>
      <c r="G60252" t="s">
        <v>1063</v>
      </c>
      <c r="H60252" t="s">
        <v>40</v>
      </c>
      <c r="I60252" t="s">
        <v>26</v>
      </c>
      <c r="J60252" t="s">
        <v>1064</v>
      </c>
      <c r="K60252" t="s">
        <v>53</v>
      </c>
      <c r="L60252" s="3">
        <v>33319</v>
      </c>
      <c r="M60252" t="s">
        <v>29</v>
      </c>
      <c r="N60252" t="s">
        <v>1065</v>
      </c>
      <c r="O60252" t="s">
        <v>45</v>
      </c>
      <c r="P60252" t="s">
        <v>74</v>
      </c>
      <c r="Q60252" t="s">
        <v>1066</v>
      </c>
      <c r="R60252">
        <v>254.05800000000002</v>
      </c>
      <c r="S60252">
        <v>7</v>
      </c>
      <c r="T60252">
        <v>0.7</v>
      </c>
      <c r="U60252">
        <v>-169.3719999999999</v>
      </c>
    </row>
    <row r="60253" spans="1:21" x14ac:dyDescent="0.25">
      <c r="A60253">
        <v>288</v>
      </c>
      <c r="B60253" t="s">
        <v>1061</v>
      </c>
      <c r="C60253" s="1">
        <v>42722</v>
      </c>
      <c r="D60253" s="1">
        <v>42724</v>
      </c>
      <c r="E60253" t="s">
        <v>22</v>
      </c>
      <c r="F60253" t="s">
        <v>1062</v>
      </c>
      <c r="G60253" t="s">
        <v>1063</v>
      </c>
      <c r="H60253" t="s">
        <v>40</v>
      </c>
      <c r="I60253" t="s">
        <v>26</v>
      </c>
      <c r="J60253" t="s">
        <v>1064</v>
      </c>
      <c r="K60253" t="s">
        <v>53</v>
      </c>
      <c r="L60253" s="3">
        <v>33319</v>
      </c>
      <c r="M60253" t="s">
        <v>29</v>
      </c>
      <c r="N60253" t="s">
        <v>714</v>
      </c>
      <c r="O60253" t="s">
        <v>45</v>
      </c>
      <c r="P60253" t="s">
        <v>77</v>
      </c>
      <c r="Q60253" t="s">
        <v>715</v>
      </c>
      <c r="R60253">
        <v>194.52800000000002</v>
      </c>
      <c r="S60253">
        <v>2</v>
      </c>
      <c r="T60253">
        <v>0.2</v>
      </c>
      <c r="U60253">
        <v>24.315999999999974</v>
      </c>
    </row>
    <row r="60254" spans="1:21" x14ac:dyDescent="0.25">
      <c r="A60254">
        <v>289</v>
      </c>
      <c r="B60254" t="s">
        <v>1061</v>
      </c>
      <c r="C60254" s="1">
        <v>42722</v>
      </c>
      <c r="D60254" s="1">
        <v>42724</v>
      </c>
      <c r="E60254" t="s">
        <v>22</v>
      </c>
      <c r="F60254" t="s">
        <v>1062</v>
      </c>
      <c r="G60254" t="s">
        <v>1063</v>
      </c>
      <c r="H60254" t="s">
        <v>40</v>
      </c>
      <c r="I60254" t="s">
        <v>26</v>
      </c>
      <c r="J60254" t="s">
        <v>1064</v>
      </c>
      <c r="K60254" t="s">
        <v>53</v>
      </c>
      <c r="L60254" s="3">
        <v>33319</v>
      </c>
      <c r="M60254" t="s">
        <v>29</v>
      </c>
      <c r="N60254" t="s">
        <v>1067</v>
      </c>
      <c r="O60254" t="s">
        <v>45</v>
      </c>
      <c r="P60254" t="s">
        <v>578</v>
      </c>
      <c r="Q60254" t="s">
        <v>1068</v>
      </c>
      <c r="R60254">
        <v>961.48000000000013</v>
      </c>
      <c r="S60254">
        <v>5</v>
      </c>
      <c r="T60254">
        <v>0.2</v>
      </c>
      <c r="U60254">
        <v>-204.31449999999995</v>
      </c>
    </row>
    <row r="60255" spans="1:21" x14ac:dyDescent="0.25">
      <c r="A60255">
        <v>290</v>
      </c>
      <c r="B60255" t="s">
        <v>1069</v>
      </c>
      <c r="C60255" s="1">
        <v>42694</v>
      </c>
      <c r="D60255" s="1">
        <v>42698</v>
      </c>
      <c r="E60255" t="s">
        <v>22</v>
      </c>
      <c r="F60255" t="s">
        <v>1070</v>
      </c>
      <c r="G60255" t="s">
        <v>1071</v>
      </c>
      <c r="H60255" t="s">
        <v>101</v>
      </c>
      <c r="I60255" t="s">
        <v>26</v>
      </c>
      <c r="J60255" t="s">
        <v>496</v>
      </c>
      <c r="K60255" t="s">
        <v>497</v>
      </c>
      <c r="L60255" s="3">
        <v>43229</v>
      </c>
      <c r="M60255" t="s">
        <v>147</v>
      </c>
      <c r="N60255" t="s">
        <v>1072</v>
      </c>
      <c r="O60255" t="s">
        <v>45</v>
      </c>
      <c r="P60255" t="s">
        <v>268</v>
      </c>
      <c r="Q60255" t="s">
        <v>1073</v>
      </c>
      <c r="R60255">
        <v>19.096</v>
      </c>
      <c r="S60255">
        <v>7</v>
      </c>
      <c r="T60255">
        <v>0.2</v>
      </c>
      <c r="U60255">
        <v>6.6835999999999993</v>
      </c>
    </row>
    <row r="60256" spans="1:21" x14ac:dyDescent="0.25">
      <c r="A60256">
        <v>291</v>
      </c>
      <c r="B60256" t="s">
        <v>1069</v>
      </c>
      <c r="C60256" s="1">
        <v>42694</v>
      </c>
      <c r="D60256" s="1">
        <v>42698</v>
      </c>
      <c r="E60256" t="s">
        <v>22</v>
      </c>
      <c r="F60256" t="s">
        <v>1070</v>
      </c>
      <c r="G60256" t="s">
        <v>1071</v>
      </c>
      <c r="H60256" t="s">
        <v>101</v>
      </c>
      <c r="I60256" t="s">
        <v>26</v>
      </c>
      <c r="J60256" t="s">
        <v>496</v>
      </c>
      <c r="K60256" t="s">
        <v>497</v>
      </c>
      <c r="L60256" s="3">
        <v>43229</v>
      </c>
      <c r="M60256" t="s">
        <v>147</v>
      </c>
      <c r="N60256" t="s">
        <v>1074</v>
      </c>
      <c r="O60256" t="s">
        <v>45</v>
      </c>
      <c r="P60256" t="s">
        <v>46</v>
      </c>
      <c r="Q60256" t="s">
        <v>1075</v>
      </c>
      <c r="R60256">
        <v>18.496000000000002</v>
      </c>
      <c r="S60256">
        <v>8</v>
      </c>
      <c r="T60256">
        <v>0.2</v>
      </c>
      <c r="U60256">
        <v>6.2423999999999999</v>
      </c>
    </row>
    <row r="60257" spans="1:21" x14ac:dyDescent="0.25">
      <c r="A60257">
        <v>292</v>
      </c>
      <c r="B60257" t="s">
        <v>1069</v>
      </c>
      <c r="C60257" s="1">
        <v>42694</v>
      </c>
      <c r="D60257" s="1">
        <v>42698</v>
      </c>
      <c r="E60257" t="s">
        <v>22</v>
      </c>
      <c r="F60257" t="s">
        <v>1070</v>
      </c>
      <c r="G60257" t="s">
        <v>1071</v>
      </c>
      <c r="H60257" t="s">
        <v>101</v>
      </c>
      <c r="I60257" t="s">
        <v>26</v>
      </c>
      <c r="J60257" t="s">
        <v>496</v>
      </c>
      <c r="K60257" t="s">
        <v>497</v>
      </c>
      <c r="L60257" s="3">
        <v>43229</v>
      </c>
      <c r="M60257" t="s">
        <v>147</v>
      </c>
      <c r="N60257" t="s">
        <v>1076</v>
      </c>
      <c r="O60257" t="s">
        <v>70</v>
      </c>
      <c r="P60257" t="s">
        <v>160</v>
      </c>
      <c r="Q60257" t="s">
        <v>1077</v>
      </c>
      <c r="R60257">
        <v>255.98400000000004</v>
      </c>
      <c r="S60257">
        <v>2</v>
      </c>
      <c r="T60257">
        <v>0.2</v>
      </c>
      <c r="U60257">
        <v>54.396600000000007</v>
      </c>
    </row>
    <row r="60258" spans="1:21" x14ac:dyDescent="0.25">
      <c r="A60258">
        <v>293</v>
      </c>
      <c r="B60258" t="s">
        <v>1069</v>
      </c>
      <c r="C60258" s="1">
        <v>42694</v>
      </c>
      <c r="D60258" s="1">
        <v>42698</v>
      </c>
      <c r="E60258" t="s">
        <v>22</v>
      </c>
      <c r="F60258" t="s">
        <v>1070</v>
      </c>
      <c r="G60258" t="s">
        <v>1071</v>
      </c>
      <c r="H60258" t="s">
        <v>101</v>
      </c>
      <c r="I60258" t="s">
        <v>26</v>
      </c>
      <c r="J60258" t="s">
        <v>496</v>
      </c>
      <c r="K60258" t="s">
        <v>497</v>
      </c>
      <c r="L60258" s="3">
        <v>43229</v>
      </c>
      <c r="M60258" t="s">
        <v>147</v>
      </c>
      <c r="N60258" t="s">
        <v>1078</v>
      </c>
      <c r="O60258" t="s">
        <v>31</v>
      </c>
      <c r="P60258" t="s">
        <v>32</v>
      </c>
      <c r="Q60258" t="s">
        <v>1079</v>
      </c>
      <c r="R60258">
        <v>86.97</v>
      </c>
      <c r="S60258">
        <v>3</v>
      </c>
      <c r="T60258">
        <v>0.5</v>
      </c>
      <c r="U60258">
        <v>-48.703199999999995</v>
      </c>
    </row>
    <row r="60259" spans="1:21" x14ac:dyDescent="0.25">
      <c r="A60259">
        <v>294</v>
      </c>
      <c r="B60259" t="s">
        <v>1080</v>
      </c>
      <c r="C60259" s="1">
        <v>41999</v>
      </c>
      <c r="D60259" s="1">
        <v>42001</v>
      </c>
      <c r="E60259" t="s">
        <v>187</v>
      </c>
      <c r="F60259" t="s">
        <v>1081</v>
      </c>
      <c r="G60259" t="s">
        <v>1082</v>
      </c>
      <c r="H60259" t="s">
        <v>40</v>
      </c>
      <c r="I60259" t="s">
        <v>26</v>
      </c>
      <c r="J60259" t="s">
        <v>1083</v>
      </c>
      <c r="K60259" t="s">
        <v>456</v>
      </c>
      <c r="L60259" s="3">
        <v>80906</v>
      </c>
      <c r="M60259" t="s">
        <v>43</v>
      </c>
      <c r="N60259" t="s">
        <v>1084</v>
      </c>
      <c r="O60259" t="s">
        <v>31</v>
      </c>
      <c r="P60259" t="s">
        <v>64</v>
      </c>
      <c r="Q60259" t="s">
        <v>1085</v>
      </c>
      <c r="R60259">
        <v>300.416</v>
      </c>
      <c r="S60259">
        <v>8</v>
      </c>
      <c r="T60259">
        <v>0.2</v>
      </c>
      <c r="U60259">
        <v>78.859200000000001</v>
      </c>
    </row>
    <row r="60260" spans="1:21" x14ac:dyDescent="0.25">
      <c r="A60260">
        <v>295</v>
      </c>
      <c r="B60260" t="s">
        <v>1080</v>
      </c>
      <c r="C60260" s="1">
        <v>41999</v>
      </c>
      <c r="D60260" s="1">
        <v>42001</v>
      </c>
      <c r="E60260" t="s">
        <v>187</v>
      </c>
      <c r="F60260" t="s">
        <v>1081</v>
      </c>
      <c r="G60260" t="s">
        <v>1082</v>
      </c>
      <c r="H60260" t="s">
        <v>40</v>
      </c>
      <c r="I60260" t="s">
        <v>26</v>
      </c>
      <c r="J60260" t="s">
        <v>1083</v>
      </c>
      <c r="K60260" t="s">
        <v>456</v>
      </c>
      <c r="L60260" s="3">
        <v>80906</v>
      </c>
      <c r="M60260" t="s">
        <v>43</v>
      </c>
      <c r="N60260" t="s">
        <v>1086</v>
      </c>
      <c r="O60260" t="s">
        <v>31</v>
      </c>
      <c r="P60260" t="s">
        <v>35</v>
      </c>
      <c r="Q60260" t="s">
        <v>1087</v>
      </c>
      <c r="R60260">
        <v>230.35200000000003</v>
      </c>
      <c r="S60260">
        <v>3</v>
      </c>
      <c r="T60260">
        <v>0.2</v>
      </c>
      <c r="U60260">
        <v>20.155800000000013</v>
      </c>
    </row>
    <row r="60261" spans="1:21" x14ac:dyDescent="0.25">
      <c r="A60261">
        <v>296</v>
      </c>
      <c r="B60261" t="s">
        <v>1080</v>
      </c>
      <c r="C60261" s="1">
        <v>41999</v>
      </c>
      <c r="D60261" s="1">
        <v>42001</v>
      </c>
      <c r="E60261" t="s">
        <v>187</v>
      </c>
      <c r="F60261" t="s">
        <v>1081</v>
      </c>
      <c r="G60261" t="s">
        <v>1082</v>
      </c>
      <c r="H60261" t="s">
        <v>40</v>
      </c>
      <c r="I60261" t="s">
        <v>26</v>
      </c>
      <c r="J60261" t="s">
        <v>1083</v>
      </c>
      <c r="K60261" t="s">
        <v>456</v>
      </c>
      <c r="L60261" s="3">
        <v>80906</v>
      </c>
      <c r="M60261" t="s">
        <v>43</v>
      </c>
      <c r="N60261" t="s">
        <v>1088</v>
      </c>
      <c r="O60261" t="s">
        <v>31</v>
      </c>
      <c r="P60261" t="s">
        <v>64</v>
      </c>
      <c r="Q60261" t="s">
        <v>1089</v>
      </c>
      <c r="R60261">
        <v>218.35200000000003</v>
      </c>
      <c r="S60261">
        <v>3</v>
      </c>
      <c r="T60261">
        <v>0.2</v>
      </c>
      <c r="U60261">
        <v>-24.564599999999999</v>
      </c>
    </row>
    <row r="60262" spans="1:21" x14ac:dyDescent="0.25">
      <c r="A60262">
        <v>297</v>
      </c>
      <c r="B60262" t="s">
        <v>1080</v>
      </c>
      <c r="C60262" s="1">
        <v>41999</v>
      </c>
      <c r="D60262" s="1">
        <v>42001</v>
      </c>
      <c r="E60262" t="s">
        <v>187</v>
      </c>
      <c r="F60262" t="s">
        <v>1081</v>
      </c>
      <c r="G60262" t="s">
        <v>1082</v>
      </c>
      <c r="H60262" t="s">
        <v>40</v>
      </c>
      <c r="I60262" t="s">
        <v>26</v>
      </c>
      <c r="J60262" t="s">
        <v>1083</v>
      </c>
      <c r="K60262" t="s">
        <v>456</v>
      </c>
      <c r="L60262" s="3">
        <v>80906</v>
      </c>
      <c r="M60262" t="s">
        <v>43</v>
      </c>
      <c r="N60262" t="s">
        <v>1090</v>
      </c>
      <c r="O60262" t="s">
        <v>45</v>
      </c>
      <c r="P60262" t="s">
        <v>74</v>
      </c>
      <c r="Q60262" t="s">
        <v>1091</v>
      </c>
      <c r="R60262">
        <v>78.600000000000009</v>
      </c>
      <c r="S60262">
        <v>5</v>
      </c>
      <c r="T60262">
        <v>0.7</v>
      </c>
      <c r="U60262">
        <v>-62.88000000000001</v>
      </c>
    </row>
    <row r="60263" spans="1:21" x14ac:dyDescent="0.25">
      <c r="A60263">
        <v>298</v>
      </c>
      <c r="B60263" t="s">
        <v>1080</v>
      </c>
      <c r="C60263" s="1">
        <v>41999</v>
      </c>
      <c r="D60263" s="1">
        <v>42001</v>
      </c>
      <c r="E60263" t="s">
        <v>187</v>
      </c>
      <c r="F60263" t="s">
        <v>1081</v>
      </c>
      <c r="G60263" t="s">
        <v>1082</v>
      </c>
      <c r="H60263" t="s">
        <v>40</v>
      </c>
      <c r="I60263" t="s">
        <v>26</v>
      </c>
      <c r="J60263" t="s">
        <v>1083</v>
      </c>
      <c r="K60263" t="s">
        <v>456</v>
      </c>
      <c r="L60263" s="3">
        <v>80906</v>
      </c>
      <c r="M60263" t="s">
        <v>43</v>
      </c>
      <c r="N60263" t="s">
        <v>1092</v>
      </c>
      <c r="O60263" t="s">
        <v>45</v>
      </c>
      <c r="P60263" t="s">
        <v>268</v>
      </c>
      <c r="Q60263" t="s">
        <v>1093</v>
      </c>
      <c r="R60263">
        <v>27.552000000000003</v>
      </c>
      <c r="S60263">
        <v>3</v>
      </c>
      <c r="T60263">
        <v>0.2</v>
      </c>
      <c r="U60263">
        <v>9.2987999999999964</v>
      </c>
    </row>
    <row r="60264" spans="1:21" x14ac:dyDescent="0.25">
      <c r="A60264">
        <v>299</v>
      </c>
      <c r="B60264" t="s">
        <v>1094</v>
      </c>
      <c r="C60264" s="1">
        <v>42671</v>
      </c>
      <c r="D60264" s="1">
        <v>42677</v>
      </c>
      <c r="E60264" t="s">
        <v>49</v>
      </c>
      <c r="F60264" t="s">
        <v>581</v>
      </c>
      <c r="G60264" t="s">
        <v>582</v>
      </c>
      <c r="H60264" t="s">
        <v>40</v>
      </c>
      <c r="I60264" t="s">
        <v>26</v>
      </c>
      <c r="J60264" t="s">
        <v>1095</v>
      </c>
      <c r="K60264" t="s">
        <v>789</v>
      </c>
      <c r="L60264" s="3">
        <v>7109</v>
      </c>
      <c r="M60264" t="s">
        <v>147</v>
      </c>
      <c r="N60264" t="s">
        <v>1096</v>
      </c>
      <c r="O60264" t="s">
        <v>45</v>
      </c>
      <c r="P60264" t="s">
        <v>89</v>
      </c>
      <c r="Q60264" t="s">
        <v>1097</v>
      </c>
      <c r="R60264">
        <v>32.400000000000006</v>
      </c>
      <c r="S60264">
        <v>5</v>
      </c>
      <c r="T60264">
        <v>0</v>
      </c>
      <c r="U60264">
        <v>15.552000000000001</v>
      </c>
    </row>
    <row r="60265" spans="1:21" x14ac:dyDescent="0.25">
      <c r="A60265">
        <v>300</v>
      </c>
      <c r="B60265" t="s">
        <v>1094</v>
      </c>
      <c r="C60265" s="1">
        <v>42671</v>
      </c>
      <c r="D60265" s="1">
        <v>42677</v>
      </c>
      <c r="E60265" t="s">
        <v>49</v>
      </c>
      <c r="F60265" t="s">
        <v>581</v>
      </c>
      <c r="G60265" t="s">
        <v>582</v>
      </c>
      <c r="H60265" t="s">
        <v>40</v>
      </c>
      <c r="I60265" t="s">
        <v>26</v>
      </c>
      <c r="J60265" t="s">
        <v>1095</v>
      </c>
      <c r="K60265" t="s">
        <v>789</v>
      </c>
      <c r="L60265" s="3">
        <v>7109</v>
      </c>
      <c r="M60265" t="s">
        <v>147</v>
      </c>
      <c r="N60265" t="s">
        <v>1098</v>
      </c>
      <c r="O60265" t="s">
        <v>45</v>
      </c>
      <c r="P60265" t="s">
        <v>58</v>
      </c>
      <c r="Q60265" t="s">
        <v>1099</v>
      </c>
      <c r="R60265">
        <v>1082.48</v>
      </c>
      <c r="S60265">
        <v>8</v>
      </c>
      <c r="T60265">
        <v>0</v>
      </c>
      <c r="U60265">
        <v>10.824800000000096</v>
      </c>
    </row>
    <row r="60266" spans="1:21" x14ac:dyDescent="0.25">
      <c r="A60266">
        <v>301</v>
      </c>
      <c r="B60266" t="s">
        <v>1094</v>
      </c>
      <c r="C60266" s="1">
        <v>42671</v>
      </c>
      <c r="D60266" s="1">
        <v>42677</v>
      </c>
      <c r="E60266" t="s">
        <v>49</v>
      </c>
      <c r="F60266" t="s">
        <v>581</v>
      </c>
      <c r="G60266" t="s">
        <v>582</v>
      </c>
      <c r="H60266" t="s">
        <v>40</v>
      </c>
      <c r="I60266" t="s">
        <v>26</v>
      </c>
      <c r="J60266" t="s">
        <v>1095</v>
      </c>
      <c r="K60266" t="s">
        <v>789</v>
      </c>
      <c r="L60266" s="3">
        <v>7109</v>
      </c>
      <c r="M60266" t="s">
        <v>147</v>
      </c>
      <c r="N60266" t="s">
        <v>1100</v>
      </c>
      <c r="O60266" t="s">
        <v>45</v>
      </c>
      <c r="P60266" t="s">
        <v>89</v>
      </c>
      <c r="Q60266" t="s">
        <v>1101</v>
      </c>
      <c r="R60266">
        <v>56.91</v>
      </c>
      <c r="S60266">
        <v>3</v>
      </c>
      <c r="T60266">
        <v>0</v>
      </c>
      <c r="U60266">
        <v>27.316799999999997</v>
      </c>
    </row>
    <row r="60267" spans="1:21" x14ac:dyDescent="0.25">
      <c r="A60267">
        <v>302</v>
      </c>
      <c r="B60267" t="s">
        <v>1094</v>
      </c>
      <c r="C60267" s="1">
        <v>42671</v>
      </c>
      <c r="D60267" s="1">
        <v>42677</v>
      </c>
      <c r="E60267" t="s">
        <v>49</v>
      </c>
      <c r="F60267" t="s">
        <v>581</v>
      </c>
      <c r="G60267" t="s">
        <v>582</v>
      </c>
      <c r="H60267" t="s">
        <v>40</v>
      </c>
      <c r="I60267" t="s">
        <v>26</v>
      </c>
      <c r="J60267" t="s">
        <v>1095</v>
      </c>
      <c r="K60267" t="s">
        <v>789</v>
      </c>
      <c r="L60267" s="3">
        <v>7109</v>
      </c>
      <c r="M60267" t="s">
        <v>147</v>
      </c>
      <c r="N60267" t="s">
        <v>1102</v>
      </c>
      <c r="O60267" t="s">
        <v>31</v>
      </c>
      <c r="P60267" t="s">
        <v>64</v>
      </c>
      <c r="Q60267" t="s">
        <v>1103</v>
      </c>
      <c r="R60267">
        <v>77.599999999999994</v>
      </c>
      <c r="S60267">
        <v>4</v>
      </c>
      <c r="T60267">
        <v>0</v>
      </c>
      <c r="U60267">
        <v>38.023999999999994</v>
      </c>
    </row>
    <row r="60268" spans="1:21" x14ac:dyDescent="0.25">
      <c r="A60268">
        <v>303</v>
      </c>
      <c r="B60268" t="s">
        <v>1094</v>
      </c>
      <c r="C60268" s="1">
        <v>42671</v>
      </c>
      <c r="D60268" s="1">
        <v>42677</v>
      </c>
      <c r="E60268" t="s">
        <v>49</v>
      </c>
      <c r="F60268" t="s">
        <v>581</v>
      </c>
      <c r="G60268" t="s">
        <v>582</v>
      </c>
      <c r="H60268" t="s">
        <v>40</v>
      </c>
      <c r="I60268" t="s">
        <v>26</v>
      </c>
      <c r="J60268" t="s">
        <v>1095</v>
      </c>
      <c r="K60268" t="s">
        <v>789</v>
      </c>
      <c r="L60268" s="3">
        <v>7109</v>
      </c>
      <c r="M60268" t="s">
        <v>147</v>
      </c>
      <c r="N60268" t="s">
        <v>1104</v>
      </c>
      <c r="O60268" t="s">
        <v>45</v>
      </c>
      <c r="P60268" t="s">
        <v>74</v>
      </c>
      <c r="Q60268" t="s">
        <v>1105</v>
      </c>
      <c r="R60268">
        <v>14.28</v>
      </c>
      <c r="S60268">
        <v>1</v>
      </c>
      <c r="T60268">
        <v>0</v>
      </c>
      <c r="U60268">
        <v>6.5687999999999995</v>
      </c>
    </row>
    <row r="60269" spans="1:21" x14ac:dyDescent="0.25">
      <c r="A60269">
        <v>304</v>
      </c>
      <c r="B60269" t="s">
        <v>1106</v>
      </c>
      <c r="C60269" s="1">
        <v>43058</v>
      </c>
      <c r="D60269" s="1">
        <v>43062</v>
      </c>
      <c r="E60269" t="s">
        <v>49</v>
      </c>
      <c r="F60269" t="s">
        <v>860</v>
      </c>
      <c r="G60269" t="s">
        <v>861</v>
      </c>
      <c r="H60269" t="s">
        <v>25</v>
      </c>
      <c r="I60269" t="s">
        <v>26</v>
      </c>
      <c r="J60269" t="s">
        <v>302</v>
      </c>
      <c r="K60269" t="s">
        <v>210</v>
      </c>
      <c r="L60269" s="3">
        <v>60623</v>
      </c>
      <c r="M60269" t="s">
        <v>104</v>
      </c>
      <c r="N60269" t="s">
        <v>1107</v>
      </c>
      <c r="O60269" t="s">
        <v>31</v>
      </c>
      <c r="P60269" t="s">
        <v>55</v>
      </c>
      <c r="Q60269" t="s">
        <v>1108</v>
      </c>
      <c r="R60269">
        <v>219.07500000000002</v>
      </c>
      <c r="S60269">
        <v>3</v>
      </c>
      <c r="T60269">
        <v>0.5</v>
      </c>
      <c r="U60269">
        <v>-131.44500000000005</v>
      </c>
    </row>
    <row r="60270" spans="1:21" x14ac:dyDescent="0.25">
      <c r="A60270">
        <v>305</v>
      </c>
      <c r="B60270" t="s">
        <v>1109</v>
      </c>
      <c r="C60270" s="1">
        <v>42128</v>
      </c>
      <c r="D60270" s="1">
        <v>42133</v>
      </c>
      <c r="E60270" t="s">
        <v>22</v>
      </c>
      <c r="F60270" t="s">
        <v>1110</v>
      </c>
      <c r="G60270" t="s">
        <v>1111</v>
      </c>
      <c r="H60270" t="s">
        <v>40</v>
      </c>
      <c r="I60270" t="s">
        <v>26</v>
      </c>
      <c r="J60270" t="s">
        <v>265</v>
      </c>
      <c r="K60270" t="s">
        <v>266</v>
      </c>
      <c r="L60270" s="3">
        <v>10024</v>
      </c>
      <c r="M60270" t="s">
        <v>147</v>
      </c>
      <c r="N60270" t="s">
        <v>1112</v>
      </c>
      <c r="O60270" t="s">
        <v>31</v>
      </c>
      <c r="P60270" t="s">
        <v>64</v>
      </c>
      <c r="Q60270" t="s">
        <v>1113</v>
      </c>
      <c r="R60270">
        <v>26.8</v>
      </c>
      <c r="S60270">
        <v>2</v>
      </c>
      <c r="T60270">
        <v>0</v>
      </c>
      <c r="U60270">
        <v>12.863999999999999</v>
      </c>
    </row>
    <row r="60271" spans="1:21" x14ac:dyDescent="0.25">
      <c r="A60271">
        <v>306</v>
      </c>
      <c r="B60271" t="s">
        <v>1114</v>
      </c>
      <c r="C60271" s="1">
        <v>42003</v>
      </c>
      <c r="D60271" s="1">
        <v>42008</v>
      </c>
      <c r="E60271" t="s">
        <v>49</v>
      </c>
      <c r="F60271" t="s">
        <v>342</v>
      </c>
      <c r="G60271" t="s">
        <v>343</v>
      </c>
      <c r="H60271" t="s">
        <v>40</v>
      </c>
      <c r="I60271" t="s">
        <v>26</v>
      </c>
      <c r="J60271" t="s">
        <v>1115</v>
      </c>
      <c r="K60271" t="s">
        <v>237</v>
      </c>
      <c r="L60271" s="3">
        <v>48180</v>
      </c>
      <c r="M60271" t="s">
        <v>104</v>
      </c>
      <c r="N60271" t="s">
        <v>1116</v>
      </c>
      <c r="O60271" t="s">
        <v>45</v>
      </c>
      <c r="P60271" t="s">
        <v>67</v>
      </c>
      <c r="Q60271" t="s">
        <v>1117</v>
      </c>
      <c r="R60271">
        <v>9.84</v>
      </c>
      <c r="S60271">
        <v>3</v>
      </c>
      <c r="T60271">
        <v>0</v>
      </c>
      <c r="U60271">
        <v>2.8535999999999988</v>
      </c>
    </row>
    <row r="60272" spans="1:21" x14ac:dyDescent="0.25">
      <c r="A60272">
        <v>307</v>
      </c>
      <c r="B60272" t="s">
        <v>1118</v>
      </c>
      <c r="C60272" s="1">
        <v>41791</v>
      </c>
      <c r="D60272" s="1">
        <v>41796</v>
      </c>
      <c r="E60272" t="s">
        <v>49</v>
      </c>
      <c r="F60272" t="s">
        <v>1119</v>
      </c>
      <c r="G60272" t="s">
        <v>1120</v>
      </c>
      <c r="H60272" t="s">
        <v>101</v>
      </c>
      <c r="I60272" t="s">
        <v>26</v>
      </c>
      <c r="J60272" t="s">
        <v>1121</v>
      </c>
      <c r="K60272" t="s">
        <v>789</v>
      </c>
      <c r="L60272" s="3">
        <v>8701</v>
      </c>
      <c r="M60272" t="s">
        <v>147</v>
      </c>
      <c r="N60272" t="s">
        <v>1122</v>
      </c>
      <c r="O60272" t="s">
        <v>45</v>
      </c>
      <c r="P60272" t="s">
        <v>74</v>
      </c>
      <c r="Q60272" t="s">
        <v>1123</v>
      </c>
      <c r="R60272">
        <v>45.480000000000004</v>
      </c>
      <c r="S60272">
        <v>3</v>
      </c>
      <c r="T60272">
        <v>0</v>
      </c>
      <c r="U60272">
        <v>20.9208</v>
      </c>
    </row>
    <row r="60273" spans="1:21" x14ac:dyDescent="0.25">
      <c r="A60273">
        <v>308</v>
      </c>
      <c r="B60273" t="s">
        <v>1118</v>
      </c>
      <c r="C60273" s="1">
        <v>41791</v>
      </c>
      <c r="D60273" s="1">
        <v>41796</v>
      </c>
      <c r="E60273" t="s">
        <v>49</v>
      </c>
      <c r="F60273" t="s">
        <v>1119</v>
      </c>
      <c r="G60273" t="s">
        <v>1120</v>
      </c>
      <c r="H60273" t="s">
        <v>101</v>
      </c>
      <c r="I60273" t="s">
        <v>26</v>
      </c>
      <c r="J60273" t="s">
        <v>1121</v>
      </c>
      <c r="K60273" t="s">
        <v>789</v>
      </c>
      <c r="L60273" s="3">
        <v>8701</v>
      </c>
      <c r="M60273" t="s">
        <v>147</v>
      </c>
      <c r="N60273" t="s">
        <v>1124</v>
      </c>
      <c r="O60273" t="s">
        <v>45</v>
      </c>
      <c r="P60273" t="s">
        <v>67</v>
      </c>
      <c r="Q60273" t="s">
        <v>1125</v>
      </c>
      <c r="R60273">
        <v>289.20000000000005</v>
      </c>
      <c r="S60273">
        <v>6</v>
      </c>
      <c r="T60273">
        <v>0</v>
      </c>
      <c r="U60273">
        <v>83.867999999999967</v>
      </c>
    </row>
    <row r="60274" spans="1:21" x14ac:dyDescent="0.25">
      <c r="A60274">
        <v>309</v>
      </c>
      <c r="B60274" t="s">
        <v>1126</v>
      </c>
      <c r="C60274" s="1">
        <v>42840</v>
      </c>
      <c r="D60274" s="1">
        <v>42842</v>
      </c>
      <c r="E60274" t="s">
        <v>187</v>
      </c>
      <c r="F60274" t="s">
        <v>1127</v>
      </c>
      <c r="G60274" t="s">
        <v>1128</v>
      </c>
      <c r="H60274" t="s">
        <v>25</v>
      </c>
      <c r="I60274" t="s">
        <v>26</v>
      </c>
      <c r="J60274" t="s">
        <v>1129</v>
      </c>
      <c r="K60274" t="s">
        <v>318</v>
      </c>
      <c r="L60274" s="3">
        <v>22204</v>
      </c>
      <c r="M60274" t="s">
        <v>29</v>
      </c>
      <c r="N60274" t="s">
        <v>1130</v>
      </c>
      <c r="O60274" t="s">
        <v>45</v>
      </c>
      <c r="P60274" t="s">
        <v>67</v>
      </c>
      <c r="Q60274" t="s">
        <v>1131</v>
      </c>
      <c r="R60274">
        <v>4.8899999999999997</v>
      </c>
      <c r="S60274">
        <v>1</v>
      </c>
      <c r="T60274">
        <v>0</v>
      </c>
      <c r="U60274">
        <v>2.0049000000000001</v>
      </c>
    </row>
    <row r="60275" spans="1:21" x14ac:dyDescent="0.25">
      <c r="A60275">
        <v>310</v>
      </c>
      <c r="B60275" t="s">
        <v>1132</v>
      </c>
      <c r="C60275" s="1">
        <v>42625</v>
      </c>
      <c r="D60275" s="1">
        <v>42627</v>
      </c>
      <c r="E60275" t="s">
        <v>22</v>
      </c>
      <c r="F60275" t="s">
        <v>1133</v>
      </c>
      <c r="G60275" t="s">
        <v>1134</v>
      </c>
      <c r="H60275" t="s">
        <v>40</v>
      </c>
      <c r="I60275" t="s">
        <v>26</v>
      </c>
      <c r="J60275" t="s">
        <v>1135</v>
      </c>
      <c r="K60275" t="s">
        <v>456</v>
      </c>
      <c r="L60275" s="3">
        <v>80004</v>
      </c>
      <c r="M60275" t="s">
        <v>43</v>
      </c>
      <c r="N60275" t="s">
        <v>1136</v>
      </c>
      <c r="O60275" t="s">
        <v>31</v>
      </c>
      <c r="P60275" t="s">
        <v>64</v>
      </c>
      <c r="Q60275" t="s">
        <v>1137</v>
      </c>
      <c r="R60275">
        <v>15.136000000000003</v>
      </c>
      <c r="S60275">
        <v>4</v>
      </c>
      <c r="T60275">
        <v>0.2</v>
      </c>
      <c r="U60275">
        <v>3.5948000000000011</v>
      </c>
    </row>
    <row r="60276" spans="1:21" x14ac:dyDescent="0.25">
      <c r="A60276">
        <v>311</v>
      </c>
      <c r="B60276" t="s">
        <v>1132</v>
      </c>
      <c r="C60276" s="1">
        <v>42625</v>
      </c>
      <c r="D60276" s="1">
        <v>42627</v>
      </c>
      <c r="E60276" t="s">
        <v>22</v>
      </c>
      <c r="F60276" t="s">
        <v>1133</v>
      </c>
      <c r="G60276" t="s">
        <v>1134</v>
      </c>
      <c r="H60276" t="s">
        <v>40</v>
      </c>
      <c r="I60276" t="s">
        <v>26</v>
      </c>
      <c r="J60276" t="s">
        <v>1135</v>
      </c>
      <c r="K60276" t="s">
        <v>456</v>
      </c>
      <c r="L60276" s="3">
        <v>80004</v>
      </c>
      <c r="M60276" t="s">
        <v>43</v>
      </c>
      <c r="N60276" t="s">
        <v>1138</v>
      </c>
      <c r="O60276" t="s">
        <v>31</v>
      </c>
      <c r="P60276" t="s">
        <v>35</v>
      </c>
      <c r="Q60276" t="s">
        <v>1139</v>
      </c>
      <c r="R60276">
        <v>466.76800000000003</v>
      </c>
      <c r="S60276">
        <v>2</v>
      </c>
      <c r="T60276">
        <v>0.2</v>
      </c>
      <c r="U60276">
        <v>52.511399999999981</v>
      </c>
    </row>
    <row r="60277" spans="1:21" x14ac:dyDescent="0.25">
      <c r="A60277">
        <v>312</v>
      </c>
      <c r="B60277" t="s">
        <v>1132</v>
      </c>
      <c r="C60277" s="1">
        <v>42625</v>
      </c>
      <c r="D60277" s="1">
        <v>42627</v>
      </c>
      <c r="E60277" t="s">
        <v>22</v>
      </c>
      <c r="F60277" t="s">
        <v>1133</v>
      </c>
      <c r="G60277" t="s">
        <v>1134</v>
      </c>
      <c r="H60277" t="s">
        <v>40</v>
      </c>
      <c r="I60277" t="s">
        <v>26</v>
      </c>
      <c r="J60277" t="s">
        <v>1135</v>
      </c>
      <c r="K60277" t="s">
        <v>456</v>
      </c>
      <c r="L60277" s="3">
        <v>80004</v>
      </c>
      <c r="M60277" t="s">
        <v>43</v>
      </c>
      <c r="N60277" t="s">
        <v>1140</v>
      </c>
      <c r="O60277" t="s">
        <v>31</v>
      </c>
      <c r="P60277" t="s">
        <v>64</v>
      </c>
      <c r="Q60277" t="s">
        <v>1141</v>
      </c>
      <c r="R60277">
        <v>15.231999999999999</v>
      </c>
      <c r="S60277">
        <v>1</v>
      </c>
      <c r="T60277">
        <v>0.2</v>
      </c>
      <c r="U60277">
        <v>1.7135999999999978</v>
      </c>
    </row>
    <row r="60278" spans="1:21" x14ac:dyDescent="0.25">
      <c r="A60278">
        <v>313</v>
      </c>
      <c r="B60278" t="s">
        <v>1132</v>
      </c>
      <c r="C60278" s="1">
        <v>42625</v>
      </c>
      <c r="D60278" s="1">
        <v>42627</v>
      </c>
      <c r="E60278" t="s">
        <v>22</v>
      </c>
      <c r="F60278" t="s">
        <v>1133</v>
      </c>
      <c r="G60278" t="s">
        <v>1134</v>
      </c>
      <c r="H60278" t="s">
        <v>40</v>
      </c>
      <c r="I60278" t="s">
        <v>26</v>
      </c>
      <c r="J60278" t="s">
        <v>1135</v>
      </c>
      <c r="K60278" t="s">
        <v>456</v>
      </c>
      <c r="L60278" s="3">
        <v>80004</v>
      </c>
      <c r="M60278" t="s">
        <v>43</v>
      </c>
      <c r="N60278" t="s">
        <v>1142</v>
      </c>
      <c r="O60278" t="s">
        <v>45</v>
      </c>
      <c r="P60278" t="s">
        <v>46</v>
      </c>
      <c r="Q60278" t="s">
        <v>1143</v>
      </c>
      <c r="R60278">
        <v>6.2640000000000002</v>
      </c>
      <c r="S60278">
        <v>3</v>
      </c>
      <c r="T60278">
        <v>0.2</v>
      </c>
      <c r="U60278">
        <v>2.0358000000000001</v>
      </c>
    </row>
    <row r="60279" spans="1:21" x14ac:dyDescent="0.25">
      <c r="A60279">
        <v>314</v>
      </c>
      <c r="B60279" t="s">
        <v>1144</v>
      </c>
      <c r="C60279" s="1">
        <v>41909</v>
      </c>
      <c r="D60279" s="1">
        <v>41915</v>
      </c>
      <c r="E60279" t="s">
        <v>49</v>
      </c>
      <c r="F60279" t="s">
        <v>1145</v>
      </c>
      <c r="G60279" t="s">
        <v>1146</v>
      </c>
      <c r="H60279" t="s">
        <v>40</v>
      </c>
      <c r="I60279" t="s">
        <v>26</v>
      </c>
      <c r="J60279" t="s">
        <v>1147</v>
      </c>
      <c r="K60279" t="s">
        <v>789</v>
      </c>
      <c r="L60279" s="3">
        <v>7601</v>
      </c>
      <c r="M60279" t="s">
        <v>147</v>
      </c>
      <c r="N60279" t="s">
        <v>1148</v>
      </c>
      <c r="O60279" t="s">
        <v>31</v>
      </c>
      <c r="P60279" t="s">
        <v>64</v>
      </c>
      <c r="Q60279" t="s">
        <v>1149</v>
      </c>
      <c r="R60279">
        <v>87.539999999999992</v>
      </c>
      <c r="S60279">
        <v>3</v>
      </c>
      <c r="T60279">
        <v>0</v>
      </c>
      <c r="U60279">
        <v>37.642200000000003</v>
      </c>
    </row>
    <row r="60280" spans="1:21" x14ac:dyDescent="0.25">
      <c r="A60280">
        <v>315</v>
      </c>
      <c r="B60280" t="s">
        <v>1150</v>
      </c>
      <c r="C60280" s="1">
        <v>41860</v>
      </c>
      <c r="D60280" s="1">
        <v>41867</v>
      </c>
      <c r="E60280" t="s">
        <v>49</v>
      </c>
      <c r="F60280" t="s">
        <v>1151</v>
      </c>
      <c r="G60280" t="s">
        <v>1152</v>
      </c>
      <c r="H60280" t="s">
        <v>40</v>
      </c>
      <c r="I60280" t="s">
        <v>26</v>
      </c>
      <c r="J60280" t="s">
        <v>1153</v>
      </c>
      <c r="K60280" t="s">
        <v>53</v>
      </c>
      <c r="L60280" s="3">
        <v>33710</v>
      </c>
      <c r="M60280" t="s">
        <v>29</v>
      </c>
      <c r="N60280" t="s">
        <v>1154</v>
      </c>
      <c r="O60280" t="s">
        <v>70</v>
      </c>
      <c r="P60280" t="s">
        <v>71</v>
      </c>
      <c r="Q60280" t="s">
        <v>1155</v>
      </c>
      <c r="R60280">
        <v>178.38400000000001</v>
      </c>
      <c r="S60280">
        <v>2</v>
      </c>
      <c r="T60280">
        <v>0.2</v>
      </c>
      <c r="U60280">
        <v>22.297999999999973</v>
      </c>
    </row>
    <row r="60281" spans="1:21" x14ac:dyDescent="0.25">
      <c r="A60281">
        <v>316</v>
      </c>
      <c r="B60281" t="s">
        <v>1150</v>
      </c>
      <c r="C60281" s="1">
        <v>41860</v>
      </c>
      <c r="D60281" s="1">
        <v>41867</v>
      </c>
      <c r="E60281" t="s">
        <v>49</v>
      </c>
      <c r="F60281" t="s">
        <v>1151</v>
      </c>
      <c r="G60281" t="s">
        <v>1152</v>
      </c>
      <c r="H60281" t="s">
        <v>40</v>
      </c>
      <c r="I60281" t="s">
        <v>26</v>
      </c>
      <c r="J60281" t="s">
        <v>1153</v>
      </c>
      <c r="K60281" t="s">
        <v>53</v>
      </c>
      <c r="L60281" s="3">
        <v>33710</v>
      </c>
      <c r="M60281" t="s">
        <v>29</v>
      </c>
      <c r="N60281" t="s">
        <v>1156</v>
      </c>
      <c r="O60281" t="s">
        <v>45</v>
      </c>
      <c r="P60281" t="s">
        <v>89</v>
      </c>
      <c r="Q60281" t="s">
        <v>1157</v>
      </c>
      <c r="R60281">
        <v>15.552000000000003</v>
      </c>
      <c r="S60281">
        <v>3</v>
      </c>
      <c r="T60281">
        <v>0.2</v>
      </c>
      <c r="U60281">
        <v>5.4432</v>
      </c>
    </row>
    <row r="60282" spans="1:21" x14ac:dyDescent="0.25">
      <c r="A60282">
        <v>317</v>
      </c>
      <c r="B60282" t="s">
        <v>1158</v>
      </c>
      <c r="C60282" s="1">
        <v>42001</v>
      </c>
      <c r="D60282" s="1">
        <v>42003</v>
      </c>
      <c r="E60282" t="s">
        <v>187</v>
      </c>
      <c r="F60282" t="s">
        <v>1159</v>
      </c>
      <c r="G60282" t="s">
        <v>1160</v>
      </c>
      <c r="H60282" t="s">
        <v>40</v>
      </c>
      <c r="I60282" t="s">
        <v>26</v>
      </c>
      <c r="J60282" t="s">
        <v>145</v>
      </c>
      <c r="K60282" t="s">
        <v>146</v>
      </c>
      <c r="L60282" s="3">
        <v>19143</v>
      </c>
      <c r="M60282" t="s">
        <v>147</v>
      </c>
      <c r="N60282" t="s">
        <v>1161</v>
      </c>
      <c r="O60282" t="s">
        <v>45</v>
      </c>
      <c r="P60282" t="s">
        <v>67</v>
      </c>
      <c r="Q60282" t="s">
        <v>1162</v>
      </c>
      <c r="R60282">
        <v>99.13600000000001</v>
      </c>
      <c r="S60282">
        <v>4</v>
      </c>
      <c r="T60282">
        <v>0.2</v>
      </c>
      <c r="U60282">
        <v>8.674399999999995</v>
      </c>
    </row>
    <row r="60283" spans="1:21" x14ac:dyDescent="0.25">
      <c r="A60283">
        <v>318</v>
      </c>
      <c r="B60283" t="s">
        <v>1163</v>
      </c>
      <c r="C60283" s="1">
        <v>41947</v>
      </c>
      <c r="D60283" s="1">
        <v>41952</v>
      </c>
      <c r="E60283" t="s">
        <v>49</v>
      </c>
      <c r="F60283" t="s">
        <v>1164</v>
      </c>
      <c r="G60283" t="s">
        <v>1165</v>
      </c>
      <c r="H60283" t="s">
        <v>101</v>
      </c>
      <c r="I60283" t="s">
        <v>26</v>
      </c>
      <c r="J60283" t="s">
        <v>265</v>
      </c>
      <c r="K60283" t="s">
        <v>266</v>
      </c>
      <c r="L60283" s="3">
        <v>10024</v>
      </c>
      <c r="M60283" t="s">
        <v>147</v>
      </c>
      <c r="N60283" t="s">
        <v>1166</v>
      </c>
      <c r="O60283" t="s">
        <v>31</v>
      </c>
      <c r="P60283" t="s">
        <v>35</v>
      </c>
      <c r="Q60283" t="s">
        <v>1167</v>
      </c>
      <c r="R60283">
        <v>135.88200000000001</v>
      </c>
      <c r="S60283">
        <v>1</v>
      </c>
      <c r="T60283">
        <v>0.1</v>
      </c>
      <c r="U60283">
        <v>24.156800000000004</v>
      </c>
    </row>
    <row r="60284" spans="1:21" x14ac:dyDescent="0.25">
      <c r="A60284">
        <v>319</v>
      </c>
      <c r="B60284" t="s">
        <v>1163</v>
      </c>
      <c r="C60284" s="1">
        <v>41947</v>
      </c>
      <c r="D60284" s="1">
        <v>41952</v>
      </c>
      <c r="E60284" t="s">
        <v>49</v>
      </c>
      <c r="F60284" t="s">
        <v>1164</v>
      </c>
      <c r="G60284" t="s">
        <v>1165</v>
      </c>
      <c r="H60284" t="s">
        <v>101</v>
      </c>
      <c r="I60284" t="s">
        <v>26</v>
      </c>
      <c r="J60284" t="s">
        <v>265</v>
      </c>
      <c r="K60284" t="s">
        <v>266</v>
      </c>
      <c r="L60284" s="3">
        <v>10024</v>
      </c>
      <c r="M60284" t="s">
        <v>147</v>
      </c>
      <c r="N60284" t="s">
        <v>1168</v>
      </c>
      <c r="O60284" t="s">
        <v>70</v>
      </c>
      <c r="P60284" t="s">
        <v>683</v>
      </c>
      <c r="Q60284" t="s">
        <v>1169</v>
      </c>
      <c r="R60284">
        <v>3991.98</v>
      </c>
      <c r="S60284">
        <v>2</v>
      </c>
      <c r="T60284">
        <v>0</v>
      </c>
      <c r="U60284">
        <v>1995.99</v>
      </c>
    </row>
    <row r="60285" spans="1:21" x14ac:dyDescent="0.25">
      <c r="A60285">
        <v>320</v>
      </c>
      <c r="B60285" t="s">
        <v>1163</v>
      </c>
      <c r="C60285" s="1">
        <v>41947</v>
      </c>
      <c r="D60285" s="1">
        <v>41952</v>
      </c>
      <c r="E60285" t="s">
        <v>49</v>
      </c>
      <c r="F60285" t="s">
        <v>1164</v>
      </c>
      <c r="G60285" t="s">
        <v>1165</v>
      </c>
      <c r="H60285" t="s">
        <v>101</v>
      </c>
      <c r="I60285" t="s">
        <v>26</v>
      </c>
      <c r="J60285" t="s">
        <v>265</v>
      </c>
      <c r="K60285" t="s">
        <v>266</v>
      </c>
      <c r="L60285" s="3">
        <v>10024</v>
      </c>
      <c r="M60285" t="s">
        <v>147</v>
      </c>
      <c r="N60285" t="s">
        <v>211</v>
      </c>
      <c r="O60285" t="s">
        <v>70</v>
      </c>
      <c r="P60285" t="s">
        <v>71</v>
      </c>
      <c r="Q60285" t="s">
        <v>212</v>
      </c>
      <c r="R60285">
        <v>275.94</v>
      </c>
      <c r="S60285">
        <v>6</v>
      </c>
      <c r="T60285">
        <v>0</v>
      </c>
      <c r="U60285">
        <v>80.022599999999997</v>
      </c>
    </row>
    <row r="60286" spans="1:21" x14ac:dyDescent="0.25">
      <c r="A60286">
        <v>321</v>
      </c>
      <c r="B60286" t="s">
        <v>1163</v>
      </c>
      <c r="C60286" s="1">
        <v>41947</v>
      </c>
      <c r="D60286" s="1">
        <v>41952</v>
      </c>
      <c r="E60286" t="s">
        <v>49</v>
      </c>
      <c r="F60286" t="s">
        <v>1164</v>
      </c>
      <c r="G60286" t="s">
        <v>1165</v>
      </c>
      <c r="H60286" t="s">
        <v>101</v>
      </c>
      <c r="I60286" t="s">
        <v>26</v>
      </c>
      <c r="J60286" t="s">
        <v>265</v>
      </c>
      <c r="K60286" t="s">
        <v>266</v>
      </c>
      <c r="L60286" s="3">
        <v>10024</v>
      </c>
      <c r="M60286" t="s">
        <v>147</v>
      </c>
      <c r="N60286" t="s">
        <v>1170</v>
      </c>
      <c r="O60286" t="s">
        <v>70</v>
      </c>
      <c r="P60286" t="s">
        <v>160</v>
      </c>
      <c r="Q60286" t="s">
        <v>1171</v>
      </c>
      <c r="R60286">
        <v>360</v>
      </c>
      <c r="S60286">
        <v>4</v>
      </c>
      <c r="T60286">
        <v>0</v>
      </c>
      <c r="U60286">
        <v>129.6</v>
      </c>
    </row>
    <row r="60287" spans="1:21" x14ac:dyDescent="0.25">
      <c r="A60287">
        <v>322</v>
      </c>
      <c r="B60287" t="s">
        <v>1163</v>
      </c>
      <c r="C60287" s="1">
        <v>41947</v>
      </c>
      <c r="D60287" s="1">
        <v>41952</v>
      </c>
      <c r="E60287" t="s">
        <v>49</v>
      </c>
      <c r="F60287" t="s">
        <v>1164</v>
      </c>
      <c r="G60287" t="s">
        <v>1165</v>
      </c>
      <c r="H60287" t="s">
        <v>101</v>
      </c>
      <c r="I60287" t="s">
        <v>26</v>
      </c>
      <c r="J60287" t="s">
        <v>265</v>
      </c>
      <c r="K60287" t="s">
        <v>266</v>
      </c>
      <c r="L60287" s="3">
        <v>10024</v>
      </c>
      <c r="M60287" t="s">
        <v>147</v>
      </c>
      <c r="N60287" t="s">
        <v>546</v>
      </c>
      <c r="O60287" t="s">
        <v>45</v>
      </c>
      <c r="P60287" t="s">
        <v>58</v>
      </c>
      <c r="Q60287" t="s">
        <v>547</v>
      </c>
      <c r="R60287">
        <v>43.57</v>
      </c>
      <c r="S60287">
        <v>1</v>
      </c>
      <c r="T60287">
        <v>0</v>
      </c>
      <c r="U60287">
        <v>13.070999999999998</v>
      </c>
    </row>
    <row r="60288" spans="1:21" x14ac:dyDescent="0.25">
      <c r="A60288">
        <v>323</v>
      </c>
      <c r="B60288" t="s">
        <v>1172</v>
      </c>
      <c r="C60288" s="1">
        <v>41901</v>
      </c>
      <c r="D60288" s="1">
        <v>41906</v>
      </c>
      <c r="E60288" t="s">
        <v>49</v>
      </c>
      <c r="F60288" t="s">
        <v>1173</v>
      </c>
      <c r="G60288" t="s">
        <v>1174</v>
      </c>
      <c r="H60288" t="s">
        <v>40</v>
      </c>
      <c r="I60288" t="s">
        <v>26</v>
      </c>
      <c r="J60288" t="s">
        <v>1175</v>
      </c>
      <c r="K60288" t="s">
        <v>42</v>
      </c>
      <c r="L60288" s="3">
        <v>90805</v>
      </c>
      <c r="M60288" t="s">
        <v>43</v>
      </c>
      <c r="N60288" t="s">
        <v>1176</v>
      </c>
      <c r="O60288" t="s">
        <v>45</v>
      </c>
      <c r="P60288" t="s">
        <v>268</v>
      </c>
      <c r="Q60288" t="s">
        <v>1177</v>
      </c>
      <c r="R60288">
        <v>7.16</v>
      </c>
      <c r="S60288">
        <v>2</v>
      </c>
      <c r="T60288">
        <v>0</v>
      </c>
      <c r="U60288">
        <v>3.58</v>
      </c>
    </row>
    <row r="60289" spans="1:21" x14ac:dyDescent="0.25">
      <c r="A60289">
        <v>324</v>
      </c>
      <c r="B60289" t="s">
        <v>1178</v>
      </c>
      <c r="C60289" s="1">
        <v>42483</v>
      </c>
      <c r="D60289" s="1">
        <v>42487</v>
      </c>
      <c r="E60289" t="s">
        <v>49</v>
      </c>
      <c r="F60289" t="s">
        <v>1179</v>
      </c>
      <c r="G60289" t="s">
        <v>1180</v>
      </c>
      <c r="H60289" t="s">
        <v>40</v>
      </c>
      <c r="I60289" t="s">
        <v>26</v>
      </c>
      <c r="J60289" t="s">
        <v>1181</v>
      </c>
      <c r="K60289" t="s">
        <v>42</v>
      </c>
      <c r="L60289" s="3">
        <v>92345</v>
      </c>
      <c r="M60289" t="s">
        <v>43</v>
      </c>
      <c r="N60289" t="s">
        <v>1090</v>
      </c>
      <c r="O60289" t="s">
        <v>45</v>
      </c>
      <c r="P60289" t="s">
        <v>74</v>
      </c>
      <c r="Q60289" t="s">
        <v>1091</v>
      </c>
      <c r="R60289">
        <v>251.52</v>
      </c>
      <c r="S60289">
        <v>6</v>
      </c>
      <c r="T60289">
        <v>0.2</v>
      </c>
      <c r="U60289">
        <v>81.744</v>
      </c>
    </row>
    <row r="60290" spans="1:21" x14ac:dyDescent="0.25">
      <c r="A60290">
        <v>325</v>
      </c>
      <c r="B60290" t="s">
        <v>1178</v>
      </c>
      <c r="C60290" s="1">
        <v>42483</v>
      </c>
      <c r="D60290" s="1">
        <v>42487</v>
      </c>
      <c r="E60290" t="s">
        <v>49</v>
      </c>
      <c r="F60290" t="s">
        <v>1179</v>
      </c>
      <c r="G60290" t="s">
        <v>1180</v>
      </c>
      <c r="H60290" t="s">
        <v>40</v>
      </c>
      <c r="I60290" t="s">
        <v>26</v>
      </c>
      <c r="J60290" t="s">
        <v>1181</v>
      </c>
      <c r="K60290" t="s">
        <v>42</v>
      </c>
      <c r="L60290" s="3">
        <v>92345</v>
      </c>
      <c r="M60290" t="s">
        <v>43</v>
      </c>
      <c r="N60290" t="s">
        <v>1182</v>
      </c>
      <c r="O60290" t="s">
        <v>70</v>
      </c>
      <c r="P60290" t="s">
        <v>160</v>
      </c>
      <c r="Q60290" t="s">
        <v>1183</v>
      </c>
      <c r="R60290">
        <v>99.99</v>
      </c>
      <c r="S60290">
        <v>1</v>
      </c>
      <c r="T60290">
        <v>0</v>
      </c>
      <c r="U60290">
        <v>34.996499999999997</v>
      </c>
    </row>
    <row r="60291" spans="1:21" x14ac:dyDescent="0.25">
      <c r="A60291">
        <v>326</v>
      </c>
      <c r="B60291" t="s">
        <v>1184</v>
      </c>
      <c r="C60291" s="1">
        <v>43042</v>
      </c>
      <c r="D60291" s="1">
        <v>43044</v>
      </c>
      <c r="E60291" t="s">
        <v>22</v>
      </c>
      <c r="F60291" t="s">
        <v>1185</v>
      </c>
      <c r="G60291" t="s">
        <v>1186</v>
      </c>
      <c r="H60291" t="s">
        <v>40</v>
      </c>
      <c r="I60291" t="s">
        <v>26</v>
      </c>
      <c r="J60291" t="s">
        <v>1187</v>
      </c>
      <c r="K60291" t="s">
        <v>334</v>
      </c>
      <c r="L60291" s="3">
        <v>37130</v>
      </c>
      <c r="M60291" t="s">
        <v>29</v>
      </c>
      <c r="N60291" t="s">
        <v>1188</v>
      </c>
      <c r="O60291" t="s">
        <v>31</v>
      </c>
      <c r="P60291" t="s">
        <v>64</v>
      </c>
      <c r="Q60291" t="s">
        <v>1189</v>
      </c>
      <c r="R60291">
        <v>15.991999999999999</v>
      </c>
      <c r="S60291">
        <v>1</v>
      </c>
      <c r="T60291">
        <v>0.2</v>
      </c>
      <c r="U60291">
        <v>0.99949999999999894</v>
      </c>
    </row>
    <row r="60292" spans="1:21" x14ac:dyDescent="0.25">
      <c r="A60292">
        <v>327</v>
      </c>
      <c r="B60292" t="s">
        <v>1190</v>
      </c>
      <c r="C60292" s="1">
        <v>42612</v>
      </c>
      <c r="D60292" s="1">
        <v>42614</v>
      </c>
      <c r="E60292" t="s">
        <v>187</v>
      </c>
      <c r="F60292" t="s">
        <v>1191</v>
      </c>
      <c r="G60292" t="s">
        <v>1192</v>
      </c>
      <c r="H60292" t="s">
        <v>25</v>
      </c>
      <c r="I60292" t="s">
        <v>26</v>
      </c>
      <c r="J60292" t="s">
        <v>145</v>
      </c>
      <c r="K60292" t="s">
        <v>146</v>
      </c>
      <c r="L60292" s="3">
        <v>19143</v>
      </c>
      <c r="M60292" t="s">
        <v>147</v>
      </c>
      <c r="N60292" t="s">
        <v>1193</v>
      </c>
      <c r="O60292" t="s">
        <v>70</v>
      </c>
      <c r="P60292" t="s">
        <v>71</v>
      </c>
      <c r="Q60292" t="s">
        <v>1194</v>
      </c>
      <c r="R60292">
        <v>290.89800000000002</v>
      </c>
      <c r="S60292">
        <v>3</v>
      </c>
      <c r="T60292">
        <v>0.4</v>
      </c>
      <c r="U60292">
        <v>-67.876199999999997</v>
      </c>
    </row>
    <row r="60293" spans="1:21" x14ac:dyDescent="0.25">
      <c r="A60293">
        <v>328</v>
      </c>
      <c r="B60293" t="s">
        <v>1190</v>
      </c>
      <c r="C60293" s="1">
        <v>42612</v>
      </c>
      <c r="D60293" s="1">
        <v>42614</v>
      </c>
      <c r="E60293" t="s">
        <v>187</v>
      </c>
      <c r="F60293" t="s">
        <v>1191</v>
      </c>
      <c r="G60293" t="s">
        <v>1192</v>
      </c>
      <c r="H60293" t="s">
        <v>25</v>
      </c>
      <c r="I60293" t="s">
        <v>26</v>
      </c>
      <c r="J60293" t="s">
        <v>145</v>
      </c>
      <c r="K60293" t="s">
        <v>146</v>
      </c>
      <c r="L60293" s="3">
        <v>19143</v>
      </c>
      <c r="M60293" t="s">
        <v>147</v>
      </c>
      <c r="N60293" t="s">
        <v>1195</v>
      </c>
      <c r="O60293" t="s">
        <v>45</v>
      </c>
      <c r="P60293" t="s">
        <v>58</v>
      </c>
      <c r="Q60293" t="s">
        <v>1196</v>
      </c>
      <c r="R60293">
        <v>54.224000000000004</v>
      </c>
      <c r="S60293">
        <v>2</v>
      </c>
      <c r="T60293">
        <v>0.2</v>
      </c>
      <c r="U60293">
        <v>3.3889999999999993</v>
      </c>
    </row>
    <row r="60294" spans="1:21" x14ac:dyDescent="0.25">
      <c r="A60294">
        <v>329</v>
      </c>
      <c r="B60294" t="s">
        <v>1190</v>
      </c>
      <c r="C60294" s="1">
        <v>42612</v>
      </c>
      <c r="D60294" s="1">
        <v>42614</v>
      </c>
      <c r="E60294" t="s">
        <v>187</v>
      </c>
      <c r="F60294" t="s">
        <v>1191</v>
      </c>
      <c r="G60294" t="s">
        <v>1192</v>
      </c>
      <c r="H60294" t="s">
        <v>25</v>
      </c>
      <c r="I60294" t="s">
        <v>26</v>
      </c>
      <c r="J60294" t="s">
        <v>145</v>
      </c>
      <c r="K60294" t="s">
        <v>146</v>
      </c>
      <c r="L60294" s="3">
        <v>19143</v>
      </c>
      <c r="M60294" t="s">
        <v>147</v>
      </c>
      <c r="N60294" t="s">
        <v>1197</v>
      </c>
      <c r="O60294" t="s">
        <v>31</v>
      </c>
      <c r="P60294" t="s">
        <v>35</v>
      </c>
      <c r="Q60294" t="s">
        <v>1198</v>
      </c>
      <c r="R60294">
        <v>786.74400000000003</v>
      </c>
      <c r="S60294">
        <v>4</v>
      </c>
      <c r="T60294">
        <v>0.3</v>
      </c>
      <c r="U60294">
        <v>-258.50160000000011</v>
      </c>
    </row>
    <row r="60295" spans="1:21" x14ac:dyDescent="0.25">
      <c r="A60295">
        <v>330</v>
      </c>
      <c r="B60295" t="s">
        <v>1190</v>
      </c>
      <c r="C60295" s="1">
        <v>42612</v>
      </c>
      <c r="D60295" s="1">
        <v>42614</v>
      </c>
      <c r="E60295" t="s">
        <v>187</v>
      </c>
      <c r="F60295" t="s">
        <v>1191</v>
      </c>
      <c r="G60295" t="s">
        <v>1192</v>
      </c>
      <c r="H60295" t="s">
        <v>25</v>
      </c>
      <c r="I60295" t="s">
        <v>26</v>
      </c>
      <c r="J60295" t="s">
        <v>145</v>
      </c>
      <c r="K60295" t="s">
        <v>146</v>
      </c>
      <c r="L60295" s="3">
        <v>19143</v>
      </c>
      <c r="M60295" t="s">
        <v>147</v>
      </c>
      <c r="N60295" t="s">
        <v>1199</v>
      </c>
      <c r="O60295" t="s">
        <v>45</v>
      </c>
      <c r="P60295" t="s">
        <v>46</v>
      </c>
      <c r="Q60295" t="s">
        <v>1200</v>
      </c>
      <c r="R60295">
        <v>100.24000000000001</v>
      </c>
      <c r="S60295">
        <v>10</v>
      </c>
      <c r="T60295">
        <v>0.2</v>
      </c>
      <c r="U60295">
        <v>33.830999999999989</v>
      </c>
    </row>
    <row r="60296" spans="1:21" x14ac:dyDescent="0.25">
      <c r="A60296">
        <v>331</v>
      </c>
      <c r="B60296" t="s">
        <v>1190</v>
      </c>
      <c r="C60296" s="1">
        <v>42612</v>
      </c>
      <c r="D60296" s="1">
        <v>42614</v>
      </c>
      <c r="E60296" t="s">
        <v>187</v>
      </c>
      <c r="F60296" t="s">
        <v>1191</v>
      </c>
      <c r="G60296" t="s">
        <v>1192</v>
      </c>
      <c r="H60296" t="s">
        <v>25</v>
      </c>
      <c r="I60296" t="s">
        <v>26</v>
      </c>
      <c r="J60296" t="s">
        <v>145</v>
      </c>
      <c r="K60296" t="s">
        <v>146</v>
      </c>
      <c r="L60296" s="3">
        <v>19143</v>
      </c>
      <c r="M60296" t="s">
        <v>147</v>
      </c>
      <c r="N60296" t="s">
        <v>1201</v>
      </c>
      <c r="O60296" t="s">
        <v>45</v>
      </c>
      <c r="P60296" t="s">
        <v>74</v>
      </c>
      <c r="Q60296" t="s">
        <v>1202</v>
      </c>
      <c r="R60296">
        <v>37.76400000000001</v>
      </c>
      <c r="S60296">
        <v>6</v>
      </c>
      <c r="T60296">
        <v>0.7</v>
      </c>
      <c r="U60296">
        <v>-27.693600000000004</v>
      </c>
    </row>
    <row r="60297" spans="1:21" x14ac:dyDescent="0.25">
      <c r="A60297">
        <v>332</v>
      </c>
      <c r="B60297" t="s">
        <v>1203</v>
      </c>
      <c r="C60297" s="1">
        <v>42485</v>
      </c>
      <c r="D60297" s="1">
        <v>42489</v>
      </c>
      <c r="E60297" t="s">
        <v>22</v>
      </c>
      <c r="F60297" t="s">
        <v>1204</v>
      </c>
      <c r="G60297" t="s">
        <v>1205</v>
      </c>
      <c r="H60297" t="s">
        <v>25</v>
      </c>
      <c r="I60297" t="s">
        <v>26</v>
      </c>
      <c r="J60297" t="s">
        <v>145</v>
      </c>
      <c r="K60297" t="s">
        <v>146</v>
      </c>
      <c r="L60297" s="3">
        <v>19134</v>
      </c>
      <c r="M60297" t="s">
        <v>147</v>
      </c>
      <c r="N60297" t="s">
        <v>1206</v>
      </c>
      <c r="O60297" t="s">
        <v>70</v>
      </c>
      <c r="P60297" t="s">
        <v>71</v>
      </c>
      <c r="Q60297" t="s">
        <v>1207</v>
      </c>
      <c r="R60297">
        <v>82.8</v>
      </c>
      <c r="S60297">
        <v>2</v>
      </c>
      <c r="T60297">
        <v>0.4</v>
      </c>
      <c r="U60297">
        <v>-20.700000000000003</v>
      </c>
    </row>
    <row r="60298" spans="1:21" x14ac:dyDescent="0.25">
      <c r="A60298">
        <v>333</v>
      </c>
      <c r="B60298" t="s">
        <v>1203</v>
      </c>
      <c r="C60298" s="1">
        <v>42485</v>
      </c>
      <c r="D60298" s="1">
        <v>42489</v>
      </c>
      <c r="E60298" t="s">
        <v>22</v>
      </c>
      <c r="F60298" t="s">
        <v>1204</v>
      </c>
      <c r="G60298" t="s">
        <v>1205</v>
      </c>
      <c r="H60298" t="s">
        <v>25</v>
      </c>
      <c r="I60298" t="s">
        <v>26</v>
      </c>
      <c r="J60298" t="s">
        <v>145</v>
      </c>
      <c r="K60298" t="s">
        <v>146</v>
      </c>
      <c r="L60298" s="3">
        <v>19134</v>
      </c>
      <c r="M60298" t="s">
        <v>147</v>
      </c>
      <c r="N60298" t="s">
        <v>1208</v>
      </c>
      <c r="O60298" t="s">
        <v>45</v>
      </c>
      <c r="P60298" t="s">
        <v>74</v>
      </c>
      <c r="Q60298" t="s">
        <v>1209</v>
      </c>
      <c r="R60298">
        <v>20.724000000000004</v>
      </c>
      <c r="S60298">
        <v>2</v>
      </c>
      <c r="T60298">
        <v>0.7</v>
      </c>
      <c r="U60298">
        <v>-13.815999999999995</v>
      </c>
    </row>
    <row r="60299" spans="1:21" x14ac:dyDescent="0.25">
      <c r="A60299">
        <v>334</v>
      </c>
      <c r="B60299" t="s">
        <v>1203</v>
      </c>
      <c r="C60299" s="1">
        <v>42485</v>
      </c>
      <c r="D60299" s="1">
        <v>42489</v>
      </c>
      <c r="E60299" t="s">
        <v>22</v>
      </c>
      <c r="F60299" t="s">
        <v>1204</v>
      </c>
      <c r="G60299" t="s">
        <v>1205</v>
      </c>
      <c r="H60299" t="s">
        <v>25</v>
      </c>
      <c r="I60299" t="s">
        <v>26</v>
      </c>
      <c r="J60299" t="s">
        <v>145</v>
      </c>
      <c r="K60299" t="s">
        <v>146</v>
      </c>
      <c r="L60299" s="3">
        <v>19134</v>
      </c>
      <c r="M60299" t="s">
        <v>147</v>
      </c>
      <c r="N60299" t="s">
        <v>1210</v>
      </c>
      <c r="O60299" t="s">
        <v>45</v>
      </c>
      <c r="P60299" t="s">
        <v>74</v>
      </c>
      <c r="Q60299" t="s">
        <v>1211</v>
      </c>
      <c r="R60299">
        <v>4.8960000000000008</v>
      </c>
      <c r="S60299">
        <v>3</v>
      </c>
      <c r="T60299">
        <v>0.7</v>
      </c>
      <c r="U60299">
        <v>-3.4271999999999991</v>
      </c>
    </row>
    <row r="60300" spans="1:21" x14ac:dyDescent="0.25">
      <c r="A60300">
        <v>335</v>
      </c>
      <c r="B60300" t="s">
        <v>1212</v>
      </c>
      <c r="C60300" s="1">
        <v>42248</v>
      </c>
      <c r="D60300" s="1">
        <v>42251</v>
      </c>
      <c r="E60300" t="s">
        <v>22</v>
      </c>
      <c r="F60300" t="s">
        <v>1213</v>
      </c>
      <c r="G60300" t="s">
        <v>1214</v>
      </c>
      <c r="H60300" t="s">
        <v>25</v>
      </c>
      <c r="I60300" t="s">
        <v>26</v>
      </c>
      <c r="J60300" t="s">
        <v>41</v>
      </c>
      <c r="K60300" t="s">
        <v>42</v>
      </c>
      <c r="L60300" s="3">
        <v>90045</v>
      </c>
      <c r="M60300" t="s">
        <v>43</v>
      </c>
      <c r="N60300" t="s">
        <v>1215</v>
      </c>
      <c r="O60300" t="s">
        <v>45</v>
      </c>
      <c r="P60300" t="s">
        <v>74</v>
      </c>
      <c r="Q60300" t="s">
        <v>1216</v>
      </c>
      <c r="R60300">
        <v>4.7520000000000007</v>
      </c>
      <c r="S60300">
        <v>1</v>
      </c>
      <c r="T60300">
        <v>0.2</v>
      </c>
      <c r="U60300">
        <v>1.6037999999999997</v>
      </c>
    </row>
    <row r="60301" spans="1:21" x14ac:dyDescent="0.25">
      <c r="A60301">
        <v>336</v>
      </c>
      <c r="B60301" t="s">
        <v>1212</v>
      </c>
      <c r="C60301" s="1">
        <v>42248</v>
      </c>
      <c r="D60301" s="1">
        <v>42251</v>
      </c>
      <c r="E60301" t="s">
        <v>22</v>
      </c>
      <c r="F60301" t="s">
        <v>1213</v>
      </c>
      <c r="G60301" t="s">
        <v>1214</v>
      </c>
      <c r="H60301" t="s">
        <v>25</v>
      </c>
      <c r="I60301" t="s">
        <v>26</v>
      </c>
      <c r="J60301" t="s">
        <v>41</v>
      </c>
      <c r="K60301" t="s">
        <v>42</v>
      </c>
      <c r="L60301" s="3">
        <v>90045</v>
      </c>
      <c r="M60301" t="s">
        <v>43</v>
      </c>
      <c r="N60301" t="s">
        <v>1217</v>
      </c>
      <c r="O60301" t="s">
        <v>70</v>
      </c>
      <c r="P60301" t="s">
        <v>1218</v>
      </c>
      <c r="Q60301" t="s">
        <v>1219</v>
      </c>
      <c r="R60301">
        <v>959.98400000000004</v>
      </c>
      <c r="S60301">
        <v>2</v>
      </c>
      <c r="T60301">
        <v>0.2</v>
      </c>
      <c r="U60301">
        <v>335.99440000000004</v>
      </c>
    </row>
    <row r="60302" spans="1:21" x14ac:dyDescent="0.25">
      <c r="A60302">
        <v>337</v>
      </c>
      <c r="B60302" t="s">
        <v>1212</v>
      </c>
      <c r="C60302" s="1">
        <v>42248</v>
      </c>
      <c r="D60302" s="1">
        <v>42251</v>
      </c>
      <c r="E60302" t="s">
        <v>22</v>
      </c>
      <c r="F60302" t="s">
        <v>1213</v>
      </c>
      <c r="G60302" t="s">
        <v>1214</v>
      </c>
      <c r="H60302" t="s">
        <v>25</v>
      </c>
      <c r="I60302" t="s">
        <v>26</v>
      </c>
      <c r="J60302" t="s">
        <v>41</v>
      </c>
      <c r="K60302" t="s">
        <v>42</v>
      </c>
      <c r="L60302" s="3">
        <v>90045</v>
      </c>
      <c r="M60302" t="s">
        <v>43</v>
      </c>
      <c r="N60302" t="s">
        <v>1220</v>
      </c>
      <c r="O60302" t="s">
        <v>45</v>
      </c>
      <c r="P60302" t="s">
        <v>74</v>
      </c>
      <c r="Q60302" t="s">
        <v>1221</v>
      </c>
      <c r="R60302">
        <v>14.368000000000002</v>
      </c>
      <c r="S60302">
        <v>4</v>
      </c>
      <c r="T60302">
        <v>0.2</v>
      </c>
      <c r="U60302">
        <v>4.4899999999999984</v>
      </c>
    </row>
    <row r="60303" spans="1:21" x14ac:dyDescent="0.25">
      <c r="A60303">
        <v>338</v>
      </c>
      <c r="B60303" t="s">
        <v>1222</v>
      </c>
      <c r="C60303" s="1">
        <v>41832</v>
      </c>
      <c r="D60303" s="1">
        <v>41837</v>
      </c>
      <c r="E60303" t="s">
        <v>49</v>
      </c>
      <c r="F60303" t="s">
        <v>1223</v>
      </c>
      <c r="G60303" t="s">
        <v>1224</v>
      </c>
      <c r="H60303" t="s">
        <v>40</v>
      </c>
      <c r="I60303" t="s">
        <v>26</v>
      </c>
      <c r="J60303" t="s">
        <v>126</v>
      </c>
      <c r="K60303" t="s">
        <v>42</v>
      </c>
      <c r="L60303" s="3">
        <v>94122</v>
      </c>
      <c r="M60303" t="s">
        <v>43</v>
      </c>
      <c r="N60303" t="s">
        <v>1225</v>
      </c>
      <c r="O60303" t="s">
        <v>45</v>
      </c>
      <c r="P60303" t="s">
        <v>74</v>
      </c>
      <c r="Q60303" t="s">
        <v>1226</v>
      </c>
      <c r="R60303">
        <v>7.7120000000000006</v>
      </c>
      <c r="S60303">
        <v>2</v>
      </c>
      <c r="T60303">
        <v>0.2</v>
      </c>
      <c r="U60303">
        <v>2.7956000000000003</v>
      </c>
    </row>
    <row r="60304" spans="1:21" x14ac:dyDescent="0.25">
      <c r="A60304">
        <v>339</v>
      </c>
      <c r="B60304" t="s">
        <v>1222</v>
      </c>
      <c r="C60304" s="1">
        <v>41832</v>
      </c>
      <c r="D60304" s="1">
        <v>41837</v>
      </c>
      <c r="E60304" t="s">
        <v>49</v>
      </c>
      <c r="F60304" t="s">
        <v>1223</v>
      </c>
      <c r="G60304" t="s">
        <v>1224</v>
      </c>
      <c r="H60304" t="s">
        <v>40</v>
      </c>
      <c r="I60304" t="s">
        <v>26</v>
      </c>
      <c r="J60304" t="s">
        <v>126</v>
      </c>
      <c r="K60304" t="s">
        <v>42</v>
      </c>
      <c r="L60304" s="3">
        <v>94122</v>
      </c>
      <c r="M60304" t="s">
        <v>43</v>
      </c>
      <c r="N60304" t="s">
        <v>1227</v>
      </c>
      <c r="O60304" t="s">
        <v>31</v>
      </c>
      <c r="P60304" t="s">
        <v>55</v>
      </c>
      <c r="Q60304" t="s">
        <v>1228</v>
      </c>
      <c r="R60304">
        <v>698.35200000000009</v>
      </c>
      <c r="S60304">
        <v>3</v>
      </c>
      <c r="T60304">
        <v>0.2</v>
      </c>
      <c r="U60304">
        <v>-17.458800000000053</v>
      </c>
    </row>
    <row r="60305" spans="1:21" x14ac:dyDescent="0.25">
      <c r="A60305">
        <v>340</v>
      </c>
      <c r="B60305" t="s">
        <v>1229</v>
      </c>
      <c r="C60305" s="1">
        <v>42177</v>
      </c>
      <c r="D60305" s="1">
        <v>42181</v>
      </c>
      <c r="E60305" t="s">
        <v>22</v>
      </c>
      <c r="F60305" t="s">
        <v>917</v>
      </c>
      <c r="G60305" t="s">
        <v>918</v>
      </c>
      <c r="H60305" t="s">
        <v>25</v>
      </c>
      <c r="I60305" t="s">
        <v>26</v>
      </c>
      <c r="J60305" t="s">
        <v>1230</v>
      </c>
      <c r="K60305" t="s">
        <v>120</v>
      </c>
      <c r="L60305" s="3">
        <v>84041</v>
      </c>
      <c r="M60305" t="s">
        <v>43</v>
      </c>
      <c r="N60305" t="s">
        <v>1231</v>
      </c>
      <c r="O60305" t="s">
        <v>45</v>
      </c>
      <c r="P60305" t="s">
        <v>268</v>
      </c>
      <c r="Q60305" t="s">
        <v>1232</v>
      </c>
      <c r="R60305">
        <v>4.96</v>
      </c>
      <c r="S60305">
        <v>4</v>
      </c>
      <c r="T60305">
        <v>0</v>
      </c>
      <c r="U60305">
        <v>2.3311999999999999</v>
      </c>
    </row>
    <row r="60306" spans="1:21" x14ac:dyDescent="0.25">
      <c r="A60306">
        <v>341</v>
      </c>
      <c r="B60306" t="s">
        <v>1233</v>
      </c>
      <c r="C60306" s="1">
        <v>41742</v>
      </c>
      <c r="D60306" s="1">
        <v>41746</v>
      </c>
      <c r="E60306" t="s">
        <v>22</v>
      </c>
      <c r="F60306" t="s">
        <v>581</v>
      </c>
      <c r="G60306" t="s">
        <v>582</v>
      </c>
      <c r="H60306" t="s">
        <v>40</v>
      </c>
      <c r="I60306" t="s">
        <v>26</v>
      </c>
      <c r="J60306" t="s">
        <v>145</v>
      </c>
      <c r="K60306" t="s">
        <v>146</v>
      </c>
      <c r="L60306" s="3">
        <v>19140</v>
      </c>
      <c r="M60306" t="s">
        <v>147</v>
      </c>
      <c r="N60306" t="s">
        <v>1234</v>
      </c>
      <c r="O60306" t="s">
        <v>45</v>
      </c>
      <c r="P60306" t="s">
        <v>67</v>
      </c>
      <c r="Q60306" t="s">
        <v>1235</v>
      </c>
      <c r="R60306">
        <v>17.856000000000002</v>
      </c>
      <c r="S60306">
        <v>4</v>
      </c>
      <c r="T60306">
        <v>0.2</v>
      </c>
      <c r="U60306">
        <v>1.1159999999999979</v>
      </c>
    </row>
    <row r="60307" spans="1:21" x14ac:dyDescent="0.25">
      <c r="A60307">
        <v>342</v>
      </c>
      <c r="B60307" t="s">
        <v>1233</v>
      </c>
      <c r="C60307" s="1">
        <v>41742</v>
      </c>
      <c r="D60307" s="1">
        <v>41746</v>
      </c>
      <c r="E60307" t="s">
        <v>22</v>
      </c>
      <c r="F60307" t="s">
        <v>581</v>
      </c>
      <c r="G60307" t="s">
        <v>582</v>
      </c>
      <c r="H60307" t="s">
        <v>40</v>
      </c>
      <c r="I60307" t="s">
        <v>26</v>
      </c>
      <c r="J60307" t="s">
        <v>145</v>
      </c>
      <c r="K60307" t="s">
        <v>146</v>
      </c>
      <c r="L60307" s="3">
        <v>19140</v>
      </c>
      <c r="M60307" t="s">
        <v>147</v>
      </c>
      <c r="N60307" t="s">
        <v>96</v>
      </c>
      <c r="O60307" t="s">
        <v>45</v>
      </c>
      <c r="P60307" t="s">
        <v>74</v>
      </c>
      <c r="Q60307" t="s">
        <v>97</v>
      </c>
      <c r="R60307">
        <v>509.97000000000008</v>
      </c>
      <c r="S60307">
        <v>10</v>
      </c>
      <c r="T60307">
        <v>0.7</v>
      </c>
      <c r="U60307">
        <v>-407.97599999999989</v>
      </c>
    </row>
    <row r="60308" spans="1:21" x14ac:dyDescent="0.25">
      <c r="A60308">
        <v>343</v>
      </c>
      <c r="B60308" t="s">
        <v>1233</v>
      </c>
      <c r="C60308" s="1">
        <v>41742</v>
      </c>
      <c r="D60308" s="1">
        <v>41746</v>
      </c>
      <c r="E60308" t="s">
        <v>22</v>
      </c>
      <c r="F60308" t="s">
        <v>581</v>
      </c>
      <c r="G60308" t="s">
        <v>582</v>
      </c>
      <c r="H60308" t="s">
        <v>40</v>
      </c>
      <c r="I60308" t="s">
        <v>26</v>
      </c>
      <c r="J60308" t="s">
        <v>145</v>
      </c>
      <c r="K60308" t="s">
        <v>146</v>
      </c>
      <c r="L60308" s="3">
        <v>19140</v>
      </c>
      <c r="M60308" t="s">
        <v>147</v>
      </c>
      <c r="N60308" t="s">
        <v>561</v>
      </c>
      <c r="O60308" t="s">
        <v>45</v>
      </c>
      <c r="P60308" t="s">
        <v>268</v>
      </c>
      <c r="Q60308" t="s">
        <v>562</v>
      </c>
      <c r="R60308">
        <v>30.991999999999997</v>
      </c>
      <c r="S60308">
        <v>13</v>
      </c>
      <c r="T60308">
        <v>0.2</v>
      </c>
      <c r="U60308">
        <v>10.072399999999996</v>
      </c>
    </row>
    <row r="60309" spans="1:21" x14ac:dyDescent="0.25">
      <c r="A60309">
        <v>344</v>
      </c>
      <c r="B60309" t="s">
        <v>1233</v>
      </c>
      <c r="C60309" s="1">
        <v>41742</v>
      </c>
      <c r="D60309" s="1">
        <v>41746</v>
      </c>
      <c r="E60309" t="s">
        <v>22</v>
      </c>
      <c r="F60309" t="s">
        <v>581</v>
      </c>
      <c r="G60309" t="s">
        <v>582</v>
      </c>
      <c r="H60309" t="s">
        <v>40</v>
      </c>
      <c r="I60309" t="s">
        <v>26</v>
      </c>
      <c r="J60309" t="s">
        <v>145</v>
      </c>
      <c r="K60309" t="s">
        <v>146</v>
      </c>
      <c r="L60309" s="3">
        <v>19140</v>
      </c>
      <c r="M60309" t="s">
        <v>147</v>
      </c>
      <c r="N60309" t="s">
        <v>1236</v>
      </c>
      <c r="O60309" t="s">
        <v>70</v>
      </c>
      <c r="P60309" t="s">
        <v>71</v>
      </c>
      <c r="Q60309" t="s">
        <v>1237</v>
      </c>
      <c r="R60309">
        <v>71.927999999999997</v>
      </c>
      <c r="S60309">
        <v>12</v>
      </c>
      <c r="T60309">
        <v>0.4</v>
      </c>
      <c r="U60309">
        <v>8.3915999999999897</v>
      </c>
    </row>
    <row r="60310" spans="1:21" x14ac:dyDescent="0.25">
      <c r="A60310">
        <v>345</v>
      </c>
      <c r="B60310" t="s">
        <v>1238</v>
      </c>
      <c r="C60310" s="1">
        <v>42358</v>
      </c>
      <c r="D60310" s="1">
        <v>42362</v>
      </c>
      <c r="E60310" t="s">
        <v>49</v>
      </c>
      <c r="F60310" t="s">
        <v>696</v>
      </c>
      <c r="G60310" t="s">
        <v>697</v>
      </c>
      <c r="H60310" t="s">
        <v>25</v>
      </c>
      <c r="I60310" t="s">
        <v>26</v>
      </c>
      <c r="J60310" t="s">
        <v>1239</v>
      </c>
      <c r="K60310" t="s">
        <v>103</v>
      </c>
      <c r="L60310" s="3">
        <v>78745</v>
      </c>
      <c r="M60310" t="s">
        <v>104</v>
      </c>
      <c r="N60310" t="s">
        <v>121</v>
      </c>
      <c r="O60310" t="s">
        <v>45</v>
      </c>
      <c r="P60310" t="s">
        <v>58</v>
      </c>
      <c r="Q60310" t="s">
        <v>122</v>
      </c>
      <c r="R60310">
        <v>88.800000000000011</v>
      </c>
      <c r="S60310">
        <v>4</v>
      </c>
      <c r="T60310">
        <v>0.2</v>
      </c>
      <c r="U60310">
        <v>-2.2200000000000131</v>
      </c>
    </row>
    <row r="60311" spans="1:21" x14ac:dyDescent="0.25">
      <c r="A60311">
        <v>346</v>
      </c>
      <c r="B60311" t="s">
        <v>1240</v>
      </c>
      <c r="C60311" s="1">
        <v>42901</v>
      </c>
      <c r="D60311" s="1">
        <v>42905</v>
      </c>
      <c r="E60311" t="s">
        <v>49</v>
      </c>
      <c r="F60311" t="s">
        <v>1241</v>
      </c>
      <c r="G60311" t="s">
        <v>1242</v>
      </c>
      <c r="H60311" t="s">
        <v>25</v>
      </c>
      <c r="I60311" t="s">
        <v>26</v>
      </c>
      <c r="J60311" t="s">
        <v>126</v>
      </c>
      <c r="K60311" t="s">
        <v>42</v>
      </c>
      <c r="L60311" s="3">
        <v>94122</v>
      </c>
      <c r="M60311" t="s">
        <v>43</v>
      </c>
      <c r="N60311" t="s">
        <v>557</v>
      </c>
      <c r="O60311" t="s">
        <v>70</v>
      </c>
      <c r="P60311" t="s">
        <v>71</v>
      </c>
      <c r="Q60311" t="s">
        <v>558</v>
      </c>
      <c r="R60311">
        <v>47.975999999999999</v>
      </c>
      <c r="S60311">
        <v>3</v>
      </c>
      <c r="T60311">
        <v>0.2</v>
      </c>
      <c r="U60311">
        <v>4.7976000000000028</v>
      </c>
    </row>
    <row r="60312" spans="1:21" x14ac:dyDescent="0.25">
      <c r="A60312">
        <v>347</v>
      </c>
      <c r="B60312" t="s">
        <v>1243</v>
      </c>
      <c r="C60312" s="1">
        <v>42924</v>
      </c>
      <c r="D60312" s="1">
        <v>42928</v>
      </c>
      <c r="E60312" t="s">
        <v>49</v>
      </c>
      <c r="F60312" t="s">
        <v>1244</v>
      </c>
      <c r="G60312" t="s">
        <v>1245</v>
      </c>
      <c r="H60312" t="s">
        <v>25</v>
      </c>
      <c r="I60312" t="s">
        <v>26</v>
      </c>
      <c r="J60312" t="s">
        <v>1246</v>
      </c>
      <c r="K60312" t="s">
        <v>1247</v>
      </c>
      <c r="L60312" s="3">
        <v>1852</v>
      </c>
      <c r="M60312" t="s">
        <v>147</v>
      </c>
      <c r="N60312" t="s">
        <v>783</v>
      </c>
      <c r="O60312" t="s">
        <v>45</v>
      </c>
      <c r="P60312" t="s">
        <v>67</v>
      </c>
      <c r="Q60312" t="s">
        <v>784</v>
      </c>
      <c r="R60312">
        <v>7.5600000000000005</v>
      </c>
      <c r="S60312">
        <v>3</v>
      </c>
      <c r="T60312">
        <v>0</v>
      </c>
      <c r="U60312">
        <v>3.0996000000000006</v>
      </c>
    </row>
    <row r="60313" spans="1:21" x14ac:dyDescent="0.25">
      <c r="A60313">
        <v>348</v>
      </c>
      <c r="B60313" t="s">
        <v>1243</v>
      </c>
      <c r="C60313" s="1">
        <v>42924</v>
      </c>
      <c r="D60313" s="1">
        <v>42928</v>
      </c>
      <c r="E60313" t="s">
        <v>49</v>
      </c>
      <c r="F60313" t="s">
        <v>1244</v>
      </c>
      <c r="G60313" t="s">
        <v>1245</v>
      </c>
      <c r="H60313" t="s">
        <v>25</v>
      </c>
      <c r="I60313" t="s">
        <v>26</v>
      </c>
      <c r="J60313" t="s">
        <v>1246</v>
      </c>
      <c r="K60313" t="s">
        <v>1247</v>
      </c>
      <c r="L60313" s="3">
        <v>1852</v>
      </c>
      <c r="M60313" t="s">
        <v>147</v>
      </c>
      <c r="N60313" t="s">
        <v>184</v>
      </c>
      <c r="O60313" t="s">
        <v>45</v>
      </c>
      <c r="P60313" t="s">
        <v>89</v>
      </c>
      <c r="Q60313" t="s">
        <v>185</v>
      </c>
      <c r="R60313">
        <v>24.56</v>
      </c>
      <c r="S60313">
        <v>2</v>
      </c>
      <c r="T60313">
        <v>0</v>
      </c>
      <c r="U60313">
        <v>11.543199999999999</v>
      </c>
    </row>
    <row r="60314" spans="1:21" x14ac:dyDescent="0.25">
      <c r="A60314">
        <v>349</v>
      </c>
      <c r="B60314" t="s">
        <v>1243</v>
      </c>
      <c r="C60314" s="1">
        <v>42924</v>
      </c>
      <c r="D60314" s="1">
        <v>42928</v>
      </c>
      <c r="E60314" t="s">
        <v>49</v>
      </c>
      <c r="F60314" t="s">
        <v>1244</v>
      </c>
      <c r="G60314" t="s">
        <v>1245</v>
      </c>
      <c r="H60314" t="s">
        <v>25</v>
      </c>
      <c r="I60314" t="s">
        <v>26</v>
      </c>
      <c r="J60314" t="s">
        <v>1246</v>
      </c>
      <c r="K60314" t="s">
        <v>1247</v>
      </c>
      <c r="L60314" s="3">
        <v>1852</v>
      </c>
      <c r="M60314" t="s">
        <v>147</v>
      </c>
      <c r="N60314" t="s">
        <v>1248</v>
      </c>
      <c r="O60314" t="s">
        <v>45</v>
      </c>
      <c r="P60314" t="s">
        <v>67</v>
      </c>
      <c r="Q60314" t="s">
        <v>1249</v>
      </c>
      <c r="R60314">
        <v>12.96</v>
      </c>
      <c r="S60314">
        <v>2</v>
      </c>
      <c r="T60314">
        <v>0</v>
      </c>
      <c r="U60314">
        <v>4.1471999999999998</v>
      </c>
    </row>
    <row r="60315" spans="1:21" x14ac:dyDescent="0.25">
      <c r="A60315">
        <v>350</v>
      </c>
      <c r="B60315" t="s">
        <v>1250</v>
      </c>
      <c r="C60315" s="1">
        <v>42614</v>
      </c>
      <c r="D60315" s="1">
        <v>42616</v>
      </c>
      <c r="E60315" t="s">
        <v>187</v>
      </c>
      <c r="F60315" t="s">
        <v>1251</v>
      </c>
      <c r="G60315" t="s">
        <v>1252</v>
      </c>
      <c r="H60315" t="s">
        <v>101</v>
      </c>
      <c r="I60315" t="s">
        <v>26</v>
      </c>
      <c r="J60315" t="s">
        <v>265</v>
      </c>
      <c r="K60315" t="s">
        <v>266</v>
      </c>
      <c r="L60315" s="3">
        <v>10009</v>
      </c>
      <c r="M60315" t="s">
        <v>147</v>
      </c>
      <c r="N60315" t="s">
        <v>969</v>
      </c>
      <c r="O60315" t="s">
        <v>70</v>
      </c>
      <c r="P60315" t="s">
        <v>160</v>
      </c>
      <c r="Q60315" t="s">
        <v>970</v>
      </c>
      <c r="R60315">
        <v>6.79</v>
      </c>
      <c r="S60315">
        <v>1</v>
      </c>
      <c r="T60315">
        <v>0</v>
      </c>
      <c r="U60315">
        <v>2.3086000000000002</v>
      </c>
    </row>
    <row r="60316" spans="1:21" x14ac:dyDescent="0.25">
      <c r="A60316">
        <v>351</v>
      </c>
      <c r="B60316" t="s">
        <v>1250</v>
      </c>
      <c r="C60316" s="1">
        <v>42614</v>
      </c>
      <c r="D60316" s="1">
        <v>42616</v>
      </c>
      <c r="E60316" t="s">
        <v>187</v>
      </c>
      <c r="F60316" t="s">
        <v>1251</v>
      </c>
      <c r="G60316" t="s">
        <v>1252</v>
      </c>
      <c r="H60316" t="s">
        <v>101</v>
      </c>
      <c r="I60316" t="s">
        <v>26</v>
      </c>
      <c r="J60316" t="s">
        <v>265</v>
      </c>
      <c r="K60316" t="s">
        <v>266</v>
      </c>
      <c r="L60316" s="3">
        <v>10009</v>
      </c>
      <c r="M60316" t="s">
        <v>147</v>
      </c>
      <c r="N60316" t="s">
        <v>1253</v>
      </c>
      <c r="O60316" t="s">
        <v>45</v>
      </c>
      <c r="P60316" t="s">
        <v>89</v>
      </c>
      <c r="Q60316" t="s">
        <v>1254</v>
      </c>
      <c r="R60316">
        <v>24.56</v>
      </c>
      <c r="S60316">
        <v>2</v>
      </c>
      <c r="T60316">
        <v>0</v>
      </c>
      <c r="U60316">
        <v>11.543199999999999</v>
      </c>
    </row>
    <row r="60317" spans="1:21" x14ac:dyDescent="0.25">
      <c r="A60317">
        <v>352</v>
      </c>
      <c r="B60317" t="s">
        <v>1250</v>
      </c>
      <c r="C60317" s="1">
        <v>42614</v>
      </c>
      <c r="D60317" s="1">
        <v>42616</v>
      </c>
      <c r="E60317" t="s">
        <v>187</v>
      </c>
      <c r="F60317" t="s">
        <v>1251</v>
      </c>
      <c r="G60317" t="s">
        <v>1252</v>
      </c>
      <c r="H60317" t="s">
        <v>101</v>
      </c>
      <c r="I60317" t="s">
        <v>26</v>
      </c>
      <c r="J60317" t="s">
        <v>265</v>
      </c>
      <c r="K60317" t="s">
        <v>266</v>
      </c>
      <c r="L60317" s="3">
        <v>10009</v>
      </c>
      <c r="M60317" t="s">
        <v>147</v>
      </c>
      <c r="N60317" t="s">
        <v>1255</v>
      </c>
      <c r="O60317" t="s">
        <v>45</v>
      </c>
      <c r="P60317" t="s">
        <v>74</v>
      </c>
      <c r="Q60317" t="s">
        <v>1256</v>
      </c>
      <c r="R60317">
        <v>3.048</v>
      </c>
      <c r="S60317">
        <v>1</v>
      </c>
      <c r="T60317">
        <v>0.2</v>
      </c>
      <c r="U60317">
        <v>1.0668</v>
      </c>
    </row>
    <row r="60318" spans="1:21" x14ac:dyDescent="0.25">
      <c r="A60318">
        <v>353</v>
      </c>
      <c r="B60318" t="s">
        <v>1250</v>
      </c>
      <c r="C60318" s="1">
        <v>42614</v>
      </c>
      <c r="D60318" s="1">
        <v>42616</v>
      </c>
      <c r="E60318" t="s">
        <v>187</v>
      </c>
      <c r="F60318" t="s">
        <v>1251</v>
      </c>
      <c r="G60318" t="s">
        <v>1252</v>
      </c>
      <c r="H60318" t="s">
        <v>101</v>
      </c>
      <c r="I60318" t="s">
        <v>26</v>
      </c>
      <c r="J60318" t="s">
        <v>265</v>
      </c>
      <c r="K60318" t="s">
        <v>266</v>
      </c>
      <c r="L60318" s="3">
        <v>10009</v>
      </c>
      <c r="M60318" t="s">
        <v>147</v>
      </c>
      <c r="N60318" t="s">
        <v>1253</v>
      </c>
      <c r="O60318" t="s">
        <v>45</v>
      </c>
      <c r="P60318" t="s">
        <v>89</v>
      </c>
      <c r="Q60318" t="s">
        <v>1254</v>
      </c>
      <c r="R60318">
        <v>49.12</v>
      </c>
      <c r="S60318">
        <v>4</v>
      </c>
      <c r="T60318">
        <v>0</v>
      </c>
      <c r="U60318">
        <v>23.086399999999998</v>
      </c>
    </row>
    <row r="60319" spans="1:21" x14ac:dyDescent="0.25">
      <c r="A60319">
        <v>354</v>
      </c>
      <c r="B60319" t="s">
        <v>1250</v>
      </c>
      <c r="C60319" s="1">
        <v>42614</v>
      </c>
      <c r="D60319" s="1">
        <v>42616</v>
      </c>
      <c r="E60319" t="s">
        <v>187</v>
      </c>
      <c r="F60319" t="s">
        <v>1251</v>
      </c>
      <c r="G60319" t="s">
        <v>1252</v>
      </c>
      <c r="H60319" t="s">
        <v>101</v>
      </c>
      <c r="I60319" t="s">
        <v>26</v>
      </c>
      <c r="J60319" t="s">
        <v>265</v>
      </c>
      <c r="K60319" t="s">
        <v>266</v>
      </c>
      <c r="L60319" s="3">
        <v>10009</v>
      </c>
      <c r="M60319" t="s">
        <v>147</v>
      </c>
      <c r="N60319" t="s">
        <v>1257</v>
      </c>
      <c r="O60319" t="s">
        <v>45</v>
      </c>
      <c r="P60319" t="s">
        <v>74</v>
      </c>
      <c r="Q60319" t="s">
        <v>1258</v>
      </c>
      <c r="R60319">
        <v>4355.1680000000006</v>
      </c>
      <c r="S60319">
        <v>4</v>
      </c>
      <c r="T60319">
        <v>0.2</v>
      </c>
      <c r="U60319">
        <v>1415.4295999999997</v>
      </c>
    </row>
    <row r="60320" spans="1:21" x14ac:dyDescent="0.25">
      <c r="A60320">
        <v>355</v>
      </c>
      <c r="B60320" t="s">
        <v>1259</v>
      </c>
      <c r="C60320" s="1">
        <v>42468</v>
      </c>
      <c r="D60320" s="1">
        <v>42473</v>
      </c>
      <c r="E60320" t="s">
        <v>49</v>
      </c>
      <c r="F60320" t="s">
        <v>1260</v>
      </c>
      <c r="G60320" t="s">
        <v>1261</v>
      </c>
      <c r="H60320" t="s">
        <v>25</v>
      </c>
      <c r="I60320" t="s">
        <v>26</v>
      </c>
      <c r="J60320" t="s">
        <v>265</v>
      </c>
      <c r="K60320" t="s">
        <v>266</v>
      </c>
      <c r="L60320" s="3">
        <v>10035</v>
      </c>
      <c r="M60320" t="s">
        <v>147</v>
      </c>
      <c r="N60320" t="s">
        <v>1262</v>
      </c>
      <c r="O60320" t="s">
        <v>31</v>
      </c>
      <c r="P60320" t="s">
        <v>32</v>
      </c>
      <c r="Q60320" t="s">
        <v>1263</v>
      </c>
      <c r="R60320">
        <v>388.70400000000006</v>
      </c>
      <c r="S60320">
        <v>6</v>
      </c>
      <c r="T60320">
        <v>0.2</v>
      </c>
      <c r="U60320">
        <v>-4.8588000000000022</v>
      </c>
    </row>
    <row r="60321" spans="1:21" x14ac:dyDescent="0.25">
      <c r="A60321">
        <v>356</v>
      </c>
      <c r="B60321" t="s">
        <v>1259</v>
      </c>
      <c r="C60321" s="1">
        <v>42468</v>
      </c>
      <c r="D60321" s="1">
        <v>42473</v>
      </c>
      <c r="E60321" t="s">
        <v>49</v>
      </c>
      <c r="F60321" t="s">
        <v>1260</v>
      </c>
      <c r="G60321" t="s">
        <v>1261</v>
      </c>
      <c r="H60321" t="s">
        <v>25</v>
      </c>
      <c r="I60321" t="s">
        <v>26</v>
      </c>
      <c r="J60321" t="s">
        <v>265</v>
      </c>
      <c r="K60321" t="s">
        <v>266</v>
      </c>
      <c r="L60321" s="3">
        <v>10035</v>
      </c>
      <c r="M60321" t="s">
        <v>147</v>
      </c>
      <c r="N60321" t="s">
        <v>1264</v>
      </c>
      <c r="O60321" t="s">
        <v>45</v>
      </c>
      <c r="P60321" t="s">
        <v>172</v>
      </c>
      <c r="Q60321" t="s">
        <v>1265</v>
      </c>
      <c r="R60321">
        <v>8.26</v>
      </c>
      <c r="S60321">
        <v>2</v>
      </c>
      <c r="T60321">
        <v>0</v>
      </c>
      <c r="U60321">
        <v>3.7995999999999999</v>
      </c>
    </row>
    <row r="60322" spans="1:21" x14ac:dyDescent="0.25">
      <c r="A60322">
        <v>357</v>
      </c>
      <c r="B60322" t="s">
        <v>1259</v>
      </c>
      <c r="C60322" s="1">
        <v>42468</v>
      </c>
      <c r="D60322" s="1">
        <v>42473</v>
      </c>
      <c r="E60322" t="s">
        <v>49</v>
      </c>
      <c r="F60322" t="s">
        <v>1260</v>
      </c>
      <c r="G60322" t="s">
        <v>1261</v>
      </c>
      <c r="H60322" t="s">
        <v>25</v>
      </c>
      <c r="I60322" t="s">
        <v>26</v>
      </c>
      <c r="J60322" t="s">
        <v>265</v>
      </c>
      <c r="K60322" t="s">
        <v>266</v>
      </c>
      <c r="L60322" s="3">
        <v>10035</v>
      </c>
      <c r="M60322" t="s">
        <v>147</v>
      </c>
      <c r="N60322" t="s">
        <v>1266</v>
      </c>
      <c r="O60322" t="s">
        <v>45</v>
      </c>
      <c r="P60322" t="s">
        <v>67</v>
      </c>
      <c r="Q60322" t="s">
        <v>1267</v>
      </c>
      <c r="R60322">
        <v>17.04</v>
      </c>
      <c r="S60322">
        <v>4</v>
      </c>
      <c r="T60322">
        <v>0</v>
      </c>
      <c r="U60322">
        <v>6.9863999999999997</v>
      </c>
    </row>
    <row r="60323" spans="1:21" x14ac:dyDescent="0.25">
      <c r="A60323">
        <v>358</v>
      </c>
      <c r="B60323" t="s">
        <v>1259</v>
      </c>
      <c r="C60323" s="1">
        <v>42468</v>
      </c>
      <c r="D60323" s="1">
        <v>42473</v>
      </c>
      <c r="E60323" t="s">
        <v>49</v>
      </c>
      <c r="F60323" t="s">
        <v>1260</v>
      </c>
      <c r="G60323" t="s">
        <v>1261</v>
      </c>
      <c r="H60323" t="s">
        <v>25</v>
      </c>
      <c r="I60323" t="s">
        <v>26</v>
      </c>
      <c r="J60323" t="s">
        <v>265</v>
      </c>
      <c r="K60323" t="s">
        <v>266</v>
      </c>
      <c r="L60323" s="3">
        <v>10035</v>
      </c>
      <c r="M60323" t="s">
        <v>147</v>
      </c>
      <c r="N60323" t="s">
        <v>1268</v>
      </c>
      <c r="O60323" t="s">
        <v>45</v>
      </c>
      <c r="P60323" t="s">
        <v>89</v>
      </c>
      <c r="Q60323" t="s">
        <v>1269</v>
      </c>
      <c r="R60323">
        <v>34.4</v>
      </c>
      <c r="S60323">
        <v>5</v>
      </c>
      <c r="T60323">
        <v>0</v>
      </c>
      <c r="U60323">
        <v>15.823999999999998</v>
      </c>
    </row>
    <row r="60324" spans="1:21" x14ac:dyDescent="0.25">
      <c r="A60324">
        <v>359</v>
      </c>
      <c r="B60324" t="s">
        <v>1270</v>
      </c>
      <c r="C60324" s="1">
        <v>42483</v>
      </c>
      <c r="D60324" s="1">
        <v>42488</v>
      </c>
      <c r="E60324" t="s">
        <v>49</v>
      </c>
      <c r="F60324" t="s">
        <v>820</v>
      </c>
      <c r="G60324" t="s">
        <v>821</v>
      </c>
      <c r="H60324" t="s">
        <v>40</v>
      </c>
      <c r="I60324" t="s">
        <v>26</v>
      </c>
      <c r="J60324" t="s">
        <v>466</v>
      </c>
      <c r="K60324" t="s">
        <v>87</v>
      </c>
      <c r="L60324" s="3">
        <v>28205</v>
      </c>
      <c r="M60324" t="s">
        <v>29</v>
      </c>
      <c r="N60324" t="s">
        <v>803</v>
      </c>
      <c r="O60324" t="s">
        <v>45</v>
      </c>
      <c r="P60324" t="s">
        <v>89</v>
      </c>
      <c r="Q60324" t="s">
        <v>804</v>
      </c>
      <c r="R60324">
        <v>36.240000000000009</v>
      </c>
      <c r="S60324">
        <v>5</v>
      </c>
      <c r="T60324">
        <v>0.2</v>
      </c>
      <c r="U60324">
        <v>11.324999999999996</v>
      </c>
    </row>
    <row r="60325" spans="1:21" x14ac:dyDescent="0.25">
      <c r="A60325">
        <v>360</v>
      </c>
      <c r="B60325" t="s">
        <v>1271</v>
      </c>
      <c r="C60325" s="1">
        <v>42802</v>
      </c>
      <c r="D60325" s="1">
        <v>42805</v>
      </c>
      <c r="E60325" t="s">
        <v>187</v>
      </c>
      <c r="F60325" t="s">
        <v>1272</v>
      </c>
      <c r="G60325" t="s">
        <v>1273</v>
      </c>
      <c r="H60325" t="s">
        <v>40</v>
      </c>
      <c r="I60325" t="s">
        <v>26</v>
      </c>
      <c r="J60325" t="s">
        <v>496</v>
      </c>
      <c r="K60325" t="s">
        <v>1274</v>
      </c>
      <c r="L60325" s="3">
        <v>31907</v>
      </c>
      <c r="M60325" t="s">
        <v>29</v>
      </c>
      <c r="N60325" t="s">
        <v>1275</v>
      </c>
      <c r="O60325" t="s">
        <v>45</v>
      </c>
      <c r="P60325" t="s">
        <v>77</v>
      </c>
      <c r="Q60325" t="s">
        <v>1276</v>
      </c>
      <c r="R60325">
        <v>647.84</v>
      </c>
      <c r="S60325">
        <v>8</v>
      </c>
      <c r="T60325">
        <v>0</v>
      </c>
      <c r="U60325">
        <v>168.4384</v>
      </c>
    </row>
    <row r="60326" spans="1:21" x14ac:dyDescent="0.25">
      <c r="A60326">
        <v>361</v>
      </c>
      <c r="B60326" t="s">
        <v>1271</v>
      </c>
      <c r="C60326" s="1">
        <v>42802</v>
      </c>
      <c r="D60326" s="1">
        <v>42805</v>
      </c>
      <c r="E60326" t="s">
        <v>187</v>
      </c>
      <c r="F60326" t="s">
        <v>1272</v>
      </c>
      <c r="G60326" t="s">
        <v>1273</v>
      </c>
      <c r="H60326" t="s">
        <v>40</v>
      </c>
      <c r="I60326" t="s">
        <v>26</v>
      </c>
      <c r="J60326" t="s">
        <v>496</v>
      </c>
      <c r="K60326" t="s">
        <v>1274</v>
      </c>
      <c r="L60326" s="3">
        <v>31907</v>
      </c>
      <c r="M60326" t="s">
        <v>29</v>
      </c>
      <c r="N60326" t="s">
        <v>1277</v>
      </c>
      <c r="O60326" t="s">
        <v>45</v>
      </c>
      <c r="P60326" t="s">
        <v>46</v>
      </c>
      <c r="Q60326" t="s">
        <v>1278</v>
      </c>
      <c r="R60326">
        <v>20.7</v>
      </c>
      <c r="S60326">
        <v>2</v>
      </c>
      <c r="T60326">
        <v>0</v>
      </c>
      <c r="U60326">
        <v>9.9359999999999999</v>
      </c>
    </row>
    <row r="60327" spans="1:21" x14ac:dyDescent="0.25">
      <c r="A60327">
        <v>362</v>
      </c>
      <c r="B60327" t="s">
        <v>1279</v>
      </c>
      <c r="C60327" s="1">
        <v>43003</v>
      </c>
      <c r="D60327" s="1">
        <v>43009</v>
      </c>
      <c r="E60327" t="s">
        <v>49</v>
      </c>
      <c r="F60327" t="s">
        <v>1280</v>
      </c>
      <c r="G60327" t="s">
        <v>1281</v>
      </c>
      <c r="H60327" t="s">
        <v>25</v>
      </c>
      <c r="I60327" t="s">
        <v>26</v>
      </c>
      <c r="J60327" t="s">
        <v>265</v>
      </c>
      <c r="K60327" t="s">
        <v>266</v>
      </c>
      <c r="L60327" s="3">
        <v>10009</v>
      </c>
      <c r="M60327" t="s">
        <v>147</v>
      </c>
      <c r="N60327" t="s">
        <v>1277</v>
      </c>
      <c r="O60327" t="s">
        <v>45</v>
      </c>
      <c r="P60327" t="s">
        <v>46</v>
      </c>
      <c r="Q60327" t="s">
        <v>1278</v>
      </c>
      <c r="R60327">
        <v>20.7</v>
      </c>
      <c r="S60327">
        <v>2</v>
      </c>
      <c r="T60327">
        <v>0</v>
      </c>
      <c r="U60327">
        <v>9.9359999999999999</v>
      </c>
    </row>
    <row r="60328" spans="1:21" x14ac:dyDescent="0.25">
      <c r="A60328">
        <v>363</v>
      </c>
      <c r="B60328" t="s">
        <v>1279</v>
      </c>
      <c r="C60328" s="1">
        <v>43003</v>
      </c>
      <c r="D60328" s="1">
        <v>43009</v>
      </c>
      <c r="E60328" t="s">
        <v>49</v>
      </c>
      <c r="F60328" t="s">
        <v>1280</v>
      </c>
      <c r="G60328" t="s">
        <v>1281</v>
      </c>
      <c r="H60328" t="s">
        <v>25</v>
      </c>
      <c r="I60328" t="s">
        <v>26</v>
      </c>
      <c r="J60328" t="s">
        <v>265</v>
      </c>
      <c r="K60328" t="s">
        <v>266</v>
      </c>
      <c r="L60328" s="3">
        <v>10009</v>
      </c>
      <c r="M60328" t="s">
        <v>147</v>
      </c>
      <c r="N60328" t="s">
        <v>1282</v>
      </c>
      <c r="O60328" t="s">
        <v>31</v>
      </c>
      <c r="P60328" t="s">
        <v>35</v>
      </c>
      <c r="Q60328" t="s">
        <v>1283</v>
      </c>
      <c r="R60328">
        <v>488.64600000000002</v>
      </c>
      <c r="S60328">
        <v>3</v>
      </c>
      <c r="T60328">
        <v>0.1</v>
      </c>
      <c r="U60328">
        <v>86.870400000000004</v>
      </c>
    </row>
    <row r="60329" spans="1:21" x14ac:dyDescent="0.25">
      <c r="A60329">
        <v>364</v>
      </c>
      <c r="B60329" t="s">
        <v>1279</v>
      </c>
      <c r="C60329" s="1">
        <v>43003</v>
      </c>
      <c r="D60329" s="1">
        <v>43009</v>
      </c>
      <c r="E60329" t="s">
        <v>49</v>
      </c>
      <c r="F60329" t="s">
        <v>1280</v>
      </c>
      <c r="G60329" t="s">
        <v>1281</v>
      </c>
      <c r="H60329" t="s">
        <v>25</v>
      </c>
      <c r="I60329" t="s">
        <v>26</v>
      </c>
      <c r="J60329" t="s">
        <v>265</v>
      </c>
      <c r="K60329" t="s">
        <v>266</v>
      </c>
      <c r="L60329" s="3">
        <v>10009</v>
      </c>
      <c r="M60329" t="s">
        <v>147</v>
      </c>
      <c r="N60329" t="s">
        <v>1284</v>
      </c>
      <c r="O60329" t="s">
        <v>45</v>
      </c>
      <c r="P60329" t="s">
        <v>67</v>
      </c>
      <c r="Q60329" t="s">
        <v>1285</v>
      </c>
      <c r="R60329">
        <v>5.56</v>
      </c>
      <c r="S60329">
        <v>2</v>
      </c>
      <c r="T60329">
        <v>0</v>
      </c>
      <c r="U60329">
        <v>1.4455999999999998</v>
      </c>
    </row>
    <row r="60330" spans="1:21" x14ac:dyDescent="0.25">
      <c r="A60330">
        <v>365</v>
      </c>
      <c r="B60330" t="s">
        <v>1279</v>
      </c>
      <c r="C60330" s="1">
        <v>43003</v>
      </c>
      <c r="D60330" s="1">
        <v>43009</v>
      </c>
      <c r="E60330" t="s">
        <v>49</v>
      </c>
      <c r="F60330" t="s">
        <v>1280</v>
      </c>
      <c r="G60330" t="s">
        <v>1281</v>
      </c>
      <c r="H60330" t="s">
        <v>25</v>
      </c>
      <c r="I60330" t="s">
        <v>26</v>
      </c>
      <c r="J60330" t="s">
        <v>265</v>
      </c>
      <c r="K60330" t="s">
        <v>266</v>
      </c>
      <c r="L60330" s="3">
        <v>10009</v>
      </c>
      <c r="M60330" t="s">
        <v>147</v>
      </c>
      <c r="N60330" t="s">
        <v>1286</v>
      </c>
      <c r="O60330" t="s">
        <v>31</v>
      </c>
      <c r="P60330" t="s">
        <v>64</v>
      </c>
      <c r="Q60330" t="s">
        <v>1287</v>
      </c>
      <c r="R60330">
        <v>47.12</v>
      </c>
      <c r="S60330">
        <v>8</v>
      </c>
      <c r="T60330">
        <v>0</v>
      </c>
      <c r="U60330">
        <v>20.732800000000001</v>
      </c>
    </row>
    <row r="60331" spans="1:21" x14ac:dyDescent="0.25">
      <c r="A60331">
        <v>366</v>
      </c>
      <c r="B60331" t="s">
        <v>1288</v>
      </c>
      <c r="C60331" s="1">
        <v>41906</v>
      </c>
      <c r="D60331" s="1">
        <v>41911</v>
      </c>
      <c r="E60331" t="s">
        <v>49</v>
      </c>
      <c r="F60331" t="s">
        <v>1289</v>
      </c>
      <c r="G60331" t="s">
        <v>1290</v>
      </c>
      <c r="H60331" t="s">
        <v>25</v>
      </c>
      <c r="I60331" t="s">
        <v>26</v>
      </c>
      <c r="J60331" t="s">
        <v>126</v>
      </c>
      <c r="K60331" t="s">
        <v>42</v>
      </c>
      <c r="L60331" s="3">
        <v>94109</v>
      </c>
      <c r="M60331" t="s">
        <v>43</v>
      </c>
      <c r="N60331" t="s">
        <v>238</v>
      </c>
      <c r="O60331" t="s">
        <v>45</v>
      </c>
      <c r="P60331" t="s">
        <v>58</v>
      </c>
      <c r="Q60331" t="s">
        <v>239</v>
      </c>
      <c r="R60331">
        <v>211.96</v>
      </c>
      <c r="S60331">
        <v>4</v>
      </c>
      <c r="T60331">
        <v>0</v>
      </c>
      <c r="U60331">
        <v>8.4783999999999935</v>
      </c>
    </row>
    <row r="60332" spans="1:21" x14ac:dyDescent="0.25">
      <c r="A60332">
        <v>367</v>
      </c>
      <c r="B60332" t="s">
        <v>1291</v>
      </c>
      <c r="C60332" s="1">
        <v>42664</v>
      </c>
      <c r="D60332" s="1">
        <v>42664</v>
      </c>
      <c r="E60332" t="s">
        <v>1292</v>
      </c>
      <c r="F60332" t="s">
        <v>1293</v>
      </c>
      <c r="G60332" t="s">
        <v>1294</v>
      </c>
      <c r="H60332" t="s">
        <v>40</v>
      </c>
      <c r="I60332" t="s">
        <v>26</v>
      </c>
      <c r="J60332" t="s">
        <v>1295</v>
      </c>
      <c r="K60332" t="s">
        <v>748</v>
      </c>
      <c r="L60332" s="3">
        <v>6040</v>
      </c>
      <c r="M60332" t="s">
        <v>147</v>
      </c>
      <c r="N60332" t="s">
        <v>1296</v>
      </c>
      <c r="O60332" t="s">
        <v>45</v>
      </c>
      <c r="P60332" t="s">
        <v>74</v>
      </c>
      <c r="Q60332" t="s">
        <v>1297</v>
      </c>
      <c r="R60332">
        <v>23.2</v>
      </c>
      <c r="S60332">
        <v>4</v>
      </c>
      <c r="T60332">
        <v>0</v>
      </c>
      <c r="U60332">
        <v>10.44</v>
      </c>
    </row>
    <row r="60333" spans="1:21" x14ac:dyDescent="0.25">
      <c r="A60333">
        <v>368</v>
      </c>
      <c r="B60333" t="s">
        <v>1291</v>
      </c>
      <c r="C60333" s="1">
        <v>42664</v>
      </c>
      <c r="D60333" s="1">
        <v>42664</v>
      </c>
      <c r="E60333" t="s">
        <v>1292</v>
      </c>
      <c r="F60333" t="s">
        <v>1293</v>
      </c>
      <c r="G60333" t="s">
        <v>1294</v>
      </c>
      <c r="H60333" t="s">
        <v>40</v>
      </c>
      <c r="I60333" t="s">
        <v>26</v>
      </c>
      <c r="J60333" t="s">
        <v>1295</v>
      </c>
      <c r="K60333" t="s">
        <v>748</v>
      </c>
      <c r="L60333" s="3">
        <v>6040</v>
      </c>
      <c r="M60333" t="s">
        <v>147</v>
      </c>
      <c r="N60333" t="s">
        <v>1298</v>
      </c>
      <c r="O60333" t="s">
        <v>45</v>
      </c>
      <c r="P60333" t="s">
        <v>578</v>
      </c>
      <c r="Q60333" t="s">
        <v>1299</v>
      </c>
      <c r="R60333">
        <v>7.36</v>
      </c>
      <c r="S60333">
        <v>2</v>
      </c>
      <c r="T60333">
        <v>0</v>
      </c>
      <c r="U60333">
        <v>0.14719999999999978</v>
      </c>
    </row>
    <row r="60334" spans="1:21" x14ac:dyDescent="0.25">
      <c r="A60334">
        <v>369</v>
      </c>
      <c r="B60334" t="s">
        <v>1291</v>
      </c>
      <c r="C60334" s="1">
        <v>42664</v>
      </c>
      <c r="D60334" s="1">
        <v>42664</v>
      </c>
      <c r="E60334" t="s">
        <v>1292</v>
      </c>
      <c r="F60334" t="s">
        <v>1293</v>
      </c>
      <c r="G60334" t="s">
        <v>1294</v>
      </c>
      <c r="H60334" t="s">
        <v>40</v>
      </c>
      <c r="I60334" t="s">
        <v>26</v>
      </c>
      <c r="J60334" t="s">
        <v>1295</v>
      </c>
      <c r="K60334" t="s">
        <v>748</v>
      </c>
      <c r="L60334" s="3">
        <v>6040</v>
      </c>
      <c r="M60334" t="s">
        <v>147</v>
      </c>
      <c r="N60334" t="s">
        <v>1300</v>
      </c>
      <c r="O60334" t="s">
        <v>45</v>
      </c>
      <c r="P60334" t="s">
        <v>58</v>
      </c>
      <c r="Q60334" t="s">
        <v>1301</v>
      </c>
      <c r="R60334">
        <v>104.79</v>
      </c>
      <c r="S60334">
        <v>7</v>
      </c>
      <c r="T60334">
        <v>0</v>
      </c>
      <c r="U60334">
        <v>29.341200000000008</v>
      </c>
    </row>
    <row r="60335" spans="1:21" x14ac:dyDescent="0.25">
      <c r="A60335">
        <v>370</v>
      </c>
      <c r="B60335" t="s">
        <v>1291</v>
      </c>
      <c r="C60335" s="1">
        <v>42664</v>
      </c>
      <c r="D60335" s="1">
        <v>42664</v>
      </c>
      <c r="E60335" t="s">
        <v>1292</v>
      </c>
      <c r="F60335" t="s">
        <v>1293</v>
      </c>
      <c r="G60335" t="s">
        <v>1294</v>
      </c>
      <c r="H60335" t="s">
        <v>40</v>
      </c>
      <c r="I60335" t="s">
        <v>26</v>
      </c>
      <c r="J60335" t="s">
        <v>1295</v>
      </c>
      <c r="K60335" t="s">
        <v>748</v>
      </c>
      <c r="L60335" s="3">
        <v>6040</v>
      </c>
      <c r="M60335" t="s">
        <v>147</v>
      </c>
      <c r="N60335" t="s">
        <v>200</v>
      </c>
      <c r="O60335" t="s">
        <v>31</v>
      </c>
      <c r="P60335" t="s">
        <v>32</v>
      </c>
      <c r="Q60335" t="s">
        <v>201</v>
      </c>
      <c r="R60335">
        <v>1043.92</v>
      </c>
      <c r="S60335">
        <v>4</v>
      </c>
      <c r="T60335">
        <v>0</v>
      </c>
      <c r="U60335">
        <v>271.41920000000005</v>
      </c>
    </row>
    <row r="60336" spans="1:21" x14ac:dyDescent="0.25">
      <c r="A60336">
        <v>371</v>
      </c>
      <c r="B60336" t="s">
        <v>1302</v>
      </c>
      <c r="C60336" s="1">
        <v>42884</v>
      </c>
      <c r="D60336" s="1">
        <v>42890</v>
      </c>
      <c r="E60336" t="s">
        <v>49</v>
      </c>
      <c r="F60336" t="s">
        <v>1303</v>
      </c>
      <c r="G60336" t="s">
        <v>1304</v>
      </c>
      <c r="H60336" t="s">
        <v>25</v>
      </c>
      <c r="I60336" t="s">
        <v>26</v>
      </c>
      <c r="J60336" t="s">
        <v>1305</v>
      </c>
      <c r="K60336" t="s">
        <v>103</v>
      </c>
      <c r="L60336" s="3">
        <v>78550</v>
      </c>
      <c r="M60336" t="s">
        <v>104</v>
      </c>
      <c r="N60336" t="s">
        <v>1306</v>
      </c>
      <c r="O60336" t="s">
        <v>45</v>
      </c>
      <c r="P60336" t="s">
        <v>89</v>
      </c>
      <c r="Q60336" t="s">
        <v>1307</v>
      </c>
      <c r="R60336">
        <v>25.920000000000005</v>
      </c>
      <c r="S60336">
        <v>5</v>
      </c>
      <c r="T60336">
        <v>0.2</v>
      </c>
      <c r="U60336">
        <v>9.3960000000000008</v>
      </c>
    </row>
    <row r="60337" spans="1:21" x14ac:dyDescent="0.25">
      <c r="A60337">
        <v>372</v>
      </c>
      <c r="B60337" t="s">
        <v>1302</v>
      </c>
      <c r="C60337" s="1">
        <v>42884</v>
      </c>
      <c r="D60337" s="1">
        <v>42890</v>
      </c>
      <c r="E60337" t="s">
        <v>49</v>
      </c>
      <c r="F60337" t="s">
        <v>1303</v>
      </c>
      <c r="G60337" t="s">
        <v>1304</v>
      </c>
      <c r="H60337" t="s">
        <v>25</v>
      </c>
      <c r="I60337" t="s">
        <v>26</v>
      </c>
      <c r="J60337" t="s">
        <v>1305</v>
      </c>
      <c r="K60337" t="s">
        <v>103</v>
      </c>
      <c r="L60337" s="3">
        <v>78550</v>
      </c>
      <c r="M60337" t="s">
        <v>104</v>
      </c>
      <c r="N60337" t="s">
        <v>1308</v>
      </c>
      <c r="O60337" t="s">
        <v>45</v>
      </c>
      <c r="P60337" t="s">
        <v>58</v>
      </c>
      <c r="Q60337" t="s">
        <v>1309</v>
      </c>
      <c r="R60337">
        <v>53.424000000000007</v>
      </c>
      <c r="S60337">
        <v>3</v>
      </c>
      <c r="T60337">
        <v>0.2</v>
      </c>
      <c r="U60337">
        <v>4.6746000000000016</v>
      </c>
    </row>
    <row r="60338" spans="1:21" x14ac:dyDescent="0.25">
      <c r="A60338">
        <v>373</v>
      </c>
      <c r="B60338" t="s">
        <v>1310</v>
      </c>
      <c r="C60338" s="1">
        <v>41843</v>
      </c>
      <c r="D60338" s="1">
        <v>41847</v>
      </c>
      <c r="E60338" t="s">
        <v>49</v>
      </c>
      <c r="F60338" t="s">
        <v>1311</v>
      </c>
      <c r="G60338" t="s">
        <v>1312</v>
      </c>
      <c r="H60338" t="s">
        <v>25</v>
      </c>
      <c r="I60338" t="s">
        <v>26</v>
      </c>
      <c r="J60338" t="s">
        <v>1313</v>
      </c>
      <c r="K60338" t="s">
        <v>309</v>
      </c>
      <c r="L60338" s="3">
        <v>85705</v>
      </c>
      <c r="M60338" t="s">
        <v>43</v>
      </c>
      <c r="N60338" t="s">
        <v>1210</v>
      </c>
      <c r="O60338" t="s">
        <v>45</v>
      </c>
      <c r="P60338" t="s">
        <v>74</v>
      </c>
      <c r="Q60338" t="s">
        <v>1211</v>
      </c>
      <c r="R60338">
        <v>8.1600000000000019</v>
      </c>
      <c r="S60338">
        <v>5</v>
      </c>
      <c r="T60338">
        <v>0.7</v>
      </c>
      <c r="U60338">
        <v>-5.7119999999999997</v>
      </c>
    </row>
    <row r="60339" spans="1:21" x14ac:dyDescent="0.25">
      <c r="A60339">
        <v>374</v>
      </c>
      <c r="B60339" t="s">
        <v>1310</v>
      </c>
      <c r="C60339" s="1">
        <v>41843</v>
      </c>
      <c r="D60339" s="1">
        <v>41847</v>
      </c>
      <c r="E60339" t="s">
        <v>49</v>
      </c>
      <c r="F60339" t="s">
        <v>1311</v>
      </c>
      <c r="G60339" t="s">
        <v>1312</v>
      </c>
      <c r="H60339" t="s">
        <v>25</v>
      </c>
      <c r="I60339" t="s">
        <v>26</v>
      </c>
      <c r="J60339" t="s">
        <v>1313</v>
      </c>
      <c r="K60339" t="s">
        <v>309</v>
      </c>
      <c r="L60339" s="3">
        <v>85705</v>
      </c>
      <c r="M60339" t="s">
        <v>43</v>
      </c>
      <c r="N60339" t="s">
        <v>1314</v>
      </c>
      <c r="O60339" t="s">
        <v>70</v>
      </c>
      <c r="P60339" t="s">
        <v>160</v>
      </c>
      <c r="Q60339" t="s">
        <v>1315</v>
      </c>
      <c r="R60339">
        <v>1023.9360000000001</v>
      </c>
      <c r="S60339">
        <v>8</v>
      </c>
      <c r="T60339">
        <v>0.2</v>
      </c>
      <c r="U60339">
        <v>179.1887999999999</v>
      </c>
    </row>
    <row r="60340" spans="1:21" x14ac:dyDescent="0.25">
      <c r="A60340">
        <v>375</v>
      </c>
      <c r="B60340" t="s">
        <v>1310</v>
      </c>
      <c r="C60340" s="1">
        <v>41843</v>
      </c>
      <c r="D60340" s="1">
        <v>41847</v>
      </c>
      <c r="E60340" t="s">
        <v>49</v>
      </c>
      <c r="F60340" t="s">
        <v>1311</v>
      </c>
      <c r="G60340" t="s">
        <v>1312</v>
      </c>
      <c r="H60340" t="s">
        <v>25</v>
      </c>
      <c r="I60340" t="s">
        <v>26</v>
      </c>
      <c r="J60340" t="s">
        <v>1313</v>
      </c>
      <c r="K60340" t="s">
        <v>309</v>
      </c>
      <c r="L60340" s="3">
        <v>85705</v>
      </c>
      <c r="M60340" t="s">
        <v>43</v>
      </c>
      <c r="N60340" t="s">
        <v>1316</v>
      </c>
      <c r="O60340" t="s">
        <v>45</v>
      </c>
      <c r="P60340" t="s">
        <v>67</v>
      </c>
      <c r="Q60340" t="s">
        <v>1317</v>
      </c>
      <c r="R60340">
        <v>9.24</v>
      </c>
      <c r="S60340">
        <v>1</v>
      </c>
      <c r="T60340">
        <v>0.2</v>
      </c>
      <c r="U60340">
        <v>0.92399999999999993</v>
      </c>
    </row>
    <row r="60341" spans="1:21" x14ac:dyDescent="0.25">
      <c r="A60341">
        <v>376</v>
      </c>
      <c r="B60341" t="s">
        <v>1310</v>
      </c>
      <c r="C60341" s="1">
        <v>41843</v>
      </c>
      <c r="D60341" s="1">
        <v>41847</v>
      </c>
      <c r="E60341" t="s">
        <v>49</v>
      </c>
      <c r="F60341" t="s">
        <v>1311</v>
      </c>
      <c r="G60341" t="s">
        <v>1312</v>
      </c>
      <c r="H60341" t="s">
        <v>25</v>
      </c>
      <c r="I60341" t="s">
        <v>26</v>
      </c>
      <c r="J60341" t="s">
        <v>1313</v>
      </c>
      <c r="K60341" t="s">
        <v>309</v>
      </c>
      <c r="L60341" s="3">
        <v>85705</v>
      </c>
      <c r="M60341" t="s">
        <v>43</v>
      </c>
      <c r="N60341" t="s">
        <v>1318</v>
      </c>
      <c r="O60341" t="s">
        <v>70</v>
      </c>
      <c r="P60341" t="s">
        <v>160</v>
      </c>
      <c r="Q60341" t="s">
        <v>1319</v>
      </c>
      <c r="R60341">
        <v>479.04</v>
      </c>
      <c r="S60341">
        <v>10</v>
      </c>
      <c r="T60341">
        <v>0.2</v>
      </c>
      <c r="U60341">
        <v>-29.940000000000012</v>
      </c>
    </row>
    <row r="60342" spans="1:21" x14ac:dyDescent="0.25">
      <c r="A60342">
        <v>377</v>
      </c>
      <c r="B60342" t="s">
        <v>1320</v>
      </c>
      <c r="C60342" s="1">
        <v>42641</v>
      </c>
      <c r="D60342" s="1">
        <v>42644</v>
      </c>
      <c r="E60342" t="s">
        <v>187</v>
      </c>
      <c r="F60342" t="s">
        <v>1321</v>
      </c>
      <c r="G60342" t="s">
        <v>1322</v>
      </c>
      <c r="H60342" t="s">
        <v>40</v>
      </c>
      <c r="I60342" t="s">
        <v>26</v>
      </c>
      <c r="J60342" t="s">
        <v>1323</v>
      </c>
      <c r="K60342" t="s">
        <v>210</v>
      </c>
      <c r="L60342" s="3">
        <v>62301</v>
      </c>
      <c r="M60342" t="s">
        <v>104</v>
      </c>
      <c r="N60342" t="s">
        <v>1324</v>
      </c>
      <c r="O60342" t="s">
        <v>45</v>
      </c>
      <c r="P60342" t="s">
        <v>89</v>
      </c>
      <c r="Q60342" t="s">
        <v>1325</v>
      </c>
      <c r="R60342">
        <v>99.13600000000001</v>
      </c>
      <c r="S60342">
        <v>4</v>
      </c>
      <c r="T60342">
        <v>0.2</v>
      </c>
      <c r="U60342">
        <v>30.979999999999993</v>
      </c>
    </row>
    <row r="60343" spans="1:21" x14ac:dyDescent="0.25">
      <c r="A60343">
        <v>378</v>
      </c>
      <c r="B60343" t="s">
        <v>1326</v>
      </c>
      <c r="C60343" s="1">
        <v>42974</v>
      </c>
      <c r="D60343" s="1">
        <v>42979</v>
      </c>
      <c r="E60343" t="s">
        <v>49</v>
      </c>
      <c r="F60343" t="s">
        <v>1327</v>
      </c>
      <c r="G60343" t="s">
        <v>1328</v>
      </c>
      <c r="H60343" t="s">
        <v>40</v>
      </c>
      <c r="I60343" t="s">
        <v>26</v>
      </c>
      <c r="J60343" t="s">
        <v>612</v>
      </c>
      <c r="K60343" t="s">
        <v>1247</v>
      </c>
      <c r="L60343" s="3">
        <v>2038</v>
      </c>
      <c r="M60343" t="s">
        <v>147</v>
      </c>
      <c r="N60343" t="s">
        <v>1329</v>
      </c>
      <c r="O60343" t="s">
        <v>31</v>
      </c>
      <c r="P60343" t="s">
        <v>55</v>
      </c>
      <c r="Q60343" t="s">
        <v>1330</v>
      </c>
      <c r="R60343">
        <v>1488.4239999999998</v>
      </c>
      <c r="S60343">
        <v>7</v>
      </c>
      <c r="T60343">
        <v>0.3</v>
      </c>
      <c r="U60343">
        <v>-297.68479999999983</v>
      </c>
    </row>
    <row r="60344" spans="1:21" x14ac:dyDescent="0.25">
      <c r="A60344">
        <v>379</v>
      </c>
      <c r="B60344" t="s">
        <v>1331</v>
      </c>
      <c r="C60344" s="1">
        <v>42122</v>
      </c>
      <c r="D60344" s="1">
        <v>42129</v>
      </c>
      <c r="E60344" t="s">
        <v>49</v>
      </c>
      <c r="F60344" t="s">
        <v>1332</v>
      </c>
      <c r="G60344" t="s">
        <v>1333</v>
      </c>
      <c r="H60344" t="s">
        <v>25</v>
      </c>
      <c r="I60344" t="s">
        <v>26</v>
      </c>
      <c r="J60344" t="s">
        <v>183</v>
      </c>
      <c r="K60344" t="s">
        <v>103</v>
      </c>
      <c r="L60344" s="3">
        <v>77095</v>
      </c>
      <c r="M60344" t="s">
        <v>104</v>
      </c>
      <c r="N60344" t="s">
        <v>1334</v>
      </c>
      <c r="O60344" t="s">
        <v>45</v>
      </c>
      <c r="P60344" t="s">
        <v>77</v>
      </c>
      <c r="Q60344" t="s">
        <v>1335</v>
      </c>
      <c r="R60344">
        <v>8.6519999999999975</v>
      </c>
      <c r="S60344">
        <v>3</v>
      </c>
      <c r="T60344">
        <v>0.8</v>
      </c>
      <c r="U60344">
        <v>-20.332200000000007</v>
      </c>
    </row>
    <row r="60345" spans="1:21" x14ac:dyDescent="0.25">
      <c r="A60345">
        <v>380</v>
      </c>
      <c r="B60345" t="s">
        <v>1331</v>
      </c>
      <c r="C60345" s="1">
        <v>42122</v>
      </c>
      <c r="D60345" s="1">
        <v>42129</v>
      </c>
      <c r="E60345" t="s">
        <v>49</v>
      </c>
      <c r="F60345" t="s">
        <v>1332</v>
      </c>
      <c r="G60345" t="s">
        <v>1333</v>
      </c>
      <c r="H60345" t="s">
        <v>25</v>
      </c>
      <c r="I60345" t="s">
        <v>26</v>
      </c>
      <c r="J60345" t="s">
        <v>183</v>
      </c>
      <c r="K60345" t="s">
        <v>103</v>
      </c>
      <c r="L60345" s="3">
        <v>77095</v>
      </c>
      <c r="M60345" t="s">
        <v>104</v>
      </c>
      <c r="N60345" t="s">
        <v>1336</v>
      </c>
      <c r="O60345" t="s">
        <v>45</v>
      </c>
      <c r="P60345" t="s">
        <v>58</v>
      </c>
      <c r="Q60345" t="s">
        <v>1337</v>
      </c>
      <c r="R60345">
        <v>23.832000000000001</v>
      </c>
      <c r="S60345">
        <v>3</v>
      </c>
      <c r="T60345">
        <v>0.2</v>
      </c>
      <c r="U60345">
        <v>2.6810999999999954</v>
      </c>
    </row>
    <row r="60346" spans="1:21" x14ac:dyDescent="0.25">
      <c r="A60346">
        <v>381</v>
      </c>
      <c r="B60346" t="s">
        <v>1331</v>
      </c>
      <c r="C60346" s="1">
        <v>42122</v>
      </c>
      <c r="D60346" s="1">
        <v>42129</v>
      </c>
      <c r="E60346" t="s">
        <v>49</v>
      </c>
      <c r="F60346" t="s">
        <v>1332</v>
      </c>
      <c r="G60346" t="s">
        <v>1333</v>
      </c>
      <c r="H60346" t="s">
        <v>25</v>
      </c>
      <c r="I60346" t="s">
        <v>26</v>
      </c>
      <c r="J60346" t="s">
        <v>183</v>
      </c>
      <c r="K60346" t="s">
        <v>103</v>
      </c>
      <c r="L60346" s="3">
        <v>77095</v>
      </c>
      <c r="M60346" t="s">
        <v>104</v>
      </c>
      <c r="N60346" t="s">
        <v>1338</v>
      </c>
      <c r="O60346" t="s">
        <v>45</v>
      </c>
      <c r="P60346" t="s">
        <v>74</v>
      </c>
      <c r="Q60346" t="s">
        <v>1339</v>
      </c>
      <c r="R60346">
        <v>12.175999999999998</v>
      </c>
      <c r="S60346">
        <v>4</v>
      </c>
      <c r="T60346">
        <v>0.8</v>
      </c>
      <c r="U60346">
        <v>-18.872800000000009</v>
      </c>
    </row>
    <row r="60347" spans="1:21" x14ac:dyDescent="0.25">
      <c r="A60347">
        <v>382</v>
      </c>
      <c r="B60347" t="s">
        <v>1340</v>
      </c>
      <c r="C60347" s="1">
        <v>42671</v>
      </c>
      <c r="D60347" s="1">
        <v>42672</v>
      </c>
      <c r="E60347" t="s">
        <v>187</v>
      </c>
      <c r="F60347" t="s">
        <v>1341</v>
      </c>
      <c r="G60347" t="s">
        <v>1342</v>
      </c>
      <c r="H60347" t="s">
        <v>40</v>
      </c>
      <c r="I60347" t="s">
        <v>26</v>
      </c>
      <c r="J60347" t="s">
        <v>126</v>
      </c>
      <c r="K60347" t="s">
        <v>42</v>
      </c>
      <c r="L60347" s="3">
        <v>94109</v>
      </c>
      <c r="M60347" t="s">
        <v>43</v>
      </c>
      <c r="N60347" t="s">
        <v>1343</v>
      </c>
      <c r="O60347" t="s">
        <v>45</v>
      </c>
      <c r="P60347" t="s">
        <v>89</v>
      </c>
      <c r="Q60347" t="s">
        <v>1344</v>
      </c>
      <c r="R60347">
        <v>50.96</v>
      </c>
      <c r="S60347">
        <v>7</v>
      </c>
      <c r="T60347">
        <v>0</v>
      </c>
      <c r="U60347">
        <v>25.48</v>
      </c>
    </row>
    <row r="60348" spans="1:21" x14ac:dyDescent="0.25">
      <c r="A60348">
        <v>383</v>
      </c>
      <c r="B60348" t="s">
        <v>1340</v>
      </c>
      <c r="C60348" s="1">
        <v>42671</v>
      </c>
      <c r="D60348" s="1">
        <v>42672</v>
      </c>
      <c r="E60348" t="s">
        <v>187</v>
      </c>
      <c r="F60348" t="s">
        <v>1341</v>
      </c>
      <c r="G60348" t="s">
        <v>1342</v>
      </c>
      <c r="H60348" t="s">
        <v>40</v>
      </c>
      <c r="I60348" t="s">
        <v>26</v>
      </c>
      <c r="J60348" t="s">
        <v>126</v>
      </c>
      <c r="K60348" t="s">
        <v>42</v>
      </c>
      <c r="L60348" s="3">
        <v>94109</v>
      </c>
      <c r="M60348" t="s">
        <v>43</v>
      </c>
      <c r="N60348" t="s">
        <v>1345</v>
      </c>
      <c r="O60348" t="s">
        <v>45</v>
      </c>
      <c r="P60348" t="s">
        <v>74</v>
      </c>
      <c r="Q60348" t="s">
        <v>1346</v>
      </c>
      <c r="R60348">
        <v>49.536000000000001</v>
      </c>
      <c r="S60348">
        <v>3</v>
      </c>
      <c r="T60348">
        <v>0.2</v>
      </c>
      <c r="U60348">
        <v>17.337599999999998</v>
      </c>
    </row>
    <row r="60349" spans="1:21" x14ac:dyDescent="0.25">
      <c r="A60349">
        <v>384</v>
      </c>
      <c r="B60349" t="s">
        <v>1347</v>
      </c>
      <c r="C60349" s="1">
        <v>42181</v>
      </c>
      <c r="D60349" s="1">
        <v>42184</v>
      </c>
      <c r="E60349" t="s">
        <v>22</v>
      </c>
      <c r="F60349" t="s">
        <v>1348</v>
      </c>
      <c r="G60349" t="s">
        <v>1349</v>
      </c>
      <c r="H60349" t="s">
        <v>40</v>
      </c>
      <c r="I60349" t="s">
        <v>26</v>
      </c>
      <c r="J60349" t="s">
        <v>1115</v>
      </c>
      <c r="K60349" t="s">
        <v>237</v>
      </c>
      <c r="L60349" s="3">
        <v>48180</v>
      </c>
      <c r="M60349" t="s">
        <v>104</v>
      </c>
      <c r="N60349" t="s">
        <v>1350</v>
      </c>
      <c r="O60349" t="s">
        <v>70</v>
      </c>
      <c r="P60349" t="s">
        <v>160</v>
      </c>
      <c r="Q60349" t="s">
        <v>1351</v>
      </c>
      <c r="R60349">
        <v>41.9</v>
      </c>
      <c r="S60349">
        <v>2</v>
      </c>
      <c r="T60349">
        <v>0</v>
      </c>
      <c r="U60349">
        <v>8.7989999999999995</v>
      </c>
    </row>
    <row r="60350" spans="1:21" x14ac:dyDescent="0.25">
      <c r="A60350">
        <v>385</v>
      </c>
      <c r="B60350" t="s">
        <v>1352</v>
      </c>
      <c r="C60350" s="1">
        <v>42335</v>
      </c>
      <c r="D60350" s="1">
        <v>42340</v>
      </c>
      <c r="E60350" t="s">
        <v>49</v>
      </c>
      <c r="F60350" t="s">
        <v>1353</v>
      </c>
      <c r="G60350" t="s">
        <v>1354</v>
      </c>
      <c r="H60350" t="s">
        <v>25</v>
      </c>
      <c r="I60350" t="s">
        <v>26</v>
      </c>
      <c r="J60350" t="s">
        <v>1355</v>
      </c>
      <c r="K60350" t="s">
        <v>53</v>
      </c>
      <c r="L60350" s="3">
        <v>33024</v>
      </c>
      <c r="M60350" t="s">
        <v>29</v>
      </c>
      <c r="N60350" t="s">
        <v>1356</v>
      </c>
      <c r="O60350" t="s">
        <v>31</v>
      </c>
      <c r="P60350" t="s">
        <v>55</v>
      </c>
      <c r="Q60350" t="s">
        <v>1357</v>
      </c>
      <c r="R60350">
        <v>375.45750000000004</v>
      </c>
      <c r="S60350">
        <v>3</v>
      </c>
      <c r="T60350">
        <v>0.45</v>
      </c>
      <c r="U60350">
        <v>-157.00949999999997</v>
      </c>
    </row>
    <row r="60351" spans="1:21" x14ac:dyDescent="0.25">
      <c r="A60351">
        <v>386</v>
      </c>
      <c r="B60351" t="s">
        <v>1352</v>
      </c>
      <c r="C60351" s="1">
        <v>42335</v>
      </c>
      <c r="D60351" s="1">
        <v>42340</v>
      </c>
      <c r="E60351" t="s">
        <v>49</v>
      </c>
      <c r="F60351" t="s">
        <v>1353</v>
      </c>
      <c r="G60351" t="s">
        <v>1354</v>
      </c>
      <c r="H60351" t="s">
        <v>25</v>
      </c>
      <c r="I60351" t="s">
        <v>26</v>
      </c>
      <c r="J60351" t="s">
        <v>1355</v>
      </c>
      <c r="K60351" t="s">
        <v>53</v>
      </c>
      <c r="L60351" s="3">
        <v>33024</v>
      </c>
      <c r="M60351" t="s">
        <v>29</v>
      </c>
      <c r="N60351" t="s">
        <v>1358</v>
      </c>
      <c r="O60351" t="s">
        <v>70</v>
      </c>
      <c r="P60351" t="s">
        <v>160</v>
      </c>
      <c r="Q60351" t="s">
        <v>1359</v>
      </c>
      <c r="R60351">
        <v>83.976000000000013</v>
      </c>
      <c r="S60351">
        <v>3</v>
      </c>
      <c r="T60351">
        <v>0.2</v>
      </c>
      <c r="U60351">
        <v>-1.049700000000005</v>
      </c>
    </row>
    <row r="60352" spans="1:21" x14ac:dyDescent="0.25">
      <c r="A60352">
        <v>387</v>
      </c>
      <c r="B60352" t="s">
        <v>1360</v>
      </c>
      <c r="C60352" s="1">
        <v>42341</v>
      </c>
      <c r="D60352" s="1">
        <v>42345</v>
      </c>
      <c r="E60352" t="s">
        <v>49</v>
      </c>
      <c r="F60352" t="s">
        <v>1361</v>
      </c>
      <c r="G60352" t="s">
        <v>1362</v>
      </c>
      <c r="H60352" t="s">
        <v>40</v>
      </c>
      <c r="I60352" t="s">
        <v>26</v>
      </c>
      <c r="J60352" t="s">
        <v>145</v>
      </c>
      <c r="K60352" t="s">
        <v>146</v>
      </c>
      <c r="L60352" s="3">
        <v>19140</v>
      </c>
      <c r="M60352" t="s">
        <v>147</v>
      </c>
      <c r="N60352" t="s">
        <v>1363</v>
      </c>
      <c r="O60352" t="s">
        <v>70</v>
      </c>
      <c r="P60352" t="s">
        <v>683</v>
      </c>
      <c r="Q60352" t="s">
        <v>1364</v>
      </c>
      <c r="R60352">
        <v>482.34000000000003</v>
      </c>
      <c r="S60352">
        <v>4</v>
      </c>
      <c r="T60352">
        <v>0.7</v>
      </c>
      <c r="U60352">
        <v>-337.63799999999981</v>
      </c>
    </row>
    <row r="60353" spans="1:21" x14ac:dyDescent="0.25">
      <c r="A60353">
        <v>388</v>
      </c>
      <c r="B60353" t="s">
        <v>1360</v>
      </c>
      <c r="C60353" s="1">
        <v>42341</v>
      </c>
      <c r="D60353" s="1">
        <v>42345</v>
      </c>
      <c r="E60353" t="s">
        <v>49</v>
      </c>
      <c r="F60353" t="s">
        <v>1361</v>
      </c>
      <c r="G60353" t="s">
        <v>1362</v>
      </c>
      <c r="H60353" t="s">
        <v>40</v>
      </c>
      <c r="I60353" t="s">
        <v>26</v>
      </c>
      <c r="J60353" t="s">
        <v>145</v>
      </c>
      <c r="K60353" t="s">
        <v>146</v>
      </c>
      <c r="L60353" s="3">
        <v>19140</v>
      </c>
      <c r="M60353" t="s">
        <v>147</v>
      </c>
      <c r="N60353" t="s">
        <v>1365</v>
      </c>
      <c r="O60353" t="s">
        <v>31</v>
      </c>
      <c r="P60353" t="s">
        <v>64</v>
      </c>
      <c r="Q60353" t="s">
        <v>1366</v>
      </c>
      <c r="R60353">
        <v>2.9600000000000004</v>
      </c>
      <c r="S60353">
        <v>1</v>
      </c>
      <c r="T60353">
        <v>0.2</v>
      </c>
      <c r="U60353">
        <v>0.77700000000000025</v>
      </c>
    </row>
    <row r="60354" spans="1:21" x14ac:dyDescent="0.25">
      <c r="A60354">
        <v>389</v>
      </c>
      <c r="B60354" t="s">
        <v>1367</v>
      </c>
      <c r="C60354" s="1">
        <v>41967</v>
      </c>
      <c r="D60354" s="1">
        <v>41969</v>
      </c>
      <c r="E60354" t="s">
        <v>187</v>
      </c>
      <c r="F60354" t="s">
        <v>1368</v>
      </c>
      <c r="G60354" t="s">
        <v>1369</v>
      </c>
      <c r="H60354" t="s">
        <v>25</v>
      </c>
      <c r="I60354" t="s">
        <v>26</v>
      </c>
      <c r="J60354" t="s">
        <v>1009</v>
      </c>
      <c r="K60354" t="s">
        <v>497</v>
      </c>
      <c r="L60354" s="3">
        <v>45231</v>
      </c>
      <c r="M60354" t="s">
        <v>147</v>
      </c>
      <c r="N60354" t="s">
        <v>1370</v>
      </c>
      <c r="O60354" t="s">
        <v>45</v>
      </c>
      <c r="P60354" t="s">
        <v>67</v>
      </c>
      <c r="Q60354" t="s">
        <v>1371</v>
      </c>
      <c r="R60354">
        <v>2.6240000000000001</v>
      </c>
      <c r="S60354">
        <v>1</v>
      </c>
      <c r="T60354">
        <v>0.2</v>
      </c>
      <c r="U60354">
        <v>0.42639999999999978</v>
      </c>
    </row>
    <row r="60355" spans="1:21" x14ac:dyDescent="0.25">
      <c r="A60355">
        <v>390</v>
      </c>
      <c r="B60355" t="s">
        <v>1372</v>
      </c>
      <c r="C60355" s="1">
        <v>43080</v>
      </c>
      <c r="D60355" s="1">
        <v>43084</v>
      </c>
      <c r="E60355" t="s">
        <v>49</v>
      </c>
      <c r="F60355" t="s">
        <v>1373</v>
      </c>
      <c r="G60355" t="s">
        <v>1374</v>
      </c>
      <c r="H60355" t="s">
        <v>25</v>
      </c>
      <c r="I60355" t="s">
        <v>26</v>
      </c>
      <c r="J60355" t="s">
        <v>265</v>
      </c>
      <c r="K60355" t="s">
        <v>266</v>
      </c>
      <c r="L60355" s="3">
        <v>10009</v>
      </c>
      <c r="M60355" t="s">
        <v>147</v>
      </c>
      <c r="N60355" t="s">
        <v>1375</v>
      </c>
      <c r="O60355" t="s">
        <v>45</v>
      </c>
      <c r="P60355" t="s">
        <v>74</v>
      </c>
      <c r="Q60355" t="s">
        <v>1376</v>
      </c>
      <c r="R60355">
        <v>23.36</v>
      </c>
      <c r="S60355">
        <v>4</v>
      </c>
      <c r="T60355">
        <v>0.2</v>
      </c>
      <c r="U60355">
        <v>7.8839999999999986</v>
      </c>
    </row>
    <row r="60356" spans="1:21" x14ac:dyDescent="0.25">
      <c r="A60356">
        <v>391</v>
      </c>
      <c r="B60356" t="s">
        <v>1372</v>
      </c>
      <c r="C60356" s="1">
        <v>43080</v>
      </c>
      <c r="D60356" s="1">
        <v>43084</v>
      </c>
      <c r="E60356" t="s">
        <v>49</v>
      </c>
      <c r="F60356" t="s">
        <v>1373</v>
      </c>
      <c r="G60356" t="s">
        <v>1374</v>
      </c>
      <c r="H60356" t="s">
        <v>25</v>
      </c>
      <c r="I60356" t="s">
        <v>26</v>
      </c>
      <c r="J60356" t="s">
        <v>265</v>
      </c>
      <c r="K60356" t="s">
        <v>266</v>
      </c>
      <c r="L60356" s="3">
        <v>10009</v>
      </c>
      <c r="M60356" t="s">
        <v>147</v>
      </c>
      <c r="N60356" t="s">
        <v>389</v>
      </c>
      <c r="O60356" t="s">
        <v>70</v>
      </c>
      <c r="P60356" t="s">
        <v>160</v>
      </c>
      <c r="Q60356" t="s">
        <v>390</v>
      </c>
      <c r="R60356">
        <v>39.979999999999997</v>
      </c>
      <c r="S60356">
        <v>2</v>
      </c>
      <c r="T60356">
        <v>0</v>
      </c>
      <c r="U60356">
        <v>13.593199999999996</v>
      </c>
    </row>
    <row r="60357" spans="1:21" x14ac:dyDescent="0.25">
      <c r="A60357">
        <v>392</v>
      </c>
      <c r="B60357" t="s">
        <v>1377</v>
      </c>
      <c r="C60357" s="1">
        <v>41903</v>
      </c>
      <c r="D60357" s="1">
        <v>41905</v>
      </c>
      <c r="E60357" t="s">
        <v>22</v>
      </c>
      <c r="F60357" t="s">
        <v>1378</v>
      </c>
      <c r="G60357" t="s">
        <v>1379</v>
      </c>
      <c r="H60357" t="s">
        <v>25</v>
      </c>
      <c r="I60357" t="s">
        <v>26</v>
      </c>
      <c r="J60357" t="s">
        <v>1380</v>
      </c>
      <c r="K60357" t="s">
        <v>95</v>
      </c>
      <c r="L60357" s="3">
        <v>98198</v>
      </c>
      <c r="M60357" t="s">
        <v>43</v>
      </c>
      <c r="N60357" t="s">
        <v>1381</v>
      </c>
      <c r="O60357" t="s">
        <v>70</v>
      </c>
      <c r="P60357" t="s">
        <v>71</v>
      </c>
      <c r="Q60357" t="s">
        <v>1382</v>
      </c>
      <c r="R60357">
        <v>246.38400000000001</v>
      </c>
      <c r="S60357">
        <v>2</v>
      </c>
      <c r="T60357">
        <v>0.2</v>
      </c>
      <c r="U60357">
        <v>27.718199999999968</v>
      </c>
    </row>
    <row r="60358" spans="1:21" x14ac:dyDescent="0.25">
      <c r="A60358">
        <v>393</v>
      </c>
      <c r="B60358" t="s">
        <v>1377</v>
      </c>
      <c r="C60358" s="1">
        <v>41903</v>
      </c>
      <c r="D60358" s="1">
        <v>41905</v>
      </c>
      <c r="E60358" t="s">
        <v>22</v>
      </c>
      <c r="F60358" t="s">
        <v>1378</v>
      </c>
      <c r="G60358" t="s">
        <v>1379</v>
      </c>
      <c r="H60358" t="s">
        <v>25</v>
      </c>
      <c r="I60358" t="s">
        <v>26</v>
      </c>
      <c r="J60358" t="s">
        <v>1380</v>
      </c>
      <c r="K60358" t="s">
        <v>95</v>
      </c>
      <c r="L60358" s="3">
        <v>98198</v>
      </c>
      <c r="M60358" t="s">
        <v>43</v>
      </c>
      <c r="N60358" t="s">
        <v>1383</v>
      </c>
      <c r="O60358" t="s">
        <v>70</v>
      </c>
      <c r="P60358" t="s">
        <v>1218</v>
      </c>
      <c r="Q60358" t="s">
        <v>1384</v>
      </c>
      <c r="R60358">
        <v>1799.97</v>
      </c>
      <c r="S60358">
        <v>3</v>
      </c>
      <c r="T60358">
        <v>0</v>
      </c>
      <c r="U60358">
        <v>701.98829999999998</v>
      </c>
    </row>
    <row r="60359" spans="1:21" x14ac:dyDescent="0.25">
      <c r="A60359">
        <v>394</v>
      </c>
      <c r="B60359" t="s">
        <v>1385</v>
      </c>
      <c r="C60359" s="1">
        <v>41797</v>
      </c>
      <c r="D60359" s="1">
        <v>41800</v>
      </c>
      <c r="E60359" t="s">
        <v>22</v>
      </c>
      <c r="F60359" t="s">
        <v>1386</v>
      </c>
      <c r="G60359" t="s">
        <v>1387</v>
      </c>
      <c r="H60359" t="s">
        <v>40</v>
      </c>
      <c r="I60359" t="s">
        <v>26</v>
      </c>
      <c r="J60359" t="s">
        <v>1388</v>
      </c>
      <c r="K60359" t="s">
        <v>210</v>
      </c>
      <c r="L60359" s="3">
        <v>61604</v>
      </c>
      <c r="M60359" t="s">
        <v>104</v>
      </c>
      <c r="N60359" t="s">
        <v>1389</v>
      </c>
      <c r="O60359" t="s">
        <v>45</v>
      </c>
      <c r="P60359" t="s">
        <v>74</v>
      </c>
      <c r="Q60359" t="s">
        <v>1390</v>
      </c>
      <c r="R60359">
        <v>12.461999999999996</v>
      </c>
      <c r="S60359">
        <v>3</v>
      </c>
      <c r="T60359">
        <v>0.8</v>
      </c>
      <c r="U60359">
        <v>-20.5623</v>
      </c>
    </row>
    <row r="60360" spans="1:21" x14ac:dyDescent="0.25">
      <c r="A60360">
        <v>395</v>
      </c>
      <c r="B60360" t="s">
        <v>1391</v>
      </c>
      <c r="C60360" s="1">
        <v>42916</v>
      </c>
      <c r="D60360" s="1">
        <v>42921</v>
      </c>
      <c r="E60360" t="s">
        <v>49</v>
      </c>
      <c r="F60360" t="s">
        <v>1392</v>
      </c>
      <c r="G60360" t="s">
        <v>1393</v>
      </c>
      <c r="H60360" t="s">
        <v>101</v>
      </c>
      <c r="I60360" t="s">
        <v>26</v>
      </c>
      <c r="J60360" t="s">
        <v>1394</v>
      </c>
      <c r="K60360" t="s">
        <v>1395</v>
      </c>
      <c r="L60360" s="3">
        <v>89115</v>
      </c>
      <c r="M60360" t="s">
        <v>43</v>
      </c>
      <c r="N60360" t="s">
        <v>1396</v>
      </c>
      <c r="O60360" t="s">
        <v>45</v>
      </c>
      <c r="P60360" t="s">
        <v>74</v>
      </c>
      <c r="Q60360" t="s">
        <v>1397</v>
      </c>
      <c r="R60360">
        <v>75.792000000000002</v>
      </c>
      <c r="S60360">
        <v>3</v>
      </c>
      <c r="T60360">
        <v>0.2</v>
      </c>
      <c r="U60360">
        <v>25.579799999999992</v>
      </c>
    </row>
    <row r="60361" spans="1:21" x14ac:dyDescent="0.25">
      <c r="A60361">
        <v>396</v>
      </c>
      <c r="B60361" t="s">
        <v>1398</v>
      </c>
      <c r="C60361" s="1">
        <v>43025</v>
      </c>
      <c r="D60361" s="1">
        <v>43027</v>
      </c>
      <c r="E60361" t="s">
        <v>22</v>
      </c>
      <c r="F60361" t="s">
        <v>1399</v>
      </c>
      <c r="G60361" t="s">
        <v>1400</v>
      </c>
      <c r="H60361" t="s">
        <v>40</v>
      </c>
      <c r="I60361" t="s">
        <v>26</v>
      </c>
      <c r="J60361" t="s">
        <v>1401</v>
      </c>
      <c r="K60361" t="s">
        <v>1402</v>
      </c>
      <c r="L60361" s="3">
        <v>2886</v>
      </c>
      <c r="M60361" t="s">
        <v>147</v>
      </c>
      <c r="N60361" t="s">
        <v>1403</v>
      </c>
      <c r="O60361" t="s">
        <v>45</v>
      </c>
      <c r="P60361" t="s">
        <v>58</v>
      </c>
      <c r="Q60361" t="s">
        <v>1404</v>
      </c>
      <c r="R60361">
        <v>49.96</v>
      </c>
      <c r="S60361">
        <v>2</v>
      </c>
      <c r="T60361">
        <v>0</v>
      </c>
      <c r="U60361">
        <v>9.4923999999999964</v>
      </c>
    </row>
    <row r="60362" spans="1:21" x14ac:dyDescent="0.25">
      <c r="A60362">
        <v>397</v>
      </c>
      <c r="B60362" t="s">
        <v>1398</v>
      </c>
      <c r="C60362" s="1">
        <v>43025</v>
      </c>
      <c r="D60362" s="1">
        <v>43027</v>
      </c>
      <c r="E60362" t="s">
        <v>22</v>
      </c>
      <c r="F60362" t="s">
        <v>1399</v>
      </c>
      <c r="G60362" t="s">
        <v>1400</v>
      </c>
      <c r="H60362" t="s">
        <v>40</v>
      </c>
      <c r="I60362" t="s">
        <v>26</v>
      </c>
      <c r="J60362" t="s">
        <v>1401</v>
      </c>
      <c r="K60362" t="s">
        <v>1402</v>
      </c>
      <c r="L60362" s="3">
        <v>2886</v>
      </c>
      <c r="M60362" t="s">
        <v>147</v>
      </c>
      <c r="N60362" t="s">
        <v>1405</v>
      </c>
      <c r="O60362" t="s">
        <v>45</v>
      </c>
      <c r="P60362" t="s">
        <v>89</v>
      </c>
      <c r="Q60362" t="s">
        <v>1406</v>
      </c>
      <c r="R60362">
        <v>12.96</v>
      </c>
      <c r="S60362">
        <v>2</v>
      </c>
      <c r="T60362">
        <v>0</v>
      </c>
      <c r="U60362">
        <v>6.2208000000000006</v>
      </c>
    </row>
    <row r="60363" spans="1:21" x14ac:dyDescent="0.25">
      <c r="A60363">
        <v>398</v>
      </c>
      <c r="B60363" t="s">
        <v>1407</v>
      </c>
      <c r="C60363" s="1">
        <v>42308</v>
      </c>
      <c r="D60363" s="1">
        <v>42312</v>
      </c>
      <c r="E60363" t="s">
        <v>49</v>
      </c>
      <c r="F60363" t="s">
        <v>99</v>
      </c>
      <c r="G60363" t="s">
        <v>100</v>
      </c>
      <c r="H60363" t="s">
        <v>101</v>
      </c>
      <c r="I60363" t="s">
        <v>26</v>
      </c>
      <c r="J60363" t="s">
        <v>327</v>
      </c>
      <c r="K60363" t="s">
        <v>237</v>
      </c>
      <c r="L60363" s="3">
        <v>49201</v>
      </c>
      <c r="M60363" t="s">
        <v>104</v>
      </c>
      <c r="N60363" t="s">
        <v>1408</v>
      </c>
      <c r="O60363" t="s">
        <v>45</v>
      </c>
      <c r="P60363" t="s">
        <v>578</v>
      </c>
      <c r="Q60363" t="s">
        <v>1409</v>
      </c>
      <c r="R60363">
        <v>70.12</v>
      </c>
      <c r="S60363">
        <v>4</v>
      </c>
      <c r="T60363">
        <v>0</v>
      </c>
      <c r="U60363">
        <v>21.035999999999994</v>
      </c>
    </row>
    <row r="60364" spans="1:21" x14ac:dyDescent="0.25">
      <c r="A60364">
        <v>399</v>
      </c>
      <c r="B60364" t="s">
        <v>1410</v>
      </c>
      <c r="C60364" s="1">
        <v>42621</v>
      </c>
      <c r="D60364" s="1">
        <v>42623</v>
      </c>
      <c r="E60364" t="s">
        <v>22</v>
      </c>
      <c r="F60364" t="s">
        <v>1411</v>
      </c>
      <c r="G60364" t="s">
        <v>1412</v>
      </c>
      <c r="H60364" t="s">
        <v>25</v>
      </c>
      <c r="I60364" t="s">
        <v>26</v>
      </c>
      <c r="J60364" t="s">
        <v>183</v>
      </c>
      <c r="K60364" t="s">
        <v>103</v>
      </c>
      <c r="L60364" s="3">
        <v>77036</v>
      </c>
      <c r="M60364" t="s">
        <v>104</v>
      </c>
      <c r="N60364" t="s">
        <v>1413</v>
      </c>
      <c r="O60364" t="s">
        <v>45</v>
      </c>
      <c r="P60364" t="s">
        <v>58</v>
      </c>
      <c r="Q60364" t="s">
        <v>1414</v>
      </c>
      <c r="R60364">
        <v>35.952000000000005</v>
      </c>
      <c r="S60364">
        <v>3</v>
      </c>
      <c r="T60364">
        <v>0.2</v>
      </c>
      <c r="U60364">
        <v>3.5951999999999984</v>
      </c>
    </row>
    <row r="60365" spans="1:21" x14ac:dyDescent="0.25">
      <c r="A60365">
        <v>400</v>
      </c>
      <c r="B60365" t="s">
        <v>1410</v>
      </c>
      <c r="C60365" s="1">
        <v>42621</v>
      </c>
      <c r="D60365" s="1">
        <v>42623</v>
      </c>
      <c r="E60365" t="s">
        <v>22</v>
      </c>
      <c r="F60365" t="s">
        <v>1411</v>
      </c>
      <c r="G60365" t="s">
        <v>1412</v>
      </c>
      <c r="H60365" t="s">
        <v>25</v>
      </c>
      <c r="I60365" t="s">
        <v>26</v>
      </c>
      <c r="J60365" t="s">
        <v>183</v>
      </c>
      <c r="K60365" t="s">
        <v>103</v>
      </c>
      <c r="L60365" s="3">
        <v>77036</v>
      </c>
      <c r="M60365" t="s">
        <v>104</v>
      </c>
      <c r="N60365" t="s">
        <v>165</v>
      </c>
      <c r="O60365" t="s">
        <v>31</v>
      </c>
      <c r="P60365" t="s">
        <v>32</v>
      </c>
      <c r="Q60365" t="s">
        <v>166</v>
      </c>
      <c r="R60365">
        <v>2396.2655999999997</v>
      </c>
      <c r="S60365">
        <v>4</v>
      </c>
      <c r="T60365">
        <v>0.32</v>
      </c>
      <c r="U60365">
        <v>-317.15280000000007</v>
      </c>
    </row>
    <row r="60366" spans="1:21" x14ac:dyDescent="0.25">
      <c r="A60366">
        <v>401</v>
      </c>
      <c r="B60366" t="s">
        <v>1410</v>
      </c>
      <c r="C60366" s="1">
        <v>42621</v>
      </c>
      <c r="D60366" s="1">
        <v>42623</v>
      </c>
      <c r="E60366" t="s">
        <v>22</v>
      </c>
      <c r="F60366" t="s">
        <v>1411</v>
      </c>
      <c r="G60366" t="s">
        <v>1412</v>
      </c>
      <c r="H60366" t="s">
        <v>25</v>
      </c>
      <c r="I60366" t="s">
        <v>26</v>
      </c>
      <c r="J60366" t="s">
        <v>183</v>
      </c>
      <c r="K60366" t="s">
        <v>103</v>
      </c>
      <c r="L60366" s="3">
        <v>77036</v>
      </c>
      <c r="M60366" t="s">
        <v>104</v>
      </c>
      <c r="N60366" t="s">
        <v>1415</v>
      </c>
      <c r="O60366" t="s">
        <v>45</v>
      </c>
      <c r="P60366" t="s">
        <v>58</v>
      </c>
      <c r="Q60366" t="s">
        <v>1416</v>
      </c>
      <c r="R60366">
        <v>131.136</v>
      </c>
      <c r="S60366">
        <v>4</v>
      </c>
      <c r="T60366">
        <v>0.2</v>
      </c>
      <c r="U60366">
        <v>-32.783999999999999</v>
      </c>
    </row>
    <row r="60367" spans="1:21" x14ac:dyDescent="0.25">
      <c r="A60367">
        <v>402</v>
      </c>
      <c r="B60367" t="s">
        <v>1410</v>
      </c>
      <c r="C60367" s="1">
        <v>42621</v>
      </c>
      <c r="D60367" s="1">
        <v>42623</v>
      </c>
      <c r="E60367" t="s">
        <v>22</v>
      </c>
      <c r="F60367" t="s">
        <v>1411</v>
      </c>
      <c r="G60367" t="s">
        <v>1412</v>
      </c>
      <c r="H60367" t="s">
        <v>25</v>
      </c>
      <c r="I60367" t="s">
        <v>26</v>
      </c>
      <c r="J60367" t="s">
        <v>183</v>
      </c>
      <c r="K60367" t="s">
        <v>103</v>
      </c>
      <c r="L60367" s="3">
        <v>77036</v>
      </c>
      <c r="M60367" t="s">
        <v>104</v>
      </c>
      <c r="N60367" t="s">
        <v>1417</v>
      </c>
      <c r="O60367" t="s">
        <v>70</v>
      </c>
      <c r="P60367" t="s">
        <v>160</v>
      </c>
      <c r="Q60367" t="s">
        <v>1418</v>
      </c>
      <c r="R60367">
        <v>57.584000000000003</v>
      </c>
      <c r="S60367">
        <v>2</v>
      </c>
      <c r="T60367">
        <v>0.2</v>
      </c>
      <c r="U60367">
        <v>0.71979999999999933</v>
      </c>
    </row>
    <row r="60368" spans="1:21" x14ac:dyDescent="0.25">
      <c r="A60368">
        <v>403</v>
      </c>
      <c r="B60368" t="s">
        <v>1419</v>
      </c>
      <c r="C60368" s="1">
        <v>41997</v>
      </c>
      <c r="D60368" s="1">
        <v>41999</v>
      </c>
      <c r="E60368" t="s">
        <v>187</v>
      </c>
      <c r="F60368" t="s">
        <v>1420</v>
      </c>
      <c r="G60368" t="s">
        <v>1421</v>
      </c>
      <c r="H60368" t="s">
        <v>25</v>
      </c>
      <c r="I60368" t="s">
        <v>26</v>
      </c>
      <c r="J60368" t="s">
        <v>1422</v>
      </c>
      <c r="K60368" t="s">
        <v>53</v>
      </c>
      <c r="L60368" s="3">
        <v>33180</v>
      </c>
      <c r="M60368" t="s">
        <v>29</v>
      </c>
      <c r="N60368" t="s">
        <v>1423</v>
      </c>
      <c r="O60368" t="s">
        <v>45</v>
      </c>
      <c r="P60368" t="s">
        <v>89</v>
      </c>
      <c r="Q60368" t="s">
        <v>1424</v>
      </c>
      <c r="R60368">
        <v>9.5680000000000014</v>
      </c>
      <c r="S60368">
        <v>2</v>
      </c>
      <c r="T60368">
        <v>0.2</v>
      </c>
      <c r="U60368">
        <v>3.4683999999999999</v>
      </c>
    </row>
    <row r="60369" spans="1:21" x14ac:dyDescent="0.25">
      <c r="A60369">
        <v>404</v>
      </c>
      <c r="B60369" t="s">
        <v>1425</v>
      </c>
      <c r="C60369" s="1">
        <v>41745</v>
      </c>
      <c r="D60369" s="1">
        <v>41749</v>
      </c>
      <c r="E60369" t="s">
        <v>49</v>
      </c>
      <c r="F60369" t="s">
        <v>628</v>
      </c>
      <c r="G60369" t="s">
        <v>629</v>
      </c>
      <c r="H60369" t="s">
        <v>40</v>
      </c>
      <c r="I60369" t="s">
        <v>26</v>
      </c>
      <c r="J60369" t="s">
        <v>520</v>
      </c>
      <c r="K60369" t="s">
        <v>87</v>
      </c>
      <c r="L60369" s="3">
        <v>28403</v>
      </c>
      <c r="M60369" t="s">
        <v>29</v>
      </c>
      <c r="N60369" t="s">
        <v>1426</v>
      </c>
      <c r="O60369" t="s">
        <v>45</v>
      </c>
      <c r="P60369" t="s">
        <v>67</v>
      </c>
      <c r="Q60369" t="s">
        <v>1427</v>
      </c>
      <c r="R60369">
        <v>39.072000000000003</v>
      </c>
      <c r="S60369">
        <v>6</v>
      </c>
      <c r="T60369">
        <v>0.2</v>
      </c>
      <c r="U60369">
        <v>9.7680000000000007</v>
      </c>
    </row>
    <row r="60370" spans="1:21" x14ac:dyDescent="0.25">
      <c r="A60370">
        <v>405</v>
      </c>
      <c r="B60370" t="s">
        <v>1428</v>
      </c>
      <c r="C60370" s="1">
        <v>43093</v>
      </c>
      <c r="D60370" s="1">
        <v>43098</v>
      </c>
      <c r="E60370" t="s">
        <v>49</v>
      </c>
      <c r="F60370" t="s">
        <v>1429</v>
      </c>
      <c r="G60370" t="s">
        <v>1430</v>
      </c>
      <c r="H60370" t="s">
        <v>25</v>
      </c>
      <c r="I60370" t="s">
        <v>26</v>
      </c>
      <c r="J60370" t="s">
        <v>265</v>
      </c>
      <c r="K60370" t="s">
        <v>266</v>
      </c>
      <c r="L60370" s="3">
        <v>10024</v>
      </c>
      <c r="M60370" t="s">
        <v>147</v>
      </c>
      <c r="N60370" t="s">
        <v>1431</v>
      </c>
      <c r="O60370" t="s">
        <v>45</v>
      </c>
      <c r="P60370" t="s">
        <v>77</v>
      </c>
      <c r="Q60370" t="s">
        <v>1432</v>
      </c>
      <c r="R60370">
        <v>35.910000000000004</v>
      </c>
      <c r="S60370">
        <v>3</v>
      </c>
      <c r="T60370">
        <v>0</v>
      </c>
      <c r="U60370">
        <v>9.6956999999999987</v>
      </c>
    </row>
    <row r="60371" spans="1:21" x14ac:dyDescent="0.25">
      <c r="A60371">
        <v>406</v>
      </c>
      <c r="B60371" t="s">
        <v>1433</v>
      </c>
      <c r="C60371" s="1">
        <v>43077</v>
      </c>
      <c r="D60371" s="1">
        <v>43081</v>
      </c>
      <c r="E60371" t="s">
        <v>49</v>
      </c>
      <c r="F60371" t="s">
        <v>1434</v>
      </c>
      <c r="G60371" t="s">
        <v>1435</v>
      </c>
      <c r="H60371" t="s">
        <v>25</v>
      </c>
      <c r="I60371" t="s">
        <v>26</v>
      </c>
      <c r="J60371" t="s">
        <v>126</v>
      </c>
      <c r="K60371" t="s">
        <v>42</v>
      </c>
      <c r="L60371" s="3">
        <v>94110</v>
      </c>
      <c r="M60371" t="s">
        <v>43</v>
      </c>
      <c r="N60371" t="s">
        <v>1417</v>
      </c>
      <c r="O60371" t="s">
        <v>70</v>
      </c>
      <c r="P60371" t="s">
        <v>160</v>
      </c>
      <c r="Q60371" t="s">
        <v>1418</v>
      </c>
      <c r="R60371">
        <v>179.95000000000002</v>
      </c>
      <c r="S60371">
        <v>5</v>
      </c>
      <c r="T60371">
        <v>0</v>
      </c>
      <c r="U60371">
        <v>37.789500000000004</v>
      </c>
    </row>
    <row r="60372" spans="1:21" x14ac:dyDescent="0.25">
      <c r="A60372">
        <v>407</v>
      </c>
      <c r="B60372" t="s">
        <v>1433</v>
      </c>
      <c r="C60372" s="1">
        <v>43077</v>
      </c>
      <c r="D60372" s="1">
        <v>43081</v>
      </c>
      <c r="E60372" t="s">
        <v>49</v>
      </c>
      <c r="F60372" t="s">
        <v>1434</v>
      </c>
      <c r="G60372" t="s">
        <v>1435</v>
      </c>
      <c r="H60372" t="s">
        <v>25</v>
      </c>
      <c r="I60372" t="s">
        <v>26</v>
      </c>
      <c r="J60372" t="s">
        <v>126</v>
      </c>
      <c r="K60372" t="s">
        <v>42</v>
      </c>
      <c r="L60372" s="3">
        <v>94110</v>
      </c>
      <c r="M60372" t="s">
        <v>43</v>
      </c>
      <c r="N60372" t="s">
        <v>1436</v>
      </c>
      <c r="O60372" t="s">
        <v>70</v>
      </c>
      <c r="P60372" t="s">
        <v>1218</v>
      </c>
      <c r="Q60372" t="s">
        <v>1437</v>
      </c>
      <c r="R60372">
        <v>1199.9760000000001</v>
      </c>
      <c r="S60372">
        <v>3</v>
      </c>
      <c r="T60372">
        <v>0.2</v>
      </c>
      <c r="U60372">
        <v>434.99130000000002</v>
      </c>
    </row>
    <row r="60373" spans="1:21" x14ac:dyDescent="0.25">
      <c r="A60373">
        <v>408</v>
      </c>
      <c r="B60373" t="s">
        <v>1433</v>
      </c>
      <c r="C60373" s="1">
        <v>43077</v>
      </c>
      <c r="D60373" s="1">
        <v>43081</v>
      </c>
      <c r="E60373" t="s">
        <v>49</v>
      </c>
      <c r="F60373" t="s">
        <v>1434</v>
      </c>
      <c r="G60373" t="s">
        <v>1435</v>
      </c>
      <c r="H60373" t="s">
        <v>25</v>
      </c>
      <c r="I60373" t="s">
        <v>26</v>
      </c>
      <c r="J60373" t="s">
        <v>126</v>
      </c>
      <c r="K60373" t="s">
        <v>42</v>
      </c>
      <c r="L60373" s="3">
        <v>94110</v>
      </c>
      <c r="M60373" t="s">
        <v>43</v>
      </c>
      <c r="N60373" t="s">
        <v>1438</v>
      </c>
      <c r="O60373" t="s">
        <v>45</v>
      </c>
      <c r="P60373" t="s">
        <v>89</v>
      </c>
      <c r="Q60373" t="s">
        <v>1439</v>
      </c>
      <c r="R60373">
        <v>27.15</v>
      </c>
      <c r="S60373">
        <v>5</v>
      </c>
      <c r="T60373">
        <v>0</v>
      </c>
      <c r="U60373">
        <v>13.3035</v>
      </c>
    </row>
    <row r="60374" spans="1:21" x14ac:dyDescent="0.25">
      <c r="A60374">
        <v>409</v>
      </c>
      <c r="B60374" t="s">
        <v>1433</v>
      </c>
      <c r="C60374" s="1">
        <v>43077</v>
      </c>
      <c r="D60374" s="1">
        <v>43081</v>
      </c>
      <c r="E60374" t="s">
        <v>49</v>
      </c>
      <c r="F60374" t="s">
        <v>1434</v>
      </c>
      <c r="G60374" t="s">
        <v>1435</v>
      </c>
      <c r="H60374" t="s">
        <v>25</v>
      </c>
      <c r="I60374" t="s">
        <v>26</v>
      </c>
      <c r="J60374" t="s">
        <v>126</v>
      </c>
      <c r="K60374" t="s">
        <v>42</v>
      </c>
      <c r="L60374" s="3">
        <v>94110</v>
      </c>
      <c r="M60374" t="s">
        <v>43</v>
      </c>
      <c r="N60374" t="s">
        <v>1440</v>
      </c>
      <c r="O60374" t="s">
        <v>31</v>
      </c>
      <c r="P60374" t="s">
        <v>55</v>
      </c>
      <c r="Q60374" t="s">
        <v>1441</v>
      </c>
      <c r="R60374">
        <v>1004.0239999999999</v>
      </c>
      <c r="S60374">
        <v>7</v>
      </c>
      <c r="T60374">
        <v>0.2</v>
      </c>
      <c r="U60374">
        <v>-112.95269999999994</v>
      </c>
    </row>
    <row r="60375" spans="1:21" x14ac:dyDescent="0.25">
      <c r="A60375">
        <v>410</v>
      </c>
      <c r="B60375" t="s">
        <v>1433</v>
      </c>
      <c r="C60375" s="1">
        <v>43077</v>
      </c>
      <c r="D60375" s="1">
        <v>43081</v>
      </c>
      <c r="E60375" t="s">
        <v>49</v>
      </c>
      <c r="F60375" t="s">
        <v>1434</v>
      </c>
      <c r="G60375" t="s">
        <v>1435</v>
      </c>
      <c r="H60375" t="s">
        <v>25</v>
      </c>
      <c r="I60375" t="s">
        <v>26</v>
      </c>
      <c r="J60375" t="s">
        <v>126</v>
      </c>
      <c r="K60375" t="s">
        <v>42</v>
      </c>
      <c r="L60375" s="3">
        <v>94110</v>
      </c>
      <c r="M60375" t="s">
        <v>43</v>
      </c>
      <c r="N60375" t="s">
        <v>1442</v>
      </c>
      <c r="O60375" t="s">
        <v>45</v>
      </c>
      <c r="P60375" t="s">
        <v>89</v>
      </c>
      <c r="Q60375" t="s">
        <v>1443</v>
      </c>
      <c r="R60375">
        <v>9.68</v>
      </c>
      <c r="S60375">
        <v>1</v>
      </c>
      <c r="T60375">
        <v>0</v>
      </c>
      <c r="U60375">
        <v>4.6463999999999999</v>
      </c>
    </row>
    <row r="60376" spans="1:21" x14ac:dyDescent="0.25">
      <c r="A60376">
        <v>411</v>
      </c>
      <c r="B60376" t="s">
        <v>1433</v>
      </c>
      <c r="C60376" s="1">
        <v>43077</v>
      </c>
      <c r="D60376" s="1">
        <v>43081</v>
      </c>
      <c r="E60376" t="s">
        <v>49</v>
      </c>
      <c r="F60376" t="s">
        <v>1434</v>
      </c>
      <c r="G60376" t="s">
        <v>1435</v>
      </c>
      <c r="H60376" t="s">
        <v>25</v>
      </c>
      <c r="I60376" t="s">
        <v>26</v>
      </c>
      <c r="J60376" t="s">
        <v>126</v>
      </c>
      <c r="K60376" t="s">
        <v>42</v>
      </c>
      <c r="L60376" s="3">
        <v>94110</v>
      </c>
      <c r="M60376" t="s">
        <v>43</v>
      </c>
      <c r="N60376" t="s">
        <v>1444</v>
      </c>
      <c r="O60376" t="s">
        <v>45</v>
      </c>
      <c r="P60376" t="s">
        <v>46</v>
      </c>
      <c r="Q60376" t="s">
        <v>1445</v>
      </c>
      <c r="R60376">
        <v>28.349999999999998</v>
      </c>
      <c r="S60376">
        <v>9</v>
      </c>
      <c r="T60376">
        <v>0</v>
      </c>
      <c r="U60376">
        <v>13.608000000000001</v>
      </c>
    </row>
    <row r="60377" spans="1:21" x14ac:dyDescent="0.25">
      <c r="A60377">
        <v>412</v>
      </c>
      <c r="B60377" t="s">
        <v>1433</v>
      </c>
      <c r="C60377" s="1">
        <v>43077</v>
      </c>
      <c r="D60377" s="1">
        <v>43081</v>
      </c>
      <c r="E60377" t="s">
        <v>49</v>
      </c>
      <c r="F60377" t="s">
        <v>1434</v>
      </c>
      <c r="G60377" t="s">
        <v>1435</v>
      </c>
      <c r="H60377" t="s">
        <v>25</v>
      </c>
      <c r="I60377" t="s">
        <v>26</v>
      </c>
      <c r="J60377" t="s">
        <v>126</v>
      </c>
      <c r="K60377" t="s">
        <v>42</v>
      </c>
      <c r="L60377" s="3">
        <v>94110</v>
      </c>
      <c r="M60377" t="s">
        <v>43</v>
      </c>
      <c r="N60377" t="s">
        <v>1253</v>
      </c>
      <c r="O60377" t="s">
        <v>45</v>
      </c>
      <c r="P60377" t="s">
        <v>89</v>
      </c>
      <c r="Q60377" t="s">
        <v>1446</v>
      </c>
      <c r="R60377">
        <v>55.98</v>
      </c>
      <c r="S60377">
        <v>1</v>
      </c>
      <c r="T60377">
        <v>0</v>
      </c>
      <c r="U60377">
        <v>27.430199999999999</v>
      </c>
    </row>
    <row r="60378" spans="1:21" x14ac:dyDescent="0.25">
      <c r="A60378">
        <v>413</v>
      </c>
      <c r="B60378" t="s">
        <v>1433</v>
      </c>
      <c r="C60378" s="1">
        <v>43077</v>
      </c>
      <c r="D60378" s="1">
        <v>43081</v>
      </c>
      <c r="E60378" t="s">
        <v>49</v>
      </c>
      <c r="F60378" t="s">
        <v>1434</v>
      </c>
      <c r="G60378" t="s">
        <v>1435</v>
      </c>
      <c r="H60378" t="s">
        <v>25</v>
      </c>
      <c r="I60378" t="s">
        <v>26</v>
      </c>
      <c r="J60378" t="s">
        <v>126</v>
      </c>
      <c r="K60378" t="s">
        <v>42</v>
      </c>
      <c r="L60378" s="3">
        <v>94110</v>
      </c>
      <c r="M60378" t="s">
        <v>43</v>
      </c>
      <c r="N60378" t="s">
        <v>1447</v>
      </c>
      <c r="O60378" t="s">
        <v>31</v>
      </c>
      <c r="P60378" t="s">
        <v>32</v>
      </c>
      <c r="Q60378" t="s">
        <v>1448</v>
      </c>
      <c r="R60378">
        <v>1336.829</v>
      </c>
      <c r="S60378">
        <v>13</v>
      </c>
      <c r="T60378">
        <v>0.15</v>
      </c>
      <c r="U60378">
        <v>31.454799999999949</v>
      </c>
    </row>
    <row r="60379" spans="1:21" x14ac:dyDescent="0.25">
      <c r="A60379">
        <v>414</v>
      </c>
      <c r="B60379" t="s">
        <v>1433</v>
      </c>
      <c r="C60379" s="1">
        <v>43077</v>
      </c>
      <c r="D60379" s="1">
        <v>43081</v>
      </c>
      <c r="E60379" t="s">
        <v>49</v>
      </c>
      <c r="F60379" t="s">
        <v>1434</v>
      </c>
      <c r="G60379" t="s">
        <v>1435</v>
      </c>
      <c r="H60379" t="s">
        <v>25</v>
      </c>
      <c r="I60379" t="s">
        <v>26</v>
      </c>
      <c r="J60379" t="s">
        <v>126</v>
      </c>
      <c r="K60379" t="s">
        <v>42</v>
      </c>
      <c r="L60379" s="3">
        <v>94110</v>
      </c>
      <c r="M60379" t="s">
        <v>43</v>
      </c>
      <c r="N60379" t="s">
        <v>1449</v>
      </c>
      <c r="O60379" t="s">
        <v>31</v>
      </c>
      <c r="P60379" t="s">
        <v>35</v>
      </c>
      <c r="Q60379" t="s">
        <v>1450</v>
      </c>
      <c r="R60379">
        <v>113.56800000000001</v>
      </c>
      <c r="S60379">
        <v>2</v>
      </c>
      <c r="T60379">
        <v>0.2</v>
      </c>
      <c r="U60379">
        <v>-18.454800000000013</v>
      </c>
    </row>
    <row r="60380" spans="1:21" x14ac:dyDescent="0.25">
      <c r="A60380">
        <v>415</v>
      </c>
      <c r="B60380" t="s">
        <v>1451</v>
      </c>
      <c r="C60380" s="1">
        <v>43042</v>
      </c>
      <c r="D60380" s="1">
        <v>43046</v>
      </c>
      <c r="E60380" t="s">
        <v>49</v>
      </c>
      <c r="F60380" t="s">
        <v>1452</v>
      </c>
      <c r="G60380" t="s">
        <v>1453</v>
      </c>
      <c r="H60380" t="s">
        <v>40</v>
      </c>
      <c r="I60380" t="s">
        <v>26</v>
      </c>
      <c r="J60380" t="s">
        <v>94</v>
      </c>
      <c r="K60380" t="s">
        <v>95</v>
      </c>
      <c r="L60380" s="3">
        <v>98105</v>
      </c>
      <c r="M60380" t="s">
        <v>43</v>
      </c>
      <c r="N60380" t="s">
        <v>1454</v>
      </c>
      <c r="O60380" t="s">
        <v>45</v>
      </c>
      <c r="P60380" t="s">
        <v>89</v>
      </c>
      <c r="Q60380" t="s">
        <v>1455</v>
      </c>
      <c r="R60380">
        <v>139.86000000000001</v>
      </c>
      <c r="S60380">
        <v>7</v>
      </c>
      <c r="T60380">
        <v>0</v>
      </c>
      <c r="U60380">
        <v>65.734199999999987</v>
      </c>
    </row>
    <row r="60381" spans="1:21" x14ac:dyDescent="0.25">
      <c r="A60381">
        <v>416</v>
      </c>
      <c r="B60381" t="s">
        <v>1451</v>
      </c>
      <c r="C60381" s="1">
        <v>43042</v>
      </c>
      <c r="D60381" s="1">
        <v>43046</v>
      </c>
      <c r="E60381" t="s">
        <v>49</v>
      </c>
      <c r="F60381" t="s">
        <v>1452</v>
      </c>
      <c r="G60381" t="s">
        <v>1453</v>
      </c>
      <c r="H60381" t="s">
        <v>40</v>
      </c>
      <c r="I60381" t="s">
        <v>26</v>
      </c>
      <c r="J60381" t="s">
        <v>94</v>
      </c>
      <c r="K60381" t="s">
        <v>95</v>
      </c>
      <c r="L60381" s="3">
        <v>98105</v>
      </c>
      <c r="M60381" t="s">
        <v>43</v>
      </c>
      <c r="N60381" t="s">
        <v>1086</v>
      </c>
      <c r="O60381" t="s">
        <v>31</v>
      </c>
      <c r="P60381" t="s">
        <v>35</v>
      </c>
      <c r="Q60381" t="s">
        <v>1087</v>
      </c>
      <c r="R60381">
        <v>307.13600000000002</v>
      </c>
      <c r="S60381">
        <v>4</v>
      </c>
      <c r="T60381">
        <v>0.2</v>
      </c>
      <c r="U60381">
        <v>26.874400000000023</v>
      </c>
    </row>
    <row r="60382" spans="1:21" x14ac:dyDescent="0.25">
      <c r="A60382">
        <v>417</v>
      </c>
      <c r="B60382" t="s">
        <v>1456</v>
      </c>
      <c r="C60382" s="1">
        <v>42910</v>
      </c>
      <c r="D60382" s="1">
        <v>42914</v>
      </c>
      <c r="E60382" t="s">
        <v>49</v>
      </c>
      <c r="F60382" t="s">
        <v>1457</v>
      </c>
      <c r="G60382" t="s">
        <v>1458</v>
      </c>
      <c r="H60382" t="s">
        <v>25</v>
      </c>
      <c r="I60382" t="s">
        <v>26</v>
      </c>
      <c r="J60382" t="s">
        <v>1459</v>
      </c>
      <c r="K60382" t="s">
        <v>42</v>
      </c>
      <c r="L60382" s="3">
        <v>92646</v>
      </c>
      <c r="M60382" t="s">
        <v>43</v>
      </c>
      <c r="N60382" t="s">
        <v>1460</v>
      </c>
      <c r="O60382" t="s">
        <v>45</v>
      </c>
      <c r="P60382" t="s">
        <v>67</v>
      </c>
      <c r="Q60382" t="s">
        <v>1461</v>
      </c>
      <c r="R60382">
        <v>95.92</v>
      </c>
      <c r="S60382">
        <v>8</v>
      </c>
      <c r="T60382">
        <v>0</v>
      </c>
      <c r="U60382">
        <v>25.898399999999995</v>
      </c>
    </row>
    <row r="60383" spans="1:21" x14ac:dyDescent="0.25">
      <c r="A60383">
        <v>418</v>
      </c>
      <c r="B60383" t="s">
        <v>1462</v>
      </c>
      <c r="C60383" s="1">
        <v>42474</v>
      </c>
      <c r="D60383" s="1">
        <v>42478</v>
      </c>
      <c r="E60383" t="s">
        <v>49</v>
      </c>
      <c r="F60383" t="s">
        <v>1463</v>
      </c>
      <c r="G60383" t="s">
        <v>1464</v>
      </c>
      <c r="H60383" t="s">
        <v>25</v>
      </c>
      <c r="I60383" t="s">
        <v>26</v>
      </c>
      <c r="J60383" t="s">
        <v>41</v>
      </c>
      <c r="K60383" t="s">
        <v>42</v>
      </c>
      <c r="L60383" s="3">
        <v>90004</v>
      </c>
      <c r="M60383" t="s">
        <v>43</v>
      </c>
      <c r="N60383" t="s">
        <v>1465</v>
      </c>
      <c r="O60383" t="s">
        <v>31</v>
      </c>
      <c r="P60383" t="s">
        <v>35</v>
      </c>
      <c r="Q60383" t="s">
        <v>1466</v>
      </c>
      <c r="R60383">
        <v>383.8</v>
      </c>
      <c r="S60383">
        <v>5</v>
      </c>
      <c r="T60383">
        <v>0.2</v>
      </c>
      <c r="U60383">
        <v>38.379999999999981</v>
      </c>
    </row>
    <row r="60384" spans="1:21" x14ac:dyDescent="0.25">
      <c r="A60384">
        <v>419</v>
      </c>
      <c r="B60384" t="s">
        <v>1467</v>
      </c>
      <c r="C60384" s="1">
        <v>43045</v>
      </c>
      <c r="D60384" s="1">
        <v>43049</v>
      </c>
      <c r="E60384" t="s">
        <v>49</v>
      </c>
      <c r="F60384" t="s">
        <v>1272</v>
      </c>
      <c r="G60384" t="s">
        <v>1273</v>
      </c>
      <c r="H60384" t="s">
        <v>40</v>
      </c>
      <c r="I60384" t="s">
        <v>26</v>
      </c>
      <c r="J60384" t="s">
        <v>1468</v>
      </c>
      <c r="K60384" t="s">
        <v>28</v>
      </c>
      <c r="L60384" s="3">
        <v>40475</v>
      </c>
      <c r="M60384" t="s">
        <v>29</v>
      </c>
      <c r="N60384" t="s">
        <v>1469</v>
      </c>
      <c r="O60384" t="s">
        <v>45</v>
      </c>
      <c r="P60384" t="s">
        <v>89</v>
      </c>
      <c r="Q60384" t="s">
        <v>1470</v>
      </c>
      <c r="R60384">
        <v>5.78</v>
      </c>
      <c r="S60384">
        <v>1</v>
      </c>
      <c r="T60384">
        <v>0</v>
      </c>
      <c r="U60384">
        <v>2.8322000000000003</v>
      </c>
    </row>
    <row r="60385" spans="1:21" x14ac:dyDescent="0.25">
      <c r="A60385">
        <v>420</v>
      </c>
      <c r="B60385" t="s">
        <v>1471</v>
      </c>
      <c r="C60385" s="1">
        <v>42798</v>
      </c>
      <c r="D60385" s="1">
        <v>42803</v>
      </c>
      <c r="E60385" t="s">
        <v>49</v>
      </c>
      <c r="F60385" t="s">
        <v>1159</v>
      </c>
      <c r="G60385" t="s">
        <v>1160</v>
      </c>
      <c r="H60385" t="s">
        <v>40</v>
      </c>
      <c r="I60385" t="s">
        <v>26</v>
      </c>
      <c r="J60385" t="s">
        <v>41</v>
      </c>
      <c r="K60385" t="s">
        <v>42</v>
      </c>
      <c r="L60385" s="3">
        <v>90045</v>
      </c>
      <c r="M60385" t="s">
        <v>43</v>
      </c>
      <c r="N60385" t="s">
        <v>1472</v>
      </c>
      <c r="O60385" t="s">
        <v>45</v>
      </c>
      <c r="P60385" t="s">
        <v>67</v>
      </c>
      <c r="Q60385" t="s">
        <v>1473</v>
      </c>
      <c r="R60385">
        <v>9.32</v>
      </c>
      <c r="S60385">
        <v>4</v>
      </c>
      <c r="T60385">
        <v>0</v>
      </c>
      <c r="U60385">
        <v>2.702799999999999</v>
      </c>
    </row>
    <row r="60386" spans="1:21" x14ac:dyDescent="0.25">
      <c r="A60386">
        <v>421</v>
      </c>
      <c r="B60386" t="s">
        <v>1471</v>
      </c>
      <c r="C60386" s="1">
        <v>42798</v>
      </c>
      <c r="D60386" s="1">
        <v>42803</v>
      </c>
      <c r="E60386" t="s">
        <v>49</v>
      </c>
      <c r="F60386" t="s">
        <v>1159</v>
      </c>
      <c r="G60386" t="s">
        <v>1160</v>
      </c>
      <c r="H60386" t="s">
        <v>40</v>
      </c>
      <c r="I60386" t="s">
        <v>26</v>
      </c>
      <c r="J60386" t="s">
        <v>41</v>
      </c>
      <c r="K60386" t="s">
        <v>42</v>
      </c>
      <c r="L60386" s="3">
        <v>90045</v>
      </c>
      <c r="M60386" t="s">
        <v>43</v>
      </c>
      <c r="N60386" t="s">
        <v>1474</v>
      </c>
      <c r="O60386" t="s">
        <v>45</v>
      </c>
      <c r="P60386" t="s">
        <v>172</v>
      </c>
      <c r="Q60386" t="s">
        <v>1475</v>
      </c>
      <c r="R60386">
        <v>15.25</v>
      </c>
      <c r="S60386">
        <v>1</v>
      </c>
      <c r="T60386">
        <v>0</v>
      </c>
      <c r="U60386">
        <v>7.0149999999999988</v>
      </c>
    </row>
    <row r="60387" spans="1:21" x14ac:dyDescent="0.25">
      <c r="A60387">
        <v>422</v>
      </c>
      <c r="B60387" t="s">
        <v>1476</v>
      </c>
      <c r="C60387" s="1">
        <v>41812</v>
      </c>
      <c r="D60387" s="1">
        <v>41815</v>
      </c>
      <c r="E60387" t="s">
        <v>187</v>
      </c>
      <c r="F60387" t="s">
        <v>331</v>
      </c>
      <c r="G60387" t="s">
        <v>332</v>
      </c>
      <c r="H60387" t="s">
        <v>25</v>
      </c>
      <c r="I60387" t="s">
        <v>26</v>
      </c>
      <c r="J60387" t="s">
        <v>1477</v>
      </c>
      <c r="K60387" t="s">
        <v>456</v>
      </c>
      <c r="L60387" s="3">
        <v>80027</v>
      </c>
      <c r="M60387" t="s">
        <v>43</v>
      </c>
      <c r="N60387" t="s">
        <v>1478</v>
      </c>
      <c r="O60387" t="s">
        <v>70</v>
      </c>
      <c r="P60387" t="s">
        <v>160</v>
      </c>
      <c r="Q60387" t="s">
        <v>1479</v>
      </c>
      <c r="R60387">
        <v>196.75200000000001</v>
      </c>
      <c r="S60387">
        <v>6</v>
      </c>
      <c r="T60387">
        <v>0.2</v>
      </c>
      <c r="U60387">
        <v>56.566200000000009</v>
      </c>
    </row>
    <row r="60388" spans="1:21" x14ac:dyDescent="0.25">
      <c r="A60388">
        <v>423</v>
      </c>
      <c r="B60388" t="s">
        <v>1480</v>
      </c>
      <c r="C60388" s="1">
        <v>43027</v>
      </c>
      <c r="D60388" s="1">
        <v>43031</v>
      </c>
      <c r="E60388" t="s">
        <v>49</v>
      </c>
      <c r="F60388" t="s">
        <v>1481</v>
      </c>
      <c r="G60388" t="s">
        <v>1482</v>
      </c>
      <c r="H60388" t="s">
        <v>40</v>
      </c>
      <c r="I60388" t="s">
        <v>26</v>
      </c>
      <c r="J60388" t="s">
        <v>1483</v>
      </c>
      <c r="K60388" t="s">
        <v>1247</v>
      </c>
      <c r="L60388" s="3">
        <v>1841</v>
      </c>
      <c r="M60388" t="s">
        <v>147</v>
      </c>
      <c r="N60388" t="s">
        <v>1484</v>
      </c>
      <c r="O60388" t="s">
        <v>31</v>
      </c>
      <c r="P60388" t="s">
        <v>64</v>
      </c>
      <c r="Q60388" t="s">
        <v>1485</v>
      </c>
      <c r="R60388">
        <v>56.56</v>
      </c>
      <c r="S60388">
        <v>4</v>
      </c>
      <c r="T60388">
        <v>0</v>
      </c>
      <c r="U60388">
        <v>14.705600000000004</v>
      </c>
    </row>
    <row r="60389" spans="1:21" x14ac:dyDescent="0.25">
      <c r="A60389">
        <v>424</v>
      </c>
      <c r="B60389" t="s">
        <v>1480</v>
      </c>
      <c r="C60389" s="1">
        <v>43027</v>
      </c>
      <c r="D60389" s="1">
        <v>43031</v>
      </c>
      <c r="E60389" t="s">
        <v>49</v>
      </c>
      <c r="F60389" t="s">
        <v>1481</v>
      </c>
      <c r="G60389" t="s">
        <v>1482</v>
      </c>
      <c r="H60389" t="s">
        <v>40</v>
      </c>
      <c r="I60389" t="s">
        <v>26</v>
      </c>
      <c r="J60389" t="s">
        <v>1483</v>
      </c>
      <c r="K60389" t="s">
        <v>1247</v>
      </c>
      <c r="L60389" s="3">
        <v>1841</v>
      </c>
      <c r="M60389" t="s">
        <v>147</v>
      </c>
      <c r="N60389" t="s">
        <v>1486</v>
      </c>
      <c r="O60389" t="s">
        <v>45</v>
      </c>
      <c r="P60389" t="s">
        <v>58</v>
      </c>
      <c r="Q60389" t="s">
        <v>1487</v>
      </c>
      <c r="R60389">
        <v>32.700000000000003</v>
      </c>
      <c r="S60389">
        <v>3</v>
      </c>
      <c r="T60389">
        <v>0</v>
      </c>
      <c r="U60389">
        <v>8.5019999999999989</v>
      </c>
    </row>
    <row r="60390" spans="1:21" x14ac:dyDescent="0.25">
      <c r="A60390">
        <v>425</v>
      </c>
      <c r="B60390" t="s">
        <v>1488</v>
      </c>
      <c r="C60390" s="1">
        <v>42968</v>
      </c>
      <c r="D60390" s="1">
        <v>42970</v>
      </c>
      <c r="E60390" t="s">
        <v>22</v>
      </c>
      <c r="F60390" t="s">
        <v>1489</v>
      </c>
      <c r="G60390" t="s">
        <v>1490</v>
      </c>
      <c r="H60390" t="s">
        <v>25</v>
      </c>
      <c r="I60390" t="s">
        <v>26</v>
      </c>
      <c r="J60390" t="s">
        <v>327</v>
      </c>
      <c r="K60390" t="s">
        <v>1491</v>
      </c>
      <c r="L60390" s="3">
        <v>39212</v>
      </c>
      <c r="M60390" t="s">
        <v>29</v>
      </c>
      <c r="N60390" t="s">
        <v>1492</v>
      </c>
      <c r="O60390" t="s">
        <v>31</v>
      </c>
      <c r="P60390" t="s">
        <v>35</v>
      </c>
      <c r="Q60390" t="s">
        <v>1493</v>
      </c>
      <c r="R60390">
        <v>866.4</v>
      </c>
      <c r="S60390">
        <v>4</v>
      </c>
      <c r="T60390">
        <v>0</v>
      </c>
      <c r="U60390">
        <v>225.26400000000001</v>
      </c>
    </row>
    <row r="60391" spans="1:21" x14ac:dyDescent="0.25">
      <c r="A60391">
        <v>426</v>
      </c>
      <c r="B60391" t="s">
        <v>1494</v>
      </c>
      <c r="C60391" s="1">
        <v>43062</v>
      </c>
      <c r="D60391" s="1">
        <v>43065</v>
      </c>
      <c r="E60391" t="s">
        <v>22</v>
      </c>
      <c r="F60391" t="s">
        <v>263</v>
      </c>
      <c r="G60391" t="s">
        <v>264</v>
      </c>
      <c r="H60391" t="s">
        <v>40</v>
      </c>
      <c r="I60391" t="s">
        <v>26</v>
      </c>
      <c r="J60391" t="s">
        <v>1495</v>
      </c>
      <c r="K60391" t="s">
        <v>237</v>
      </c>
      <c r="L60391" s="3">
        <v>48187</v>
      </c>
      <c r="M60391" t="s">
        <v>104</v>
      </c>
      <c r="N60391" t="s">
        <v>1496</v>
      </c>
      <c r="O60391" t="s">
        <v>31</v>
      </c>
      <c r="P60391" t="s">
        <v>64</v>
      </c>
      <c r="Q60391" t="s">
        <v>1497</v>
      </c>
      <c r="R60391">
        <v>28.4</v>
      </c>
      <c r="S60391">
        <v>2</v>
      </c>
      <c r="T60391">
        <v>0</v>
      </c>
      <c r="U60391">
        <v>11.076000000000001</v>
      </c>
    </row>
    <row r="60392" spans="1:21" x14ac:dyDescent="0.25">
      <c r="A60392">
        <v>427</v>
      </c>
      <c r="B60392" t="s">
        <v>1494</v>
      </c>
      <c r="C60392" s="1">
        <v>43062</v>
      </c>
      <c r="D60392" s="1">
        <v>43065</v>
      </c>
      <c r="E60392" t="s">
        <v>22</v>
      </c>
      <c r="F60392" t="s">
        <v>263</v>
      </c>
      <c r="G60392" t="s">
        <v>264</v>
      </c>
      <c r="H60392" t="s">
        <v>40</v>
      </c>
      <c r="I60392" t="s">
        <v>26</v>
      </c>
      <c r="J60392" t="s">
        <v>1495</v>
      </c>
      <c r="K60392" t="s">
        <v>237</v>
      </c>
      <c r="L60392" s="3">
        <v>48187</v>
      </c>
      <c r="M60392" t="s">
        <v>104</v>
      </c>
      <c r="N60392" t="s">
        <v>1498</v>
      </c>
      <c r="O60392" t="s">
        <v>45</v>
      </c>
      <c r="P60392" t="s">
        <v>74</v>
      </c>
      <c r="Q60392" t="s">
        <v>1499</v>
      </c>
      <c r="R60392">
        <v>287.92</v>
      </c>
      <c r="S60392">
        <v>8</v>
      </c>
      <c r="T60392">
        <v>0</v>
      </c>
      <c r="U60392">
        <v>138.20160000000001</v>
      </c>
    </row>
    <row r="60393" spans="1:21" x14ac:dyDescent="0.25">
      <c r="A60393">
        <v>428</v>
      </c>
      <c r="B60393" t="s">
        <v>1500</v>
      </c>
      <c r="C60393" s="1">
        <v>41894</v>
      </c>
      <c r="D60393" s="1">
        <v>41895</v>
      </c>
      <c r="E60393" t="s">
        <v>187</v>
      </c>
      <c r="F60393" t="s">
        <v>1501</v>
      </c>
      <c r="G60393" t="s">
        <v>1502</v>
      </c>
      <c r="H60393" t="s">
        <v>101</v>
      </c>
      <c r="I60393" t="s">
        <v>26</v>
      </c>
      <c r="J60393" t="s">
        <v>1503</v>
      </c>
      <c r="K60393" t="s">
        <v>266</v>
      </c>
      <c r="L60393" s="3">
        <v>10801</v>
      </c>
      <c r="M60393" t="s">
        <v>147</v>
      </c>
      <c r="N60393" t="s">
        <v>1504</v>
      </c>
      <c r="O60393" t="s">
        <v>70</v>
      </c>
      <c r="P60393" t="s">
        <v>683</v>
      </c>
      <c r="Q60393" t="s">
        <v>1505</v>
      </c>
      <c r="R60393">
        <v>69.989999999999995</v>
      </c>
      <c r="S60393">
        <v>1</v>
      </c>
      <c r="T60393">
        <v>0</v>
      </c>
      <c r="U60393">
        <v>30.095700000000001</v>
      </c>
    </row>
    <row r="60394" spans="1:21" x14ac:dyDescent="0.25">
      <c r="A60394">
        <v>429</v>
      </c>
      <c r="B60394" t="s">
        <v>1506</v>
      </c>
      <c r="C60394" s="1">
        <v>43009</v>
      </c>
      <c r="D60394" s="1">
        <v>43016</v>
      </c>
      <c r="E60394" t="s">
        <v>49</v>
      </c>
      <c r="F60394" t="s">
        <v>1507</v>
      </c>
      <c r="G60394" t="s">
        <v>1508</v>
      </c>
      <c r="H60394" t="s">
        <v>40</v>
      </c>
      <c r="I60394" t="s">
        <v>26</v>
      </c>
      <c r="J60394" t="s">
        <v>679</v>
      </c>
      <c r="K60394" t="s">
        <v>103</v>
      </c>
      <c r="L60394" s="3">
        <v>78207</v>
      </c>
      <c r="M60394" t="s">
        <v>104</v>
      </c>
      <c r="N60394" t="s">
        <v>1509</v>
      </c>
      <c r="O60394" t="s">
        <v>45</v>
      </c>
      <c r="P60394" t="s">
        <v>67</v>
      </c>
      <c r="Q60394" t="s">
        <v>1510</v>
      </c>
      <c r="R60394">
        <v>6.6719999999999988</v>
      </c>
      <c r="S60394">
        <v>6</v>
      </c>
      <c r="T60394">
        <v>0.2</v>
      </c>
      <c r="U60394">
        <v>0.50039999999999996</v>
      </c>
    </row>
    <row r="60395" spans="1:21" x14ac:dyDescent="0.25">
      <c r="A60395">
        <v>430</v>
      </c>
      <c r="B60395" t="s">
        <v>1511</v>
      </c>
      <c r="C60395" s="1">
        <v>42475</v>
      </c>
      <c r="D60395" s="1">
        <v>42481</v>
      </c>
      <c r="E60395" t="s">
        <v>49</v>
      </c>
      <c r="F60395" t="s">
        <v>1512</v>
      </c>
      <c r="G60395" t="s">
        <v>1513</v>
      </c>
      <c r="H60395" t="s">
        <v>101</v>
      </c>
      <c r="I60395" t="s">
        <v>26</v>
      </c>
      <c r="J60395" t="s">
        <v>1514</v>
      </c>
      <c r="K60395" t="s">
        <v>87</v>
      </c>
      <c r="L60395" s="3">
        <v>28052</v>
      </c>
      <c r="M60395" t="s">
        <v>29</v>
      </c>
      <c r="N60395" t="s">
        <v>1515</v>
      </c>
      <c r="O60395" t="s">
        <v>45</v>
      </c>
      <c r="P60395" t="s">
        <v>74</v>
      </c>
      <c r="Q60395" t="s">
        <v>1516</v>
      </c>
      <c r="R60395">
        <v>189.58800000000005</v>
      </c>
      <c r="S60395">
        <v>2</v>
      </c>
      <c r="T60395">
        <v>0.7</v>
      </c>
      <c r="U60395">
        <v>-145.35079999999999</v>
      </c>
    </row>
    <row r="60396" spans="1:21" x14ac:dyDescent="0.25">
      <c r="A60396">
        <v>431</v>
      </c>
      <c r="B60396" t="s">
        <v>1511</v>
      </c>
      <c r="C60396" s="1">
        <v>42475</v>
      </c>
      <c r="D60396" s="1">
        <v>42481</v>
      </c>
      <c r="E60396" t="s">
        <v>49</v>
      </c>
      <c r="F60396" t="s">
        <v>1512</v>
      </c>
      <c r="G60396" t="s">
        <v>1513</v>
      </c>
      <c r="H60396" t="s">
        <v>101</v>
      </c>
      <c r="I60396" t="s">
        <v>26</v>
      </c>
      <c r="J60396" t="s">
        <v>1514</v>
      </c>
      <c r="K60396" t="s">
        <v>87</v>
      </c>
      <c r="L60396" s="3">
        <v>28052</v>
      </c>
      <c r="M60396" t="s">
        <v>29</v>
      </c>
      <c r="N60396" t="s">
        <v>731</v>
      </c>
      <c r="O60396" t="s">
        <v>70</v>
      </c>
      <c r="P60396" t="s">
        <v>160</v>
      </c>
      <c r="Q60396" t="s">
        <v>732</v>
      </c>
      <c r="R60396">
        <v>408.74399999999997</v>
      </c>
      <c r="S60396">
        <v>7</v>
      </c>
      <c r="T60396">
        <v>0.2</v>
      </c>
      <c r="U60396">
        <v>76.639499999999984</v>
      </c>
    </row>
    <row r="60397" spans="1:21" x14ac:dyDescent="0.25">
      <c r="A60397">
        <v>432</v>
      </c>
      <c r="B60397" t="s">
        <v>1511</v>
      </c>
      <c r="C60397" s="1">
        <v>42475</v>
      </c>
      <c r="D60397" s="1">
        <v>42481</v>
      </c>
      <c r="E60397" t="s">
        <v>49</v>
      </c>
      <c r="F60397" t="s">
        <v>1512</v>
      </c>
      <c r="G60397" t="s">
        <v>1513</v>
      </c>
      <c r="H60397" t="s">
        <v>101</v>
      </c>
      <c r="I60397" t="s">
        <v>26</v>
      </c>
      <c r="J60397" t="s">
        <v>1514</v>
      </c>
      <c r="K60397" t="s">
        <v>87</v>
      </c>
      <c r="L60397" s="3">
        <v>28052</v>
      </c>
      <c r="M60397" t="s">
        <v>29</v>
      </c>
      <c r="N60397" t="s">
        <v>731</v>
      </c>
      <c r="O60397" t="s">
        <v>70</v>
      </c>
      <c r="P60397" t="s">
        <v>160</v>
      </c>
      <c r="Q60397" t="s">
        <v>732</v>
      </c>
      <c r="R60397">
        <v>291.95999999999998</v>
      </c>
      <c r="S60397">
        <v>5</v>
      </c>
      <c r="T60397">
        <v>0.2</v>
      </c>
      <c r="U60397">
        <v>54.742499999999978</v>
      </c>
    </row>
    <row r="60398" spans="1:21" x14ac:dyDescent="0.25">
      <c r="A60398">
        <v>433</v>
      </c>
      <c r="B60398" t="s">
        <v>1511</v>
      </c>
      <c r="C60398" s="1">
        <v>42475</v>
      </c>
      <c r="D60398" s="1">
        <v>42481</v>
      </c>
      <c r="E60398" t="s">
        <v>49</v>
      </c>
      <c r="F60398" t="s">
        <v>1512</v>
      </c>
      <c r="G60398" t="s">
        <v>1513</v>
      </c>
      <c r="H60398" t="s">
        <v>101</v>
      </c>
      <c r="I60398" t="s">
        <v>26</v>
      </c>
      <c r="J60398" t="s">
        <v>1514</v>
      </c>
      <c r="K60398" t="s">
        <v>87</v>
      </c>
      <c r="L60398" s="3">
        <v>28052</v>
      </c>
      <c r="M60398" t="s">
        <v>29</v>
      </c>
      <c r="N60398" t="s">
        <v>1517</v>
      </c>
      <c r="O60398" t="s">
        <v>45</v>
      </c>
      <c r="P60398" t="s">
        <v>58</v>
      </c>
      <c r="Q60398" t="s">
        <v>1518</v>
      </c>
      <c r="R60398">
        <v>4.7679999999999998</v>
      </c>
      <c r="S60398">
        <v>2</v>
      </c>
      <c r="T60398">
        <v>0.2</v>
      </c>
      <c r="U60398">
        <v>-0.7748000000000006</v>
      </c>
    </row>
    <row r="60399" spans="1:21" x14ac:dyDescent="0.25">
      <c r="A60399">
        <v>434</v>
      </c>
      <c r="B60399" t="s">
        <v>1519</v>
      </c>
      <c r="C60399" s="1">
        <v>42527</v>
      </c>
      <c r="D60399" s="1">
        <v>42528</v>
      </c>
      <c r="E60399" t="s">
        <v>187</v>
      </c>
      <c r="F60399" t="s">
        <v>643</v>
      </c>
      <c r="G60399" t="s">
        <v>644</v>
      </c>
      <c r="H60399" t="s">
        <v>25</v>
      </c>
      <c r="I60399" t="s">
        <v>26</v>
      </c>
      <c r="J60399" t="s">
        <v>1246</v>
      </c>
      <c r="K60399" t="s">
        <v>1247</v>
      </c>
      <c r="L60399" s="3">
        <v>1852</v>
      </c>
      <c r="M60399" t="s">
        <v>147</v>
      </c>
      <c r="N60399" t="s">
        <v>1520</v>
      </c>
      <c r="O60399" t="s">
        <v>45</v>
      </c>
      <c r="P60399" t="s">
        <v>58</v>
      </c>
      <c r="Q60399" t="s">
        <v>1521</v>
      </c>
      <c r="R60399">
        <v>714.30000000000007</v>
      </c>
      <c r="S60399">
        <v>5</v>
      </c>
      <c r="T60399">
        <v>0</v>
      </c>
      <c r="U60399">
        <v>207.14699999999993</v>
      </c>
    </row>
    <row r="60400" spans="1:21" x14ac:dyDescent="0.25">
      <c r="A60400">
        <v>435</v>
      </c>
      <c r="B60400" t="s">
        <v>1522</v>
      </c>
      <c r="C60400" s="1">
        <v>41992</v>
      </c>
      <c r="D60400" s="1">
        <v>41998</v>
      </c>
      <c r="E60400" t="s">
        <v>49</v>
      </c>
      <c r="F60400" t="s">
        <v>1523</v>
      </c>
      <c r="G60400" t="s">
        <v>1524</v>
      </c>
      <c r="H60400" t="s">
        <v>25</v>
      </c>
      <c r="I60400" t="s">
        <v>26</v>
      </c>
      <c r="J60400" t="s">
        <v>1525</v>
      </c>
      <c r="K60400" t="s">
        <v>53</v>
      </c>
      <c r="L60400" s="3">
        <v>32216</v>
      </c>
      <c r="M60400" t="s">
        <v>29</v>
      </c>
      <c r="N60400" t="s">
        <v>1526</v>
      </c>
      <c r="O60400" t="s">
        <v>45</v>
      </c>
      <c r="P60400" t="s">
        <v>74</v>
      </c>
      <c r="Q60400" t="s">
        <v>1527</v>
      </c>
      <c r="R60400">
        <v>4.8120000000000003</v>
      </c>
      <c r="S60400">
        <v>2</v>
      </c>
      <c r="T60400">
        <v>0.7</v>
      </c>
      <c r="U60400">
        <v>-3.6891999999999996</v>
      </c>
    </row>
    <row r="60401" spans="1:21" x14ac:dyDescent="0.25">
      <c r="A60401">
        <v>436</v>
      </c>
      <c r="B60401" t="s">
        <v>1522</v>
      </c>
      <c r="C60401" s="1">
        <v>41992</v>
      </c>
      <c r="D60401" s="1">
        <v>41998</v>
      </c>
      <c r="E60401" t="s">
        <v>49</v>
      </c>
      <c r="F60401" t="s">
        <v>1523</v>
      </c>
      <c r="G60401" t="s">
        <v>1524</v>
      </c>
      <c r="H60401" t="s">
        <v>25</v>
      </c>
      <c r="I60401" t="s">
        <v>26</v>
      </c>
      <c r="J60401" t="s">
        <v>1525</v>
      </c>
      <c r="K60401" t="s">
        <v>53</v>
      </c>
      <c r="L60401" s="3">
        <v>32216</v>
      </c>
      <c r="M60401" t="s">
        <v>29</v>
      </c>
      <c r="N60401" t="s">
        <v>1528</v>
      </c>
      <c r="O60401" t="s">
        <v>70</v>
      </c>
      <c r="P60401" t="s">
        <v>160</v>
      </c>
      <c r="Q60401" t="s">
        <v>1529</v>
      </c>
      <c r="R60401">
        <v>247.8</v>
      </c>
      <c r="S60401">
        <v>5</v>
      </c>
      <c r="T60401">
        <v>0.2</v>
      </c>
      <c r="U60401">
        <v>-18.584999999999994</v>
      </c>
    </row>
    <row r="60402" spans="1:21" x14ac:dyDescent="0.25">
      <c r="A60402">
        <v>437</v>
      </c>
      <c r="B60402" t="s">
        <v>1530</v>
      </c>
      <c r="C60402" s="1">
        <v>42533</v>
      </c>
      <c r="D60402" s="1">
        <v>42535</v>
      </c>
      <c r="E60402" t="s">
        <v>22</v>
      </c>
      <c r="F60402" t="s">
        <v>1531</v>
      </c>
      <c r="G60402" t="s">
        <v>1532</v>
      </c>
      <c r="H60402" t="s">
        <v>101</v>
      </c>
      <c r="I60402" t="s">
        <v>26</v>
      </c>
      <c r="J60402" t="s">
        <v>302</v>
      </c>
      <c r="K60402" t="s">
        <v>210</v>
      </c>
      <c r="L60402" s="3">
        <v>60623</v>
      </c>
      <c r="M60402" t="s">
        <v>104</v>
      </c>
      <c r="N60402" t="s">
        <v>1533</v>
      </c>
      <c r="O60402" t="s">
        <v>70</v>
      </c>
      <c r="P60402" t="s">
        <v>683</v>
      </c>
      <c r="Q60402" t="s">
        <v>1534</v>
      </c>
      <c r="R60402">
        <v>1007.979</v>
      </c>
      <c r="S60402">
        <v>3</v>
      </c>
      <c r="T60402">
        <v>0.3</v>
      </c>
      <c r="U60402">
        <v>43.199100000000044</v>
      </c>
    </row>
    <row r="60403" spans="1:21" x14ac:dyDescent="0.25">
      <c r="A60403">
        <v>438</v>
      </c>
      <c r="B60403" t="s">
        <v>1530</v>
      </c>
      <c r="C60403" s="1">
        <v>42533</v>
      </c>
      <c r="D60403" s="1">
        <v>42535</v>
      </c>
      <c r="E60403" t="s">
        <v>22</v>
      </c>
      <c r="F60403" t="s">
        <v>1531</v>
      </c>
      <c r="G60403" t="s">
        <v>1532</v>
      </c>
      <c r="H60403" t="s">
        <v>101</v>
      </c>
      <c r="I60403" t="s">
        <v>26</v>
      </c>
      <c r="J60403" t="s">
        <v>302</v>
      </c>
      <c r="K60403" t="s">
        <v>210</v>
      </c>
      <c r="L60403" s="3">
        <v>60623</v>
      </c>
      <c r="M60403" t="s">
        <v>104</v>
      </c>
      <c r="N60403" t="s">
        <v>1253</v>
      </c>
      <c r="O60403" t="s">
        <v>45</v>
      </c>
      <c r="P60403" t="s">
        <v>89</v>
      </c>
      <c r="Q60403" t="s">
        <v>1446</v>
      </c>
      <c r="R60403">
        <v>313.488</v>
      </c>
      <c r="S60403">
        <v>7</v>
      </c>
      <c r="T60403">
        <v>0.2</v>
      </c>
      <c r="U60403">
        <v>113.63939999999998</v>
      </c>
    </row>
    <row r="60404" spans="1:21" x14ac:dyDescent="0.25">
      <c r="A60404">
        <v>439</v>
      </c>
      <c r="B60404" t="s">
        <v>1535</v>
      </c>
      <c r="C60404" s="1">
        <v>42993</v>
      </c>
      <c r="D60404" s="1">
        <v>42997</v>
      </c>
      <c r="E60404" t="s">
        <v>49</v>
      </c>
      <c r="F60404" t="s">
        <v>1536</v>
      </c>
      <c r="G60404" t="s">
        <v>1537</v>
      </c>
      <c r="H60404" t="s">
        <v>40</v>
      </c>
      <c r="I60404" t="s">
        <v>26</v>
      </c>
      <c r="J60404" t="s">
        <v>183</v>
      </c>
      <c r="K60404" t="s">
        <v>103</v>
      </c>
      <c r="L60404" s="3">
        <v>77070</v>
      </c>
      <c r="M60404" t="s">
        <v>104</v>
      </c>
      <c r="N60404" t="s">
        <v>1538</v>
      </c>
      <c r="O60404" t="s">
        <v>45</v>
      </c>
      <c r="P60404" t="s">
        <v>89</v>
      </c>
      <c r="Q60404" t="s">
        <v>1539</v>
      </c>
      <c r="R60404">
        <v>31.872000000000003</v>
      </c>
      <c r="S60404">
        <v>8</v>
      </c>
      <c r="T60404">
        <v>0.2</v>
      </c>
      <c r="U60404">
        <v>11.553600000000003</v>
      </c>
    </row>
    <row r="60405" spans="1:21" x14ac:dyDescent="0.25">
      <c r="A60405">
        <v>440</v>
      </c>
      <c r="B60405" t="s">
        <v>1540</v>
      </c>
      <c r="C60405" s="1">
        <v>42755</v>
      </c>
      <c r="D60405" s="1">
        <v>42758</v>
      </c>
      <c r="E60405" t="s">
        <v>22</v>
      </c>
      <c r="F60405" t="s">
        <v>480</v>
      </c>
      <c r="G60405" t="s">
        <v>481</v>
      </c>
      <c r="H60405" t="s">
        <v>40</v>
      </c>
      <c r="I60405" t="s">
        <v>26</v>
      </c>
      <c r="J60405" t="s">
        <v>265</v>
      </c>
      <c r="K60405" t="s">
        <v>266</v>
      </c>
      <c r="L60405" s="3">
        <v>10024</v>
      </c>
      <c r="M60405" t="s">
        <v>147</v>
      </c>
      <c r="N60405" t="s">
        <v>1541</v>
      </c>
      <c r="O60405" t="s">
        <v>31</v>
      </c>
      <c r="P60405" t="s">
        <v>35</v>
      </c>
      <c r="Q60405" t="s">
        <v>1542</v>
      </c>
      <c r="R60405">
        <v>207.84600000000003</v>
      </c>
      <c r="S60405">
        <v>3</v>
      </c>
      <c r="T60405">
        <v>0.1</v>
      </c>
      <c r="U60405">
        <v>2.3093999999999895</v>
      </c>
    </row>
    <row r="60406" spans="1:21" x14ac:dyDescent="0.25">
      <c r="A60406">
        <v>441</v>
      </c>
      <c r="B60406" t="s">
        <v>1543</v>
      </c>
      <c r="C60406" s="1">
        <v>42618</v>
      </c>
      <c r="D60406" s="1">
        <v>42620</v>
      </c>
      <c r="E60406" t="s">
        <v>22</v>
      </c>
      <c r="F60406" t="s">
        <v>110</v>
      </c>
      <c r="G60406" t="s">
        <v>111</v>
      </c>
      <c r="H60406" t="s">
        <v>25</v>
      </c>
      <c r="I60406" t="s">
        <v>26</v>
      </c>
      <c r="J60406" t="s">
        <v>881</v>
      </c>
      <c r="K60406" t="s">
        <v>237</v>
      </c>
      <c r="L60406" s="3">
        <v>48227</v>
      </c>
      <c r="M60406" t="s">
        <v>104</v>
      </c>
      <c r="N60406" t="s">
        <v>1544</v>
      </c>
      <c r="O60406" t="s">
        <v>31</v>
      </c>
      <c r="P60406" t="s">
        <v>64</v>
      </c>
      <c r="Q60406" t="s">
        <v>1545</v>
      </c>
      <c r="R60406">
        <v>12.22</v>
      </c>
      <c r="S60406">
        <v>1</v>
      </c>
      <c r="T60406">
        <v>0</v>
      </c>
      <c r="U60406">
        <v>3.6659999999999986</v>
      </c>
    </row>
    <row r="60407" spans="1:21" x14ac:dyDescent="0.25">
      <c r="A60407">
        <v>442</v>
      </c>
      <c r="B60407" t="s">
        <v>1543</v>
      </c>
      <c r="C60407" s="1">
        <v>42618</v>
      </c>
      <c r="D60407" s="1">
        <v>42620</v>
      </c>
      <c r="E60407" t="s">
        <v>22</v>
      </c>
      <c r="F60407" t="s">
        <v>110</v>
      </c>
      <c r="G60407" t="s">
        <v>111</v>
      </c>
      <c r="H60407" t="s">
        <v>25</v>
      </c>
      <c r="I60407" t="s">
        <v>26</v>
      </c>
      <c r="J60407" t="s">
        <v>881</v>
      </c>
      <c r="K60407" t="s">
        <v>237</v>
      </c>
      <c r="L60407" s="3">
        <v>48227</v>
      </c>
      <c r="M60407" t="s">
        <v>104</v>
      </c>
      <c r="N60407" t="s">
        <v>1546</v>
      </c>
      <c r="O60407" t="s">
        <v>45</v>
      </c>
      <c r="P60407" t="s">
        <v>58</v>
      </c>
      <c r="Q60407" t="s">
        <v>1547</v>
      </c>
      <c r="R60407">
        <v>194.94</v>
      </c>
      <c r="S60407">
        <v>3</v>
      </c>
      <c r="T60407">
        <v>0</v>
      </c>
      <c r="U60407">
        <v>23.392800000000008</v>
      </c>
    </row>
    <row r="60408" spans="1:21" x14ac:dyDescent="0.25">
      <c r="A60408">
        <v>443</v>
      </c>
      <c r="B60408" t="s">
        <v>1543</v>
      </c>
      <c r="C60408" s="1">
        <v>42618</v>
      </c>
      <c r="D60408" s="1">
        <v>42620</v>
      </c>
      <c r="E60408" t="s">
        <v>22</v>
      </c>
      <c r="F60408" t="s">
        <v>110</v>
      </c>
      <c r="G60408" t="s">
        <v>111</v>
      </c>
      <c r="H60408" t="s">
        <v>25</v>
      </c>
      <c r="I60408" t="s">
        <v>26</v>
      </c>
      <c r="J60408" t="s">
        <v>881</v>
      </c>
      <c r="K60408" t="s">
        <v>237</v>
      </c>
      <c r="L60408" s="3">
        <v>48227</v>
      </c>
      <c r="M60408" t="s">
        <v>104</v>
      </c>
      <c r="N60408" t="s">
        <v>1548</v>
      </c>
      <c r="O60408" t="s">
        <v>45</v>
      </c>
      <c r="P60408" t="s">
        <v>58</v>
      </c>
      <c r="Q60408" t="s">
        <v>1549</v>
      </c>
      <c r="R60408">
        <v>70.949999999999989</v>
      </c>
      <c r="S60408">
        <v>3</v>
      </c>
      <c r="T60408">
        <v>0</v>
      </c>
      <c r="U60408">
        <v>20.575499999999998</v>
      </c>
    </row>
    <row r="60409" spans="1:21" x14ac:dyDescent="0.25">
      <c r="A60409">
        <v>444</v>
      </c>
      <c r="B60409" t="s">
        <v>1543</v>
      </c>
      <c r="C60409" s="1">
        <v>42618</v>
      </c>
      <c r="D60409" s="1">
        <v>42620</v>
      </c>
      <c r="E60409" t="s">
        <v>22</v>
      </c>
      <c r="F60409" t="s">
        <v>110</v>
      </c>
      <c r="G60409" t="s">
        <v>111</v>
      </c>
      <c r="H60409" t="s">
        <v>25</v>
      </c>
      <c r="I60409" t="s">
        <v>26</v>
      </c>
      <c r="J60409" t="s">
        <v>881</v>
      </c>
      <c r="K60409" t="s">
        <v>237</v>
      </c>
      <c r="L60409" s="3">
        <v>48227</v>
      </c>
      <c r="M60409" t="s">
        <v>104</v>
      </c>
      <c r="N60409" t="s">
        <v>1550</v>
      </c>
      <c r="O60409" t="s">
        <v>45</v>
      </c>
      <c r="P60409" t="s">
        <v>89</v>
      </c>
      <c r="Q60409" t="s">
        <v>1551</v>
      </c>
      <c r="R60409">
        <v>91.36</v>
      </c>
      <c r="S60409">
        <v>4</v>
      </c>
      <c r="T60409">
        <v>0</v>
      </c>
      <c r="U60409">
        <v>42.025599999999997</v>
      </c>
    </row>
    <row r="60410" spans="1:21" x14ac:dyDescent="0.25">
      <c r="A60410">
        <v>445</v>
      </c>
      <c r="B60410" t="s">
        <v>1543</v>
      </c>
      <c r="C60410" s="1">
        <v>42618</v>
      </c>
      <c r="D60410" s="1">
        <v>42620</v>
      </c>
      <c r="E60410" t="s">
        <v>22</v>
      </c>
      <c r="F60410" t="s">
        <v>110</v>
      </c>
      <c r="G60410" t="s">
        <v>111</v>
      </c>
      <c r="H60410" t="s">
        <v>25</v>
      </c>
      <c r="I60410" t="s">
        <v>26</v>
      </c>
      <c r="J60410" t="s">
        <v>881</v>
      </c>
      <c r="K60410" t="s">
        <v>237</v>
      </c>
      <c r="L60410" s="3">
        <v>48227</v>
      </c>
      <c r="M60410" t="s">
        <v>104</v>
      </c>
      <c r="N60410" t="s">
        <v>1552</v>
      </c>
      <c r="O60410" t="s">
        <v>31</v>
      </c>
      <c r="P60410" t="s">
        <v>35</v>
      </c>
      <c r="Q60410" t="s">
        <v>1553</v>
      </c>
      <c r="R60410">
        <v>242.94</v>
      </c>
      <c r="S60410">
        <v>3</v>
      </c>
      <c r="T60410">
        <v>0</v>
      </c>
      <c r="U60410">
        <v>29.152800000000013</v>
      </c>
    </row>
    <row r="60411" spans="1:21" x14ac:dyDescent="0.25">
      <c r="A60411">
        <v>446</v>
      </c>
      <c r="B60411" t="s">
        <v>1543</v>
      </c>
      <c r="C60411" s="1">
        <v>42618</v>
      </c>
      <c r="D60411" s="1">
        <v>42620</v>
      </c>
      <c r="E60411" t="s">
        <v>22</v>
      </c>
      <c r="F60411" t="s">
        <v>110</v>
      </c>
      <c r="G60411" t="s">
        <v>111</v>
      </c>
      <c r="H60411" t="s">
        <v>25</v>
      </c>
      <c r="I60411" t="s">
        <v>26</v>
      </c>
      <c r="J60411" t="s">
        <v>881</v>
      </c>
      <c r="K60411" t="s">
        <v>237</v>
      </c>
      <c r="L60411" s="3">
        <v>48227</v>
      </c>
      <c r="M60411" t="s">
        <v>104</v>
      </c>
      <c r="N60411" t="s">
        <v>1554</v>
      </c>
      <c r="O60411" t="s">
        <v>45</v>
      </c>
      <c r="P60411" t="s">
        <v>46</v>
      </c>
      <c r="Q60411" t="s">
        <v>1555</v>
      </c>
      <c r="R60411">
        <v>22.05</v>
      </c>
      <c r="S60411">
        <v>7</v>
      </c>
      <c r="T60411">
        <v>0</v>
      </c>
      <c r="U60411">
        <v>10.584</v>
      </c>
    </row>
    <row r="60412" spans="1:21" x14ac:dyDescent="0.25">
      <c r="A60412">
        <v>447</v>
      </c>
      <c r="B60412" t="s">
        <v>1556</v>
      </c>
      <c r="C60412" s="1">
        <v>42814</v>
      </c>
      <c r="D60412" s="1">
        <v>42819</v>
      </c>
      <c r="E60412" t="s">
        <v>22</v>
      </c>
      <c r="F60412" t="s">
        <v>1557</v>
      </c>
      <c r="G60412" t="s">
        <v>1558</v>
      </c>
      <c r="H60412" t="s">
        <v>25</v>
      </c>
      <c r="I60412" t="s">
        <v>26</v>
      </c>
      <c r="J60412" t="s">
        <v>496</v>
      </c>
      <c r="K60412" t="s">
        <v>253</v>
      </c>
      <c r="L60412" s="3">
        <v>47201</v>
      </c>
      <c r="M60412" t="s">
        <v>104</v>
      </c>
      <c r="N60412" t="s">
        <v>1559</v>
      </c>
      <c r="O60412" t="s">
        <v>31</v>
      </c>
      <c r="P60412" t="s">
        <v>64</v>
      </c>
      <c r="Q60412" t="s">
        <v>1560</v>
      </c>
      <c r="R60412">
        <v>2.91</v>
      </c>
      <c r="S60412">
        <v>1</v>
      </c>
      <c r="T60412">
        <v>0</v>
      </c>
      <c r="U60412">
        <v>1.3676999999999999</v>
      </c>
    </row>
    <row r="60413" spans="1:21" x14ac:dyDescent="0.25">
      <c r="A60413">
        <v>448</v>
      </c>
      <c r="B60413" t="s">
        <v>1561</v>
      </c>
      <c r="C60413" s="1">
        <v>42461</v>
      </c>
      <c r="D60413" s="1">
        <v>42463</v>
      </c>
      <c r="E60413" t="s">
        <v>22</v>
      </c>
      <c r="F60413" t="s">
        <v>1562</v>
      </c>
      <c r="G60413" t="s">
        <v>1563</v>
      </c>
      <c r="H60413" t="s">
        <v>25</v>
      </c>
      <c r="I60413" t="s">
        <v>26</v>
      </c>
      <c r="J60413" t="s">
        <v>1564</v>
      </c>
      <c r="K60413" t="s">
        <v>266</v>
      </c>
      <c r="L60413" s="3">
        <v>13021</v>
      </c>
      <c r="M60413" t="s">
        <v>147</v>
      </c>
      <c r="N60413" t="s">
        <v>1565</v>
      </c>
      <c r="O60413" t="s">
        <v>45</v>
      </c>
      <c r="P60413" t="s">
        <v>67</v>
      </c>
      <c r="Q60413" t="s">
        <v>1566</v>
      </c>
      <c r="R60413">
        <v>59.519999999999996</v>
      </c>
      <c r="S60413">
        <v>3</v>
      </c>
      <c r="T60413">
        <v>0</v>
      </c>
      <c r="U60413">
        <v>15.475200000000001</v>
      </c>
    </row>
    <row r="60414" spans="1:21" x14ac:dyDescent="0.25">
      <c r="A60414">
        <v>449</v>
      </c>
      <c r="B60414" t="s">
        <v>1561</v>
      </c>
      <c r="C60414" s="1">
        <v>42461</v>
      </c>
      <c r="D60414" s="1">
        <v>42463</v>
      </c>
      <c r="E60414" t="s">
        <v>22</v>
      </c>
      <c r="F60414" t="s">
        <v>1562</v>
      </c>
      <c r="G60414" t="s">
        <v>1563</v>
      </c>
      <c r="H60414" t="s">
        <v>25</v>
      </c>
      <c r="I60414" t="s">
        <v>26</v>
      </c>
      <c r="J60414" t="s">
        <v>1564</v>
      </c>
      <c r="K60414" t="s">
        <v>266</v>
      </c>
      <c r="L60414" s="3">
        <v>13021</v>
      </c>
      <c r="M60414" t="s">
        <v>147</v>
      </c>
      <c r="N60414" t="s">
        <v>1567</v>
      </c>
      <c r="O60414" t="s">
        <v>45</v>
      </c>
      <c r="P60414" t="s">
        <v>58</v>
      </c>
      <c r="Q60414" t="s">
        <v>1568</v>
      </c>
      <c r="R60414">
        <v>161.94</v>
      </c>
      <c r="S60414">
        <v>3</v>
      </c>
      <c r="T60414">
        <v>0</v>
      </c>
      <c r="U60414">
        <v>9.716399999999993</v>
      </c>
    </row>
    <row r="60415" spans="1:21" x14ac:dyDescent="0.25">
      <c r="A60415">
        <v>450</v>
      </c>
      <c r="B60415" t="s">
        <v>1561</v>
      </c>
      <c r="C60415" s="1">
        <v>42461</v>
      </c>
      <c r="D60415" s="1">
        <v>42463</v>
      </c>
      <c r="E60415" t="s">
        <v>22</v>
      </c>
      <c r="F60415" t="s">
        <v>1562</v>
      </c>
      <c r="G60415" t="s">
        <v>1563</v>
      </c>
      <c r="H60415" t="s">
        <v>25</v>
      </c>
      <c r="I60415" t="s">
        <v>26</v>
      </c>
      <c r="J60415" t="s">
        <v>1564</v>
      </c>
      <c r="K60415" t="s">
        <v>266</v>
      </c>
      <c r="L60415" s="3">
        <v>13021</v>
      </c>
      <c r="M60415" t="s">
        <v>147</v>
      </c>
      <c r="N60415" t="s">
        <v>1569</v>
      </c>
      <c r="O60415" t="s">
        <v>45</v>
      </c>
      <c r="P60415" t="s">
        <v>67</v>
      </c>
      <c r="Q60415" t="s">
        <v>1570</v>
      </c>
      <c r="R60415">
        <v>263.88</v>
      </c>
      <c r="S60415">
        <v>6</v>
      </c>
      <c r="T60415">
        <v>0</v>
      </c>
      <c r="U60415">
        <v>71.247600000000006</v>
      </c>
    </row>
    <row r="60416" spans="1:21" x14ac:dyDescent="0.25">
      <c r="A60416">
        <v>451</v>
      </c>
      <c r="B60416" t="s">
        <v>1561</v>
      </c>
      <c r="C60416" s="1">
        <v>42461</v>
      </c>
      <c r="D60416" s="1">
        <v>42463</v>
      </c>
      <c r="E60416" t="s">
        <v>22</v>
      </c>
      <c r="F60416" t="s">
        <v>1562</v>
      </c>
      <c r="G60416" t="s">
        <v>1563</v>
      </c>
      <c r="H60416" t="s">
        <v>25</v>
      </c>
      <c r="I60416" t="s">
        <v>26</v>
      </c>
      <c r="J60416" t="s">
        <v>1564</v>
      </c>
      <c r="K60416" t="s">
        <v>266</v>
      </c>
      <c r="L60416" s="3">
        <v>13021</v>
      </c>
      <c r="M60416" t="s">
        <v>147</v>
      </c>
      <c r="N60416" t="s">
        <v>1571</v>
      </c>
      <c r="O60416" t="s">
        <v>45</v>
      </c>
      <c r="P60416" t="s">
        <v>67</v>
      </c>
      <c r="Q60416" t="s">
        <v>1572</v>
      </c>
      <c r="R60416">
        <v>30.48</v>
      </c>
      <c r="S60416">
        <v>3</v>
      </c>
      <c r="T60416">
        <v>0</v>
      </c>
      <c r="U60416">
        <v>7.9248000000000012</v>
      </c>
    </row>
    <row r="60417" spans="1:21" x14ac:dyDescent="0.25">
      <c r="A60417">
        <v>452</v>
      </c>
      <c r="B60417" t="s">
        <v>1561</v>
      </c>
      <c r="C60417" s="1">
        <v>42461</v>
      </c>
      <c r="D60417" s="1">
        <v>42463</v>
      </c>
      <c r="E60417" t="s">
        <v>22</v>
      </c>
      <c r="F60417" t="s">
        <v>1562</v>
      </c>
      <c r="G60417" t="s">
        <v>1563</v>
      </c>
      <c r="H60417" t="s">
        <v>25</v>
      </c>
      <c r="I60417" t="s">
        <v>26</v>
      </c>
      <c r="J60417" t="s">
        <v>1564</v>
      </c>
      <c r="K60417" t="s">
        <v>266</v>
      </c>
      <c r="L60417" s="3">
        <v>13021</v>
      </c>
      <c r="M60417" t="s">
        <v>147</v>
      </c>
      <c r="N60417" t="s">
        <v>1573</v>
      </c>
      <c r="O60417" t="s">
        <v>45</v>
      </c>
      <c r="P60417" t="s">
        <v>67</v>
      </c>
      <c r="Q60417" t="s">
        <v>1574</v>
      </c>
      <c r="R60417">
        <v>9.84</v>
      </c>
      <c r="S60417">
        <v>3</v>
      </c>
      <c r="T60417">
        <v>0</v>
      </c>
      <c r="U60417">
        <v>2.8535999999999988</v>
      </c>
    </row>
    <row r="60418" spans="1:21" x14ac:dyDescent="0.25">
      <c r="A60418">
        <v>453</v>
      </c>
      <c r="B60418" t="s">
        <v>1561</v>
      </c>
      <c r="C60418" s="1">
        <v>42461</v>
      </c>
      <c r="D60418" s="1">
        <v>42463</v>
      </c>
      <c r="E60418" t="s">
        <v>22</v>
      </c>
      <c r="F60418" t="s">
        <v>1562</v>
      </c>
      <c r="G60418" t="s">
        <v>1563</v>
      </c>
      <c r="H60418" t="s">
        <v>25</v>
      </c>
      <c r="I60418" t="s">
        <v>26</v>
      </c>
      <c r="J60418" t="s">
        <v>1564</v>
      </c>
      <c r="K60418" t="s">
        <v>266</v>
      </c>
      <c r="L60418" s="3">
        <v>13021</v>
      </c>
      <c r="M60418" t="s">
        <v>147</v>
      </c>
      <c r="N60418" t="s">
        <v>1575</v>
      </c>
      <c r="O60418" t="s">
        <v>70</v>
      </c>
      <c r="P60418" t="s">
        <v>71</v>
      </c>
      <c r="Q60418" t="s">
        <v>1576</v>
      </c>
      <c r="R60418">
        <v>35.119999999999997</v>
      </c>
      <c r="S60418">
        <v>4</v>
      </c>
      <c r="T60418">
        <v>0</v>
      </c>
      <c r="U60418">
        <v>9.1311999999999998</v>
      </c>
    </row>
    <row r="60419" spans="1:21" x14ac:dyDescent="0.25">
      <c r="A60419">
        <v>454</v>
      </c>
      <c r="B60419" t="s">
        <v>1577</v>
      </c>
      <c r="C60419" s="1">
        <v>43028</v>
      </c>
      <c r="D60419" s="1">
        <v>43032</v>
      </c>
      <c r="E60419" t="s">
        <v>49</v>
      </c>
      <c r="F60419" t="s">
        <v>1578</v>
      </c>
      <c r="G60419" t="s">
        <v>1579</v>
      </c>
      <c r="H60419" t="s">
        <v>40</v>
      </c>
      <c r="I60419" t="s">
        <v>26</v>
      </c>
      <c r="J60419" t="s">
        <v>802</v>
      </c>
      <c r="K60419" t="s">
        <v>497</v>
      </c>
      <c r="L60419" s="3">
        <v>44312</v>
      </c>
      <c r="M60419" t="s">
        <v>147</v>
      </c>
      <c r="N60419" t="s">
        <v>79</v>
      </c>
      <c r="O60419" t="s">
        <v>31</v>
      </c>
      <c r="P60419" t="s">
        <v>55</v>
      </c>
      <c r="Q60419" t="s">
        <v>80</v>
      </c>
      <c r="R60419">
        <v>284.36399999999998</v>
      </c>
      <c r="S60419">
        <v>2</v>
      </c>
      <c r="T60419">
        <v>0.4</v>
      </c>
      <c r="U60419">
        <v>-75.830400000000054</v>
      </c>
    </row>
    <row r="60420" spans="1:21" x14ac:dyDescent="0.25">
      <c r="A60420">
        <v>455</v>
      </c>
      <c r="B60420" t="s">
        <v>1577</v>
      </c>
      <c r="C60420" s="1">
        <v>43028</v>
      </c>
      <c r="D60420" s="1">
        <v>43032</v>
      </c>
      <c r="E60420" t="s">
        <v>49</v>
      </c>
      <c r="F60420" t="s">
        <v>1578</v>
      </c>
      <c r="G60420" t="s">
        <v>1579</v>
      </c>
      <c r="H60420" t="s">
        <v>40</v>
      </c>
      <c r="I60420" t="s">
        <v>26</v>
      </c>
      <c r="J60420" t="s">
        <v>802</v>
      </c>
      <c r="K60420" t="s">
        <v>497</v>
      </c>
      <c r="L60420" s="3">
        <v>44312</v>
      </c>
      <c r="M60420" t="s">
        <v>147</v>
      </c>
      <c r="N60420" t="s">
        <v>1580</v>
      </c>
      <c r="O60420" t="s">
        <v>45</v>
      </c>
      <c r="P60420" t="s">
        <v>58</v>
      </c>
      <c r="Q60420" t="s">
        <v>1581</v>
      </c>
      <c r="R60420">
        <v>665.40800000000002</v>
      </c>
      <c r="S60420">
        <v>2</v>
      </c>
      <c r="T60420">
        <v>0.2</v>
      </c>
      <c r="U60420">
        <v>66.540799999999962</v>
      </c>
    </row>
    <row r="60421" spans="1:21" x14ac:dyDescent="0.25">
      <c r="A60421">
        <v>456</v>
      </c>
      <c r="B60421" t="s">
        <v>1582</v>
      </c>
      <c r="C60421" s="1">
        <v>42717</v>
      </c>
      <c r="D60421" s="1">
        <v>42721</v>
      </c>
      <c r="E60421" t="s">
        <v>49</v>
      </c>
      <c r="F60421" t="s">
        <v>1507</v>
      </c>
      <c r="G60421" t="s">
        <v>1508</v>
      </c>
      <c r="H60421" t="s">
        <v>40</v>
      </c>
      <c r="I60421" t="s">
        <v>26</v>
      </c>
      <c r="J60421" t="s">
        <v>1583</v>
      </c>
      <c r="K60421" t="s">
        <v>649</v>
      </c>
      <c r="L60421" s="3">
        <v>73071</v>
      </c>
      <c r="M60421" t="s">
        <v>104</v>
      </c>
      <c r="N60421" t="s">
        <v>1584</v>
      </c>
      <c r="O60421" t="s">
        <v>70</v>
      </c>
      <c r="P60421" t="s">
        <v>160</v>
      </c>
      <c r="Q60421" t="s">
        <v>1585</v>
      </c>
      <c r="R60421">
        <v>63.88</v>
      </c>
      <c r="S60421">
        <v>4</v>
      </c>
      <c r="T60421">
        <v>0</v>
      </c>
      <c r="U60421">
        <v>24.913200000000003</v>
      </c>
    </row>
    <row r="60422" spans="1:21" x14ac:dyDescent="0.25">
      <c r="A60422">
        <v>457</v>
      </c>
      <c r="B60422" t="s">
        <v>1586</v>
      </c>
      <c r="C60422" s="1">
        <v>41682</v>
      </c>
      <c r="D60422" s="1">
        <v>41688</v>
      </c>
      <c r="E60422" t="s">
        <v>49</v>
      </c>
      <c r="F60422" t="s">
        <v>1587</v>
      </c>
      <c r="G60422" t="s">
        <v>1588</v>
      </c>
      <c r="H60422" t="s">
        <v>25</v>
      </c>
      <c r="I60422" t="s">
        <v>26</v>
      </c>
      <c r="J60422" t="s">
        <v>86</v>
      </c>
      <c r="K60422" t="s">
        <v>42</v>
      </c>
      <c r="L60422" s="3">
        <v>94521</v>
      </c>
      <c r="M60422" t="s">
        <v>43</v>
      </c>
      <c r="N60422" t="s">
        <v>1589</v>
      </c>
      <c r="O60422" t="s">
        <v>31</v>
      </c>
      <c r="P60422" t="s">
        <v>35</v>
      </c>
      <c r="Q60422" t="s">
        <v>1590</v>
      </c>
      <c r="R60422">
        <v>129.56800000000001</v>
      </c>
      <c r="S60422">
        <v>2</v>
      </c>
      <c r="T60422">
        <v>0.2</v>
      </c>
      <c r="U60422">
        <v>-24.294000000000018</v>
      </c>
    </row>
    <row r="60423" spans="1:21" x14ac:dyDescent="0.25">
      <c r="A60423">
        <v>458</v>
      </c>
      <c r="B60423" t="s">
        <v>1591</v>
      </c>
      <c r="C60423" s="1">
        <v>42639</v>
      </c>
      <c r="D60423" s="1">
        <v>42644</v>
      </c>
      <c r="E60423" t="s">
        <v>49</v>
      </c>
      <c r="F60423" t="s">
        <v>1489</v>
      </c>
      <c r="G60423" t="s">
        <v>1490</v>
      </c>
      <c r="H60423" t="s">
        <v>25</v>
      </c>
      <c r="I60423" t="s">
        <v>26</v>
      </c>
      <c r="J60423" t="s">
        <v>356</v>
      </c>
      <c r="K60423" t="s">
        <v>210</v>
      </c>
      <c r="L60423" s="3">
        <v>62521</v>
      </c>
      <c r="M60423" t="s">
        <v>104</v>
      </c>
      <c r="N60423" t="s">
        <v>1592</v>
      </c>
      <c r="O60423" t="s">
        <v>31</v>
      </c>
      <c r="P60423" t="s">
        <v>35</v>
      </c>
      <c r="Q60423" t="s">
        <v>1593</v>
      </c>
      <c r="R60423">
        <v>747.55799999999999</v>
      </c>
      <c r="S60423">
        <v>3</v>
      </c>
      <c r="T60423">
        <v>0.3</v>
      </c>
      <c r="U60423">
        <v>-96.11460000000011</v>
      </c>
    </row>
    <row r="60424" spans="1:21" x14ac:dyDescent="0.25">
      <c r="A60424">
        <v>459</v>
      </c>
      <c r="B60424" t="s">
        <v>1591</v>
      </c>
      <c r="C60424" s="1">
        <v>42639</v>
      </c>
      <c r="D60424" s="1">
        <v>42644</v>
      </c>
      <c r="E60424" t="s">
        <v>49</v>
      </c>
      <c r="F60424" t="s">
        <v>1489</v>
      </c>
      <c r="G60424" t="s">
        <v>1490</v>
      </c>
      <c r="H60424" t="s">
        <v>25</v>
      </c>
      <c r="I60424" t="s">
        <v>26</v>
      </c>
      <c r="J60424" t="s">
        <v>356</v>
      </c>
      <c r="K60424" t="s">
        <v>210</v>
      </c>
      <c r="L60424" s="3">
        <v>62521</v>
      </c>
      <c r="M60424" t="s">
        <v>104</v>
      </c>
      <c r="N60424" t="s">
        <v>1594</v>
      </c>
      <c r="O60424" t="s">
        <v>45</v>
      </c>
      <c r="P60424" t="s">
        <v>172</v>
      </c>
      <c r="Q60424" t="s">
        <v>670</v>
      </c>
      <c r="R60424">
        <v>8.9280000000000008</v>
      </c>
      <c r="S60424">
        <v>2</v>
      </c>
      <c r="T60424">
        <v>0.2</v>
      </c>
      <c r="U60424">
        <v>3.3479999999999999</v>
      </c>
    </row>
    <row r="60425" spans="1:21" x14ac:dyDescent="0.25">
      <c r="A60425">
        <v>460</v>
      </c>
      <c r="B60425" t="s">
        <v>1595</v>
      </c>
      <c r="C60425" s="1">
        <v>42353</v>
      </c>
      <c r="D60425" s="1">
        <v>42360</v>
      </c>
      <c r="E60425" t="s">
        <v>49</v>
      </c>
      <c r="F60425" t="s">
        <v>831</v>
      </c>
      <c r="G60425" t="s">
        <v>832</v>
      </c>
      <c r="H60425" t="s">
        <v>25</v>
      </c>
      <c r="I60425" t="s">
        <v>26</v>
      </c>
      <c r="J60425" t="s">
        <v>94</v>
      </c>
      <c r="K60425" t="s">
        <v>95</v>
      </c>
      <c r="L60425" s="3">
        <v>98115</v>
      </c>
      <c r="M60425" t="s">
        <v>43</v>
      </c>
      <c r="N60425" t="s">
        <v>1596</v>
      </c>
      <c r="O60425" t="s">
        <v>45</v>
      </c>
      <c r="P60425" t="s">
        <v>77</v>
      </c>
      <c r="Q60425" t="s">
        <v>1597</v>
      </c>
      <c r="R60425">
        <v>103.92</v>
      </c>
      <c r="S60425">
        <v>4</v>
      </c>
      <c r="T60425">
        <v>0</v>
      </c>
      <c r="U60425">
        <v>36.372</v>
      </c>
    </row>
    <row r="60426" spans="1:21" x14ac:dyDescent="0.25">
      <c r="A60426">
        <v>461</v>
      </c>
      <c r="B60426" t="s">
        <v>1595</v>
      </c>
      <c r="C60426" s="1">
        <v>42353</v>
      </c>
      <c r="D60426" s="1">
        <v>42360</v>
      </c>
      <c r="E60426" t="s">
        <v>49</v>
      </c>
      <c r="F60426" t="s">
        <v>831</v>
      </c>
      <c r="G60426" t="s">
        <v>832</v>
      </c>
      <c r="H60426" t="s">
        <v>25</v>
      </c>
      <c r="I60426" t="s">
        <v>26</v>
      </c>
      <c r="J60426" t="s">
        <v>94</v>
      </c>
      <c r="K60426" t="s">
        <v>95</v>
      </c>
      <c r="L60426" s="3">
        <v>98115</v>
      </c>
      <c r="M60426" t="s">
        <v>43</v>
      </c>
      <c r="N60426" t="s">
        <v>1598</v>
      </c>
      <c r="O60426" t="s">
        <v>70</v>
      </c>
      <c r="P60426" t="s">
        <v>160</v>
      </c>
      <c r="Q60426" t="s">
        <v>1599</v>
      </c>
      <c r="R60426">
        <v>899.91</v>
      </c>
      <c r="S60426">
        <v>9</v>
      </c>
      <c r="T60426">
        <v>0</v>
      </c>
      <c r="U60426">
        <v>377.96220000000005</v>
      </c>
    </row>
    <row r="60427" spans="1:21" x14ac:dyDescent="0.25">
      <c r="A60427">
        <v>462</v>
      </c>
      <c r="B60427" t="s">
        <v>1595</v>
      </c>
      <c r="C60427" s="1">
        <v>42353</v>
      </c>
      <c r="D60427" s="1">
        <v>42360</v>
      </c>
      <c r="E60427" t="s">
        <v>49</v>
      </c>
      <c r="F60427" t="s">
        <v>831</v>
      </c>
      <c r="G60427" t="s">
        <v>832</v>
      </c>
      <c r="H60427" t="s">
        <v>25</v>
      </c>
      <c r="I60427" t="s">
        <v>26</v>
      </c>
      <c r="J60427" t="s">
        <v>94</v>
      </c>
      <c r="K60427" t="s">
        <v>95</v>
      </c>
      <c r="L60427" s="3">
        <v>98115</v>
      </c>
      <c r="M60427" t="s">
        <v>43</v>
      </c>
      <c r="N60427" t="s">
        <v>1600</v>
      </c>
      <c r="O60427" t="s">
        <v>45</v>
      </c>
      <c r="P60427" t="s">
        <v>74</v>
      </c>
      <c r="Q60427" t="s">
        <v>1601</v>
      </c>
      <c r="R60427">
        <v>51.311999999999998</v>
      </c>
      <c r="S60427">
        <v>3</v>
      </c>
      <c r="T60427">
        <v>0.2</v>
      </c>
      <c r="U60427">
        <v>18.600599999999996</v>
      </c>
    </row>
    <row r="60428" spans="1:21" x14ac:dyDescent="0.25">
      <c r="A60428">
        <v>463</v>
      </c>
      <c r="B60428" t="s">
        <v>1602</v>
      </c>
      <c r="C60428" s="1">
        <v>42482</v>
      </c>
      <c r="D60428" s="1">
        <v>42489</v>
      </c>
      <c r="E60428" t="s">
        <v>49</v>
      </c>
      <c r="F60428" t="s">
        <v>1603</v>
      </c>
      <c r="G60428" t="s">
        <v>1604</v>
      </c>
      <c r="H60428" t="s">
        <v>101</v>
      </c>
      <c r="I60428" t="s">
        <v>26</v>
      </c>
      <c r="J60428" t="s">
        <v>543</v>
      </c>
      <c r="K60428" t="s">
        <v>309</v>
      </c>
      <c r="L60428" s="3">
        <v>85023</v>
      </c>
      <c r="M60428" t="s">
        <v>43</v>
      </c>
      <c r="N60428" t="s">
        <v>1286</v>
      </c>
      <c r="O60428" t="s">
        <v>31</v>
      </c>
      <c r="P60428" t="s">
        <v>64</v>
      </c>
      <c r="Q60428" t="s">
        <v>1287</v>
      </c>
      <c r="R60428">
        <v>23.56</v>
      </c>
      <c r="S60428">
        <v>5</v>
      </c>
      <c r="T60428">
        <v>0.2</v>
      </c>
      <c r="U60428">
        <v>7.0680000000000005</v>
      </c>
    </row>
    <row r="60429" spans="1:21" x14ac:dyDescent="0.25">
      <c r="A60429">
        <v>464</v>
      </c>
      <c r="B60429" t="s">
        <v>1602</v>
      </c>
      <c r="C60429" s="1">
        <v>42482</v>
      </c>
      <c r="D60429" s="1">
        <v>42489</v>
      </c>
      <c r="E60429" t="s">
        <v>49</v>
      </c>
      <c r="F60429" t="s">
        <v>1603</v>
      </c>
      <c r="G60429" t="s">
        <v>1604</v>
      </c>
      <c r="H60429" t="s">
        <v>101</v>
      </c>
      <c r="I60429" t="s">
        <v>26</v>
      </c>
      <c r="J60429" t="s">
        <v>543</v>
      </c>
      <c r="K60429" t="s">
        <v>309</v>
      </c>
      <c r="L60429" s="3">
        <v>85023</v>
      </c>
      <c r="M60429" t="s">
        <v>43</v>
      </c>
      <c r="N60429" t="s">
        <v>1605</v>
      </c>
      <c r="O60429" t="s">
        <v>31</v>
      </c>
      <c r="P60429" t="s">
        <v>55</v>
      </c>
      <c r="Q60429" t="s">
        <v>1606</v>
      </c>
      <c r="R60429">
        <v>1272.6299999999999</v>
      </c>
      <c r="S60429">
        <v>6</v>
      </c>
      <c r="T60429">
        <v>0.5</v>
      </c>
      <c r="U60429">
        <v>-814.4831999999999</v>
      </c>
    </row>
    <row r="60430" spans="1:21" x14ac:dyDescent="0.25">
      <c r="A60430">
        <v>465</v>
      </c>
      <c r="B60430" t="s">
        <v>1602</v>
      </c>
      <c r="C60430" s="1">
        <v>42482</v>
      </c>
      <c r="D60430" s="1">
        <v>42489</v>
      </c>
      <c r="E60430" t="s">
        <v>49</v>
      </c>
      <c r="F60430" t="s">
        <v>1603</v>
      </c>
      <c r="G60430" t="s">
        <v>1604</v>
      </c>
      <c r="H60430" t="s">
        <v>101</v>
      </c>
      <c r="I60430" t="s">
        <v>26</v>
      </c>
      <c r="J60430" t="s">
        <v>543</v>
      </c>
      <c r="K60430" t="s">
        <v>309</v>
      </c>
      <c r="L60430" s="3">
        <v>85023</v>
      </c>
      <c r="M60430" t="s">
        <v>43</v>
      </c>
      <c r="N60430" t="s">
        <v>1607</v>
      </c>
      <c r="O60430" t="s">
        <v>45</v>
      </c>
      <c r="P60430" t="s">
        <v>74</v>
      </c>
      <c r="Q60430" t="s">
        <v>1608</v>
      </c>
      <c r="R60430">
        <v>28.484999999999999</v>
      </c>
      <c r="S60430">
        <v>5</v>
      </c>
      <c r="T60430">
        <v>0.7</v>
      </c>
      <c r="U60430">
        <v>-20.888999999999989</v>
      </c>
    </row>
    <row r="60431" spans="1:21" x14ac:dyDescent="0.25">
      <c r="A60431">
        <v>466</v>
      </c>
      <c r="B60431" t="s">
        <v>1602</v>
      </c>
      <c r="C60431" s="1">
        <v>42482</v>
      </c>
      <c r="D60431" s="1">
        <v>42489</v>
      </c>
      <c r="E60431" t="s">
        <v>49</v>
      </c>
      <c r="F60431" t="s">
        <v>1603</v>
      </c>
      <c r="G60431" t="s">
        <v>1604</v>
      </c>
      <c r="H60431" t="s">
        <v>101</v>
      </c>
      <c r="I60431" t="s">
        <v>26</v>
      </c>
      <c r="J60431" t="s">
        <v>543</v>
      </c>
      <c r="K60431" t="s">
        <v>309</v>
      </c>
      <c r="L60431" s="3">
        <v>85023</v>
      </c>
      <c r="M60431" t="s">
        <v>43</v>
      </c>
      <c r="N60431" t="s">
        <v>1609</v>
      </c>
      <c r="O60431" t="s">
        <v>45</v>
      </c>
      <c r="P60431" t="s">
        <v>578</v>
      </c>
      <c r="Q60431" t="s">
        <v>1610</v>
      </c>
      <c r="R60431">
        <v>185.376</v>
      </c>
      <c r="S60431">
        <v>2</v>
      </c>
      <c r="T60431">
        <v>0.2</v>
      </c>
      <c r="U60431">
        <v>-34.758000000000017</v>
      </c>
    </row>
    <row r="60432" spans="1:21" x14ac:dyDescent="0.25">
      <c r="A60432">
        <v>467</v>
      </c>
      <c r="B60432" t="s">
        <v>1602</v>
      </c>
      <c r="C60432" s="1">
        <v>42482</v>
      </c>
      <c r="D60432" s="1">
        <v>42489</v>
      </c>
      <c r="E60432" t="s">
        <v>49</v>
      </c>
      <c r="F60432" t="s">
        <v>1603</v>
      </c>
      <c r="G60432" t="s">
        <v>1604</v>
      </c>
      <c r="H60432" t="s">
        <v>101</v>
      </c>
      <c r="I60432" t="s">
        <v>26</v>
      </c>
      <c r="J60432" t="s">
        <v>543</v>
      </c>
      <c r="K60432" t="s">
        <v>309</v>
      </c>
      <c r="L60432" s="3">
        <v>85023</v>
      </c>
      <c r="M60432" t="s">
        <v>43</v>
      </c>
      <c r="N60432" t="s">
        <v>1611</v>
      </c>
      <c r="O60432" t="s">
        <v>45</v>
      </c>
      <c r="P60432" t="s">
        <v>77</v>
      </c>
      <c r="Q60432" t="s">
        <v>1612</v>
      </c>
      <c r="R60432">
        <v>78.272000000000006</v>
      </c>
      <c r="S60432">
        <v>2</v>
      </c>
      <c r="T60432">
        <v>0.2</v>
      </c>
      <c r="U60432">
        <v>5.8704000000000001</v>
      </c>
    </row>
    <row r="60433" spans="1:21" x14ac:dyDescent="0.25">
      <c r="A60433">
        <v>468</v>
      </c>
      <c r="B60433" t="s">
        <v>1613</v>
      </c>
      <c r="C60433" s="1">
        <v>42021</v>
      </c>
      <c r="D60433" s="1">
        <v>42028</v>
      </c>
      <c r="E60433" t="s">
        <v>49</v>
      </c>
      <c r="F60433" t="s">
        <v>1614</v>
      </c>
      <c r="G60433" t="s">
        <v>1615</v>
      </c>
      <c r="H60433" t="s">
        <v>101</v>
      </c>
      <c r="I60433" t="s">
        <v>26</v>
      </c>
      <c r="J60433" t="s">
        <v>1616</v>
      </c>
      <c r="K60433" t="s">
        <v>210</v>
      </c>
      <c r="L60433" s="3">
        <v>60068</v>
      </c>
      <c r="M60433" t="s">
        <v>104</v>
      </c>
      <c r="N60433" t="s">
        <v>1088</v>
      </c>
      <c r="O60433" t="s">
        <v>31</v>
      </c>
      <c r="P60433" t="s">
        <v>64</v>
      </c>
      <c r="Q60433" t="s">
        <v>1089</v>
      </c>
      <c r="R60433">
        <v>254.74400000000003</v>
      </c>
      <c r="S60433">
        <v>7</v>
      </c>
      <c r="T60433">
        <v>0.6</v>
      </c>
      <c r="U60433">
        <v>-312.06139999999994</v>
      </c>
    </row>
    <row r="60434" spans="1:21" x14ac:dyDescent="0.25">
      <c r="A60434">
        <v>469</v>
      </c>
      <c r="B60434" t="s">
        <v>1617</v>
      </c>
      <c r="C60434" s="1">
        <v>42825</v>
      </c>
      <c r="D60434" s="1">
        <v>42829</v>
      </c>
      <c r="E60434" t="s">
        <v>49</v>
      </c>
      <c r="F60434" t="s">
        <v>879</v>
      </c>
      <c r="G60434" t="s">
        <v>880</v>
      </c>
      <c r="H60434" t="s">
        <v>40</v>
      </c>
      <c r="I60434" t="s">
        <v>26</v>
      </c>
      <c r="J60434" t="s">
        <v>1618</v>
      </c>
      <c r="K60434" t="s">
        <v>103</v>
      </c>
      <c r="L60434" s="3">
        <v>79109</v>
      </c>
      <c r="M60434" t="s">
        <v>104</v>
      </c>
      <c r="N60434" t="s">
        <v>1619</v>
      </c>
      <c r="O60434" t="s">
        <v>31</v>
      </c>
      <c r="P60434" t="s">
        <v>32</v>
      </c>
      <c r="Q60434" t="s">
        <v>1620</v>
      </c>
      <c r="R60434">
        <v>205.33279999999996</v>
      </c>
      <c r="S60434">
        <v>2</v>
      </c>
      <c r="T60434">
        <v>0.32</v>
      </c>
      <c r="U60434">
        <v>-36.235200000000006</v>
      </c>
    </row>
    <row r="60435" spans="1:21" x14ac:dyDescent="0.25">
      <c r="A60435">
        <v>470</v>
      </c>
      <c r="B60435" t="s">
        <v>1621</v>
      </c>
      <c r="C60435" s="1">
        <v>42720</v>
      </c>
      <c r="D60435" s="1">
        <v>42724</v>
      </c>
      <c r="E60435" t="s">
        <v>22</v>
      </c>
      <c r="F60435" t="s">
        <v>967</v>
      </c>
      <c r="G60435" t="s">
        <v>968</v>
      </c>
      <c r="H60435" t="s">
        <v>25</v>
      </c>
      <c r="I60435" t="s">
        <v>26</v>
      </c>
      <c r="J60435" t="s">
        <v>302</v>
      </c>
      <c r="K60435" t="s">
        <v>210</v>
      </c>
      <c r="L60435" s="3">
        <v>60610</v>
      </c>
      <c r="M60435" t="s">
        <v>104</v>
      </c>
      <c r="N60435" t="s">
        <v>1622</v>
      </c>
      <c r="O60435" t="s">
        <v>45</v>
      </c>
      <c r="P60435" t="s">
        <v>74</v>
      </c>
      <c r="Q60435" t="s">
        <v>1623</v>
      </c>
      <c r="R60435">
        <v>4.7879999999999985</v>
      </c>
      <c r="S60435">
        <v>3</v>
      </c>
      <c r="T60435">
        <v>0.8</v>
      </c>
      <c r="U60435">
        <v>-7.9001999999999999</v>
      </c>
    </row>
    <row r="60436" spans="1:21" x14ac:dyDescent="0.25">
      <c r="A60436">
        <v>471</v>
      </c>
      <c r="B60436" t="s">
        <v>1624</v>
      </c>
      <c r="C60436" s="1">
        <v>42358</v>
      </c>
      <c r="D60436" s="1">
        <v>42362</v>
      </c>
      <c r="E60436" t="s">
        <v>49</v>
      </c>
      <c r="F60436" t="s">
        <v>1625</v>
      </c>
      <c r="G60436" t="s">
        <v>1626</v>
      </c>
      <c r="H60436" t="s">
        <v>40</v>
      </c>
      <c r="I60436" t="s">
        <v>26</v>
      </c>
      <c r="J60436" t="s">
        <v>1627</v>
      </c>
      <c r="K60436" t="s">
        <v>266</v>
      </c>
      <c r="L60436" s="3">
        <v>11757</v>
      </c>
      <c r="M60436" t="s">
        <v>147</v>
      </c>
      <c r="N60436" t="s">
        <v>1628</v>
      </c>
      <c r="O60436" t="s">
        <v>45</v>
      </c>
      <c r="P60436" t="s">
        <v>89</v>
      </c>
      <c r="Q60436" t="s">
        <v>1629</v>
      </c>
      <c r="R60436">
        <v>55.48</v>
      </c>
      <c r="S60436">
        <v>1</v>
      </c>
      <c r="T60436">
        <v>0</v>
      </c>
      <c r="U60436">
        <v>26.630399999999998</v>
      </c>
    </row>
    <row r="60437" spans="1:21" x14ac:dyDescent="0.25">
      <c r="A60437">
        <v>472</v>
      </c>
      <c r="B60437" t="s">
        <v>1630</v>
      </c>
      <c r="C60437" s="1">
        <v>41952</v>
      </c>
      <c r="D60437" s="1">
        <v>41954</v>
      </c>
      <c r="E60437" t="s">
        <v>22</v>
      </c>
      <c r="F60437" t="s">
        <v>1631</v>
      </c>
      <c r="G60437" t="s">
        <v>1632</v>
      </c>
      <c r="H60437" t="s">
        <v>25</v>
      </c>
      <c r="I60437" t="s">
        <v>26</v>
      </c>
      <c r="J60437" t="s">
        <v>126</v>
      </c>
      <c r="K60437" t="s">
        <v>42</v>
      </c>
      <c r="L60437" s="3">
        <v>94110</v>
      </c>
      <c r="M60437" t="s">
        <v>43</v>
      </c>
      <c r="N60437" t="s">
        <v>1633</v>
      </c>
      <c r="O60437" t="s">
        <v>45</v>
      </c>
      <c r="P60437" t="s">
        <v>58</v>
      </c>
      <c r="Q60437" t="s">
        <v>1634</v>
      </c>
      <c r="R60437">
        <v>340.92</v>
      </c>
      <c r="S60437">
        <v>3</v>
      </c>
      <c r="T60437">
        <v>0</v>
      </c>
      <c r="U60437">
        <v>3.4091999999999842</v>
      </c>
    </row>
    <row r="60438" spans="1:21" x14ac:dyDescent="0.25">
      <c r="A60438">
        <v>473</v>
      </c>
      <c r="B60438" t="s">
        <v>1630</v>
      </c>
      <c r="C60438" s="1">
        <v>41952</v>
      </c>
      <c r="D60438" s="1">
        <v>41954</v>
      </c>
      <c r="E60438" t="s">
        <v>22</v>
      </c>
      <c r="F60438" t="s">
        <v>1631</v>
      </c>
      <c r="G60438" t="s">
        <v>1632</v>
      </c>
      <c r="H60438" t="s">
        <v>25</v>
      </c>
      <c r="I60438" t="s">
        <v>26</v>
      </c>
      <c r="J60438" t="s">
        <v>126</v>
      </c>
      <c r="K60438" t="s">
        <v>42</v>
      </c>
      <c r="L60438" s="3">
        <v>94110</v>
      </c>
      <c r="M60438" t="s">
        <v>43</v>
      </c>
      <c r="N60438" t="s">
        <v>1635</v>
      </c>
      <c r="O60438" t="s">
        <v>31</v>
      </c>
      <c r="P60438" t="s">
        <v>32</v>
      </c>
      <c r="Q60438" t="s">
        <v>1636</v>
      </c>
      <c r="R60438">
        <v>222.66599999999997</v>
      </c>
      <c r="S60438">
        <v>2</v>
      </c>
      <c r="T60438">
        <v>0.15</v>
      </c>
      <c r="U60438">
        <v>10.478399999999979</v>
      </c>
    </row>
    <row r="60439" spans="1:21" x14ac:dyDescent="0.25">
      <c r="A60439">
        <v>474</v>
      </c>
      <c r="B60439" t="s">
        <v>1630</v>
      </c>
      <c r="C60439" s="1">
        <v>41952</v>
      </c>
      <c r="D60439" s="1">
        <v>41954</v>
      </c>
      <c r="E60439" t="s">
        <v>22</v>
      </c>
      <c r="F60439" t="s">
        <v>1631</v>
      </c>
      <c r="G60439" t="s">
        <v>1632</v>
      </c>
      <c r="H60439" t="s">
        <v>25</v>
      </c>
      <c r="I60439" t="s">
        <v>26</v>
      </c>
      <c r="J60439" t="s">
        <v>126</v>
      </c>
      <c r="K60439" t="s">
        <v>42</v>
      </c>
      <c r="L60439" s="3">
        <v>94110</v>
      </c>
      <c r="M60439" t="s">
        <v>43</v>
      </c>
      <c r="N60439" t="s">
        <v>1637</v>
      </c>
      <c r="O60439" t="s">
        <v>70</v>
      </c>
      <c r="P60439" t="s">
        <v>71</v>
      </c>
      <c r="Q60439" t="s">
        <v>1638</v>
      </c>
      <c r="R60439">
        <v>703.96800000000007</v>
      </c>
      <c r="S60439">
        <v>4</v>
      </c>
      <c r="T60439">
        <v>0.2</v>
      </c>
      <c r="U60439">
        <v>87.995999999999924</v>
      </c>
    </row>
    <row r="60440" spans="1:21" x14ac:dyDescent="0.25">
      <c r="A60440">
        <v>475</v>
      </c>
      <c r="B60440" t="s">
        <v>1630</v>
      </c>
      <c r="C60440" s="1">
        <v>41952</v>
      </c>
      <c r="D60440" s="1">
        <v>41954</v>
      </c>
      <c r="E60440" t="s">
        <v>22</v>
      </c>
      <c r="F60440" t="s">
        <v>1631</v>
      </c>
      <c r="G60440" t="s">
        <v>1632</v>
      </c>
      <c r="H60440" t="s">
        <v>25</v>
      </c>
      <c r="I60440" t="s">
        <v>26</v>
      </c>
      <c r="J60440" t="s">
        <v>126</v>
      </c>
      <c r="K60440" t="s">
        <v>42</v>
      </c>
      <c r="L60440" s="3">
        <v>94110</v>
      </c>
      <c r="M60440" t="s">
        <v>43</v>
      </c>
      <c r="N60440" t="s">
        <v>1639</v>
      </c>
      <c r="O60440" t="s">
        <v>45</v>
      </c>
      <c r="P60440" t="s">
        <v>58</v>
      </c>
      <c r="Q60440" t="s">
        <v>1640</v>
      </c>
      <c r="R60440">
        <v>92.52</v>
      </c>
      <c r="S60440">
        <v>6</v>
      </c>
      <c r="T60440">
        <v>0</v>
      </c>
      <c r="U60440">
        <v>24.980400000000007</v>
      </c>
    </row>
    <row r="60441" spans="1:21" x14ac:dyDescent="0.25">
      <c r="A60441">
        <v>476</v>
      </c>
      <c r="B60441" t="s">
        <v>1630</v>
      </c>
      <c r="C60441" s="1">
        <v>41952</v>
      </c>
      <c r="D60441" s="1">
        <v>41954</v>
      </c>
      <c r="E60441" t="s">
        <v>22</v>
      </c>
      <c r="F60441" t="s">
        <v>1631</v>
      </c>
      <c r="G60441" t="s">
        <v>1632</v>
      </c>
      <c r="H60441" t="s">
        <v>25</v>
      </c>
      <c r="I60441" t="s">
        <v>26</v>
      </c>
      <c r="J60441" t="s">
        <v>126</v>
      </c>
      <c r="K60441" t="s">
        <v>42</v>
      </c>
      <c r="L60441" s="3">
        <v>94110</v>
      </c>
      <c r="M60441" t="s">
        <v>43</v>
      </c>
      <c r="N60441" t="s">
        <v>1641</v>
      </c>
      <c r="O60441" t="s">
        <v>45</v>
      </c>
      <c r="P60441" t="s">
        <v>89</v>
      </c>
      <c r="Q60441" t="s">
        <v>1642</v>
      </c>
      <c r="R60441">
        <v>62.649999999999991</v>
      </c>
      <c r="S60441">
        <v>7</v>
      </c>
      <c r="T60441">
        <v>0</v>
      </c>
      <c r="U60441">
        <v>28.818999999999996</v>
      </c>
    </row>
    <row r="60442" spans="1:21" x14ac:dyDescent="0.25">
      <c r="A60442">
        <v>477</v>
      </c>
      <c r="B60442" t="s">
        <v>1630</v>
      </c>
      <c r="C60442" s="1">
        <v>41952</v>
      </c>
      <c r="D60442" s="1">
        <v>41954</v>
      </c>
      <c r="E60442" t="s">
        <v>22</v>
      </c>
      <c r="F60442" t="s">
        <v>1631</v>
      </c>
      <c r="G60442" t="s">
        <v>1632</v>
      </c>
      <c r="H60442" t="s">
        <v>25</v>
      </c>
      <c r="I60442" t="s">
        <v>26</v>
      </c>
      <c r="J60442" t="s">
        <v>126</v>
      </c>
      <c r="K60442" t="s">
        <v>42</v>
      </c>
      <c r="L60442" s="3">
        <v>94110</v>
      </c>
      <c r="M60442" t="s">
        <v>43</v>
      </c>
      <c r="N60442" t="s">
        <v>1643</v>
      </c>
      <c r="O60442" t="s">
        <v>45</v>
      </c>
      <c r="P60442" t="s">
        <v>89</v>
      </c>
      <c r="Q60442" t="s">
        <v>1644</v>
      </c>
      <c r="R60442">
        <v>94.85</v>
      </c>
      <c r="S60442">
        <v>5</v>
      </c>
      <c r="T60442">
        <v>0</v>
      </c>
      <c r="U60442">
        <v>45.527999999999992</v>
      </c>
    </row>
    <row r="60443" spans="1:21" x14ac:dyDescent="0.25">
      <c r="A60443">
        <v>478</v>
      </c>
      <c r="B60443" t="s">
        <v>1645</v>
      </c>
      <c r="C60443" s="1">
        <v>42563</v>
      </c>
      <c r="D60443" s="1">
        <v>42570</v>
      </c>
      <c r="E60443" t="s">
        <v>49</v>
      </c>
      <c r="F60443" t="s">
        <v>1015</v>
      </c>
      <c r="G60443" t="s">
        <v>1016</v>
      </c>
      <c r="H60443" t="s">
        <v>40</v>
      </c>
      <c r="I60443" t="s">
        <v>26</v>
      </c>
      <c r="J60443" t="s">
        <v>41</v>
      </c>
      <c r="K60443" t="s">
        <v>42</v>
      </c>
      <c r="L60443" s="3">
        <v>90008</v>
      </c>
      <c r="M60443" t="s">
        <v>43</v>
      </c>
      <c r="N60443" t="s">
        <v>1646</v>
      </c>
      <c r="O60443" t="s">
        <v>70</v>
      </c>
      <c r="P60443" t="s">
        <v>71</v>
      </c>
      <c r="Q60443" t="s">
        <v>1647</v>
      </c>
      <c r="R60443">
        <v>95.76</v>
      </c>
      <c r="S60443">
        <v>6</v>
      </c>
      <c r="T60443">
        <v>0.2</v>
      </c>
      <c r="U60443">
        <v>7.1819999999999951</v>
      </c>
    </row>
    <row r="60444" spans="1:21" x14ac:dyDescent="0.25">
      <c r="A60444">
        <v>479</v>
      </c>
      <c r="B60444" t="s">
        <v>1648</v>
      </c>
      <c r="C60444" s="1">
        <v>42670</v>
      </c>
      <c r="D60444" s="1">
        <v>42676</v>
      </c>
      <c r="E60444" t="s">
        <v>49</v>
      </c>
      <c r="F60444" t="s">
        <v>1649</v>
      </c>
      <c r="G60444" t="s">
        <v>1650</v>
      </c>
      <c r="H60444" t="s">
        <v>25</v>
      </c>
      <c r="I60444" t="s">
        <v>26</v>
      </c>
      <c r="J60444" t="s">
        <v>275</v>
      </c>
      <c r="K60444" t="s">
        <v>266</v>
      </c>
      <c r="L60444" s="3">
        <v>12180</v>
      </c>
      <c r="M60444" t="s">
        <v>147</v>
      </c>
      <c r="N60444" t="s">
        <v>1112</v>
      </c>
      <c r="O60444" t="s">
        <v>31</v>
      </c>
      <c r="P60444" t="s">
        <v>64</v>
      </c>
      <c r="Q60444" t="s">
        <v>1113</v>
      </c>
      <c r="R60444">
        <v>40.200000000000003</v>
      </c>
      <c r="S60444">
        <v>3</v>
      </c>
      <c r="T60444">
        <v>0</v>
      </c>
      <c r="U60444">
        <v>19.295999999999999</v>
      </c>
    </row>
    <row r="60445" spans="1:21" x14ac:dyDescent="0.25">
      <c r="A60445">
        <v>480</v>
      </c>
      <c r="B60445" t="s">
        <v>1651</v>
      </c>
      <c r="C60445" s="1">
        <v>42547</v>
      </c>
      <c r="D60445" s="1">
        <v>42553</v>
      </c>
      <c r="E60445" t="s">
        <v>49</v>
      </c>
      <c r="F60445" t="s">
        <v>1652</v>
      </c>
      <c r="G60445" t="s">
        <v>1653</v>
      </c>
      <c r="H60445" t="s">
        <v>40</v>
      </c>
      <c r="I60445" t="s">
        <v>26</v>
      </c>
      <c r="J60445" t="s">
        <v>265</v>
      </c>
      <c r="K60445" t="s">
        <v>266</v>
      </c>
      <c r="L60445" s="3">
        <v>10024</v>
      </c>
      <c r="M60445" t="s">
        <v>147</v>
      </c>
      <c r="N60445" t="s">
        <v>1654</v>
      </c>
      <c r="O60445" t="s">
        <v>45</v>
      </c>
      <c r="P60445" t="s">
        <v>67</v>
      </c>
      <c r="Q60445" t="s">
        <v>1655</v>
      </c>
      <c r="R60445">
        <v>14.7</v>
      </c>
      <c r="S60445">
        <v>5</v>
      </c>
      <c r="T60445">
        <v>0</v>
      </c>
      <c r="U60445">
        <v>6.6150000000000002</v>
      </c>
    </row>
    <row r="60446" spans="1:21" x14ac:dyDescent="0.25">
      <c r="A60446">
        <v>481</v>
      </c>
      <c r="B60446" t="s">
        <v>1651</v>
      </c>
      <c r="C60446" s="1">
        <v>42547</v>
      </c>
      <c r="D60446" s="1">
        <v>42553</v>
      </c>
      <c r="E60446" t="s">
        <v>49</v>
      </c>
      <c r="F60446" t="s">
        <v>1652</v>
      </c>
      <c r="G60446" t="s">
        <v>1653</v>
      </c>
      <c r="H60446" t="s">
        <v>40</v>
      </c>
      <c r="I60446" t="s">
        <v>26</v>
      </c>
      <c r="J60446" t="s">
        <v>265</v>
      </c>
      <c r="K60446" t="s">
        <v>266</v>
      </c>
      <c r="L60446" s="3">
        <v>10024</v>
      </c>
      <c r="M60446" t="s">
        <v>147</v>
      </c>
      <c r="N60446" t="s">
        <v>1656</v>
      </c>
      <c r="O60446" t="s">
        <v>45</v>
      </c>
      <c r="P60446" t="s">
        <v>58</v>
      </c>
      <c r="Q60446" t="s">
        <v>1657</v>
      </c>
      <c r="R60446">
        <v>704.25</v>
      </c>
      <c r="S60446">
        <v>5</v>
      </c>
      <c r="T60446">
        <v>0</v>
      </c>
      <c r="U60446">
        <v>84.51</v>
      </c>
    </row>
    <row r="60447" spans="1:21" x14ac:dyDescent="0.25">
      <c r="A60447">
        <v>482</v>
      </c>
      <c r="B60447" t="s">
        <v>1658</v>
      </c>
      <c r="C60447" s="1">
        <v>41918</v>
      </c>
      <c r="D60447" s="1">
        <v>41922</v>
      </c>
      <c r="E60447" t="s">
        <v>49</v>
      </c>
      <c r="F60447" t="s">
        <v>1659</v>
      </c>
      <c r="G60447" t="s">
        <v>1660</v>
      </c>
      <c r="H60447" t="s">
        <v>25</v>
      </c>
      <c r="I60447" t="s">
        <v>26</v>
      </c>
      <c r="J60447" t="s">
        <v>949</v>
      </c>
      <c r="K60447" t="s">
        <v>42</v>
      </c>
      <c r="L60447" s="3">
        <v>92024</v>
      </c>
      <c r="M60447" t="s">
        <v>43</v>
      </c>
      <c r="N60447" t="s">
        <v>1661</v>
      </c>
      <c r="O60447" t="s">
        <v>70</v>
      </c>
      <c r="P60447" t="s">
        <v>160</v>
      </c>
      <c r="Q60447" t="s">
        <v>1662</v>
      </c>
      <c r="R60447">
        <v>9.09</v>
      </c>
      <c r="S60447">
        <v>3</v>
      </c>
      <c r="T60447">
        <v>0</v>
      </c>
      <c r="U60447">
        <v>1.9088999999999996</v>
      </c>
    </row>
    <row r="60448" spans="1:21" x14ac:dyDescent="0.25">
      <c r="A60448">
        <v>483</v>
      </c>
      <c r="B60448" t="s">
        <v>1663</v>
      </c>
      <c r="C60448" s="1">
        <v>41842</v>
      </c>
      <c r="D60448" s="1">
        <v>41847</v>
      </c>
      <c r="E60448" t="s">
        <v>49</v>
      </c>
      <c r="F60448" t="s">
        <v>1664</v>
      </c>
      <c r="G60448" t="s">
        <v>1665</v>
      </c>
      <c r="H60448" t="s">
        <v>25</v>
      </c>
      <c r="I60448" t="s">
        <v>26</v>
      </c>
      <c r="J60448" t="s">
        <v>265</v>
      </c>
      <c r="K60448" t="s">
        <v>266</v>
      </c>
      <c r="L60448" s="3">
        <v>10024</v>
      </c>
      <c r="M60448" t="s">
        <v>147</v>
      </c>
      <c r="N60448" t="s">
        <v>365</v>
      </c>
      <c r="O60448" t="s">
        <v>45</v>
      </c>
      <c r="P60448" t="s">
        <v>67</v>
      </c>
      <c r="Q60448" t="s">
        <v>366</v>
      </c>
      <c r="R60448">
        <v>5.96</v>
      </c>
      <c r="S60448">
        <v>2</v>
      </c>
      <c r="T60448">
        <v>0</v>
      </c>
      <c r="U60448">
        <v>1.6688000000000001</v>
      </c>
    </row>
    <row r="60449" spans="1:21" x14ac:dyDescent="0.25">
      <c r="A60449">
        <v>484</v>
      </c>
      <c r="B60449" t="s">
        <v>1663</v>
      </c>
      <c r="C60449" s="1">
        <v>41842</v>
      </c>
      <c r="D60449" s="1">
        <v>41847</v>
      </c>
      <c r="E60449" t="s">
        <v>49</v>
      </c>
      <c r="F60449" t="s">
        <v>1664</v>
      </c>
      <c r="G60449" t="s">
        <v>1665</v>
      </c>
      <c r="H60449" t="s">
        <v>25</v>
      </c>
      <c r="I60449" t="s">
        <v>26</v>
      </c>
      <c r="J60449" t="s">
        <v>265</v>
      </c>
      <c r="K60449" t="s">
        <v>266</v>
      </c>
      <c r="L60449" s="3">
        <v>10024</v>
      </c>
      <c r="M60449" t="s">
        <v>147</v>
      </c>
      <c r="N60449" t="s">
        <v>1666</v>
      </c>
      <c r="O60449" t="s">
        <v>70</v>
      </c>
      <c r="P60449" t="s">
        <v>160</v>
      </c>
      <c r="Q60449" t="s">
        <v>1667</v>
      </c>
      <c r="R60449">
        <v>159.97999999999999</v>
      </c>
      <c r="S60449">
        <v>2</v>
      </c>
      <c r="T60449">
        <v>0</v>
      </c>
      <c r="U60449">
        <v>57.592799999999997</v>
      </c>
    </row>
    <row r="60450" spans="1:21" x14ac:dyDescent="0.25">
      <c r="A60450">
        <v>485</v>
      </c>
      <c r="B60450" t="s">
        <v>1668</v>
      </c>
      <c r="C60450" s="1">
        <v>42896</v>
      </c>
      <c r="D60450" s="1">
        <v>42899</v>
      </c>
      <c r="E60450" t="s">
        <v>187</v>
      </c>
      <c r="F60450" t="s">
        <v>1669</v>
      </c>
      <c r="G60450" t="s">
        <v>1670</v>
      </c>
      <c r="H60450" t="s">
        <v>101</v>
      </c>
      <c r="I60450" t="s">
        <v>26</v>
      </c>
      <c r="J60450" t="s">
        <v>41</v>
      </c>
      <c r="K60450" t="s">
        <v>42</v>
      </c>
      <c r="L60450" s="3">
        <v>90045</v>
      </c>
      <c r="M60450" t="s">
        <v>43</v>
      </c>
      <c r="N60450" t="s">
        <v>1671</v>
      </c>
      <c r="O60450" t="s">
        <v>45</v>
      </c>
      <c r="P60450" t="s">
        <v>46</v>
      </c>
      <c r="Q60450" t="s">
        <v>1672</v>
      </c>
      <c r="R60450">
        <v>29.6</v>
      </c>
      <c r="S60450">
        <v>2</v>
      </c>
      <c r="T60450">
        <v>0</v>
      </c>
      <c r="U60450">
        <v>14.8</v>
      </c>
    </row>
    <row r="60451" spans="1:21" x14ac:dyDescent="0.25">
      <c r="A60451">
        <v>486</v>
      </c>
      <c r="B60451" t="s">
        <v>1668</v>
      </c>
      <c r="C60451" s="1">
        <v>42896</v>
      </c>
      <c r="D60451" s="1">
        <v>42899</v>
      </c>
      <c r="E60451" t="s">
        <v>187</v>
      </c>
      <c r="F60451" t="s">
        <v>1669</v>
      </c>
      <c r="G60451" t="s">
        <v>1670</v>
      </c>
      <c r="H60451" t="s">
        <v>101</v>
      </c>
      <c r="I60451" t="s">
        <v>26</v>
      </c>
      <c r="J60451" t="s">
        <v>41</v>
      </c>
      <c r="K60451" t="s">
        <v>42</v>
      </c>
      <c r="L60451" s="3">
        <v>90045</v>
      </c>
      <c r="M60451" t="s">
        <v>43</v>
      </c>
      <c r="N60451" t="s">
        <v>1673</v>
      </c>
      <c r="O60451" t="s">
        <v>31</v>
      </c>
      <c r="P60451" t="s">
        <v>32</v>
      </c>
      <c r="Q60451" t="s">
        <v>1674</v>
      </c>
      <c r="R60451">
        <v>514.16499999999996</v>
      </c>
      <c r="S60451">
        <v>5</v>
      </c>
      <c r="T60451">
        <v>0.15</v>
      </c>
      <c r="U60451">
        <v>-30.24499999999999</v>
      </c>
    </row>
    <row r="60452" spans="1:21" x14ac:dyDescent="0.25">
      <c r="A60452">
        <v>487</v>
      </c>
      <c r="B60452" t="s">
        <v>1668</v>
      </c>
      <c r="C60452" s="1">
        <v>42896</v>
      </c>
      <c r="D60452" s="1">
        <v>42899</v>
      </c>
      <c r="E60452" t="s">
        <v>187</v>
      </c>
      <c r="F60452" t="s">
        <v>1669</v>
      </c>
      <c r="G60452" t="s">
        <v>1670</v>
      </c>
      <c r="H60452" t="s">
        <v>101</v>
      </c>
      <c r="I60452" t="s">
        <v>26</v>
      </c>
      <c r="J60452" t="s">
        <v>41</v>
      </c>
      <c r="K60452" t="s">
        <v>42</v>
      </c>
      <c r="L60452" s="3">
        <v>90045</v>
      </c>
      <c r="M60452" t="s">
        <v>43</v>
      </c>
      <c r="N60452" t="s">
        <v>1675</v>
      </c>
      <c r="O60452" t="s">
        <v>70</v>
      </c>
      <c r="P60452" t="s">
        <v>71</v>
      </c>
      <c r="Q60452" t="s">
        <v>1676</v>
      </c>
      <c r="R60452">
        <v>279.95999999999998</v>
      </c>
      <c r="S60452">
        <v>5</v>
      </c>
      <c r="T60452">
        <v>0.2</v>
      </c>
      <c r="U60452">
        <v>17.497500000000016</v>
      </c>
    </row>
    <row r="60453" spans="1:21" x14ac:dyDescent="0.25">
      <c r="A60453">
        <v>488</v>
      </c>
      <c r="B60453" t="s">
        <v>1677</v>
      </c>
      <c r="C60453" s="1">
        <v>41941</v>
      </c>
      <c r="D60453" s="1">
        <v>41943</v>
      </c>
      <c r="E60453" t="s">
        <v>187</v>
      </c>
      <c r="F60453" t="s">
        <v>1678</v>
      </c>
      <c r="G60453" t="s">
        <v>1679</v>
      </c>
      <c r="H60453" t="s">
        <v>25</v>
      </c>
      <c r="I60453" t="s">
        <v>26</v>
      </c>
      <c r="J60453" t="s">
        <v>302</v>
      </c>
      <c r="K60453" t="s">
        <v>210</v>
      </c>
      <c r="L60453" s="3">
        <v>60610</v>
      </c>
      <c r="M60453" t="s">
        <v>104</v>
      </c>
      <c r="N60453" t="s">
        <v>1680</v>
      </c>
      <c r="O60453" t="s">
        <v>70</v>
      </c>
      <c r="P60453" t="s">
        <v>71</v>
      </c>
      <c r="Q60453" t="s">
        <v>1681</v>
      </c>
      <c r="R60453">
        <v>2735.9520000000002</v>
      </c>
      <c r="S60453">
        <v>6</v>
      </c>
      <c r="T60453">
        <v>0.2</v>
      </c>
      <c r="U60453">
        <v>341.99399999999969</v>
      </c>
    </row>
    <row r="60454" spans="1:21" x14ac:dyDescent="0.25">
      <c r="A60454">
        <v>489</v>
      </c>
      <c r="B60454" t="s">
        <v>1682</v>
      </c>
      <c r="C60454" s="1">
        <v>41799</v>
      </c>
      <c r="D60454" s="1">
        <v>41803</v>
      </c>
      <c r="E60454" t="s">
        <v>22</v>
      </c>
      <c r="F60454" t="s">
        <v>1683</v>
      </c>
      <c r="G60454" t="s">
        <v>1684</v>
      </c>
      <c r="H60454" t="s">
        <v>101</v>
      </c>
      <c r="I60454" t="s">
        <v>26</v>
      </c>
      <c r="J60454" t="s">
        <v>1685</v>
      </c>
      <c r="K60454" t="s">
        <v>103</v>
      </c>
      <c r="L60454" s="3">
        <v>77340</v>
      </c>
      <c r="M60454" t="s">
        <v>104</v>
      </c>
      <c r="N60454" t="s">
        <v>1686</v>
      </c>
      <c r="O60454" t="s">
        <v>70</v>
      </c>
      <c r="P60454" t="s">
        <v>71</v>
      </c>
      <c r="Q60454" t="s">
        <v>1687</v>
      </c>
      <c r="R60454">
        <v>7.9920000000000009</v>
      </c>
      <c r="S60454">
        <v>1</v>
      </c>
      <c r="T60454">
        <v>0.2</v>
      </c>
      <c r="U60454">
        <v>0.59940000000000015</v>
      </c>
    </row>
    <row r="60455" spans="1:21" x14ac:dyDescent="0.25">
      <c r="A60455">
        <v>490</v>
      </c>
      <c r="B60455" t="s">
        <v>1682</v>
      </c>
      <c r="C60455" s="1">
        <v>41799</v>
      </c>
      <c r="D60455" s="1">
        <v>41803</v>
      </c>
      <c r="E60455" t="s">
        <v>22</v>
      </c>
      <c r="F60455" t="s">
        <v>1683</v>
      </c>
      <c r="G60455" t="s">
        <v>1684</v>
      </c>
      <c r="H60455" t="s">
        <v>101</v>
      </c>
      <c r="I60455" t="s">
        <v>26</v>
      </c>
      <c r="J60455" t="s">
        <v>1685</v>
      </c>
      <c r="K60455" t="s">
        <v>103</v>
      </c>
      <c r="L60455" s="3">
        <v>77340</v>
      </c>
      <c r="M60455" t="s">
        <v>104</v>
      </c>
      <c r="N60455" t="s">
        <v>1688</v>
      </c>
      <c r="O60455" t="s">
        <v>70</v>
      </c>
      <c r="P60455" t="s">
        <v>160</v>
      </c>
      <c r="Q60455" t="s">
        <v>1689</v>
      </c>
      <c r="R60455">
        <v>63.984000000000009</v>
      </c>
      <c r="S60455">
        <v>2</v>
      </c>
      <c r="T60455">
        <v>0.2</v>
      </c>
      <c r="U60455">
        <v>10.397399999999998</v>
      </c>
    </row>
    <row r="60456" spans="1:21" x14ac:dyDescent="0.25">
      <c r="A60456">
        <v>491</v>
      </c>
      <c r="B60456" t="s">
        <v>1682</v>
      </c>
      <c r="C60456" s="1">
        <v>41799</v>
      </c>
      <c r="D60456" s="1">
        <v>41803</v>
      </c>
      <c r="E60456" t="s">
        <v>22</v>
      </c>
      <c r="F60456" t="s">
        <v>1683</v>
      </c>
      <c r="G60456" t="s">
        <v>1684</v>
      </c>
      <c r="H60456" t="s">
        <v>101</v>
      </c>
      <c r="I60456" t="s">
        <v>26</v>
      </c>
      <c r="J60456" t="s">
        <v>1685</v>
      </c>
      <c r="K60456" t="s">
        <v>103</v>
      </c>
      <c r="L60456" s="3">
        <v>77340</v>
      </c>
      <c r="M60456" t="s">
        <v>104</v>
      </c>
      <c r="N60456" t="s">
        <v>1569</v>
      </c>
      <c r="O60456" t="s">
        <v>45</v>
      </c>
      <c r="P60456" t="s">
        <v>67</v>
      </c>
      <c r="Q60456" t="s">
        <v>1570</v>
      </c>
      <c r="R60456">
        <v>70.367999999999995</v>
      </c>
      <c r="S60456">
        <v>2</v>
      </c>
      <c r="T60456">
        <v>0.2</v>
      </c>
      <c r="U60456">
        <v>6.1572000000000031</v>
      </c>
    </row>
    <row r="60457" spans="1:21" x14ac:dyDescent="0.25">
      <c r="A60457">
        <v>492</v>
      </c>
      <c r="B60457" t="s">
        <v>1690</v>
      </c>
      <c r="C60457" s="1">
        <v>41896</v>
      </c>
      <c r="D60457" s="1">
        <v>41901</v>
      </c>
      <c r="E60457" t="s">
        <v>49</v>
      </c>
      <c r="F60457" t="s">
        <v>1691</v>
      </c>
      <c r="G60457" t="s">
        <v>1692</v>
      </c>
      <c r="H60457" t="s">
        <v>25</v>
      </c>
      <c r="I60457" t="s">
        <v>26</v>
      </c>
      <c r="J60457" t="s">
        <v>388</v>
      </c>
      <c r="K60457" t="s">
        <v>266</v>
      </c>
      <c r="L60457" s="3">
        <v>14609</v>
      </c>
      <c r="M60457" t="s">
        <v>147</v>
      </c>
      <c r="N60457" t="s">
        <v>1693</v>
      </c>
      <c r="O60457" t="s">
        <v>45</v>
      </c>
      <c r="P60457" t="s">
        <v>58</v>
      </c>
      <c r="Q60457" t="s">
        <v>1694</v>
      </c>
      <c r="R60457">
        <v>449.15</v>
      </c>
      <c r="S60457">
        <v>5</v>
      </c>
      <c r="T60457">
        <v>0</v>
      </c>
      <c r="U60457">
        <v>8.9829999999999899</v>
      </c>
    </row>
    <row r="60458" spans="1:21" x14ac:dyDescent="0.25">
      <c r="A60458">
        <v>493</v>
      </c>
      <c r="B60458" t="s">
        <v>1690</v>
      </c>
      <c r="C60458" s="1">
        <v>41896</v>
      </c>
      <c r="D60458" s="1">
        <v>41901</v>
      </c>
      <c r="E60458" t="s">
        <v>49</v>
      </c>
      <c r="F60458" t="s">
        <v>1691</v>
      </c>
      <c r="G60458" t="s">
        <v>1692</v>
      </c>
      <c r="H60458" t="s">
        <v>25</v>
      </c>
      <c r="I60458" t="s">
        <v>26</v>
      </c>
      <c r="J60458" t="s">
        <v>388</v>
      </c>
      <c r="K60458" t="s">
        <v>266</v>
      </c>
      <c r="L60458" s="3">
        <v>14609</v>
      </c>
      <c r="M60458" t="s">
        <v>147</v>
      </c>
      <c r="N60458" t="s">
        <v>1695</v>
      </c>
      <c r="O60458" t="s">
        <v>45</v>
      </c>
      <c r="P60458" t="s">
        <v>172</v>
      </c>
      <c r="Q60458" t="s">
        <v>1696</v>
      </c>
      <c r="R60458">
        <v>11.07</v>
      </c>
      <c r="S60458">
        <v>3</v>
      </c>
      <c r="T60458">
        <v>0</v>
      </c>
      <c r="U60458">
        <v>5.0921999999999992</v>
      </c>
    </row>
    <row r="60459" spans="1:21" x14ac:dyDescent="0.25">
      <c r="A60459">
        <v>494</v>
      </c>
      <c r="B60459" t="s">
        <v>1697</v>
      </c>
      <c r="C60459" s="1">
        <v>42499</v>
      </c>
      <c r="D60459" s="1">
        <v>42504</v>
      </c>
      <c r="E60459" t="s">
        <v>49</v>
      </c>
      <c r="F60459" t="s">
        <v>1698</v>
      </c>
      <c r="G60459" t="s">
        <v>1699</v>
      </c>
      <c r="H60459" t="s">
        <v>25</v>
      </c>
      <c r="I60459" t="s">
        <v>26</v>
      </c>
      <c r="J60459" t="s">
        <v>94</v>
      </c>
      <c r="K60459" t="s">
        <v>95</v>
      </c>
      <c r="L60459" s="3">
        <v>98115</v>
      </c>
      <c r="M60459" t="s">
        <v>43</v>
      </c>
      <c r="N60459" t="s">
        <v>1700</v>
      </c>
      <c r="O60459" t="s">
        <v>70</v>
      </c>
      <c r="P60459" t="s">
        <v>160</v>
      </c>
      <c r="Q60459" t="s">
        <v>1701</v>
      </c>
      <c r="R60459">
        <v>93.98</v>
      </c>
      <c r="S60459">
        <v>2</v>
      </c>
      <c r="T60459">
        <v>0</v>
      </c>
      <c r="U60459">
        <v>13.157200000000003</v>
      </c>
    </row>
    <row r="60460" spans="1:21" x14ac:dyDescent="0.25">
      <c r="A60460">
        <v>495</v>
      </c>
      <c r="B60460" t="s">
        <v>1702</v>
      </c>
      <c r="C60460" s="1">
        <v>42447</v>
      </c>
      <c r="D60460" s="1">
        <v>42450</v>
      </c>
      <c r="E60460" t="s">
        <v>22</v>
      </c>
      <c r="F60460" t="s">
        <v>1703</v>
      </c>
      <c r="G60460" t="s">
        <v>1704</v>
      </c>
      <c r="H60460" t="s">
        <v>25</v>
      </c>
      <c r="I60460" t="s">
        <v>26</v>
      </c>
      <c r="J60460" t="s">
        <v>333</v>
      </c>
      <c r="K60460" t="s">
        <v>334</v>
      </c>
      <c r="L60460" s="3">
        <v>38109</v>
      </c>
      <c r="M60460" t="s">
        <v>29</v>
      </c>
      <c r="N60460" t="s">
        <v>1705</v>
      </c>
      <c r="O60460" t="s">
        <v>31</v>
      </c>
      <c r="P60460" t="s">
        <v>55</v>
      </c>
      <c r="Q60460" t="s">
        <v>1706</v>
      </c>
      <c r="R60460">
        <v>189.88200000000001</v>
      </c>
      <c r="S60460">
        <v>3</v>
      </c>
      <c r="T60460">
        <v>0.4</v>
      </c>
      <c r="U60460">
        <v>-94.941000000000017</v>
      </c>
    </row>
    <row r="60461" spans="1:21" x14ac:dyDescent="0.25">
      <c r="A60461">
        <v>496</v>
      </c>
      <c r="B60461" t="s">
        <v>1707</v>
      </c>
      <c r="C60461" s="1">
        <v>42365</v>
      </c>
      <c r="D60461" s="1">
        <v>42369</v>
      </c>
      <c r="E60461" t="s">
        <v>49</v>
      </c>
      <c r="F60461" t="s">
        <v>1708</v>
      </c>
      <c r="G60461" t="s">
        <v>1709</v>
      </c>
      <c r="H60461" t="s">
        <v>25</v>
      </c>
      <c r="I60461" t="s">
        <v>26</v>
      </c>
      <c r="J60461" t="s">
        <v>1710</v>
      </c>
      <c r="K60461" t="s">
        <v>1711</v>
      </c>
      <c r="L60461" s="3">
        <v>72701</v>
      </c>
      <c r="M60461" t="s">
        <v>29</v>
      </c>
      <c r="N60461" t="s">
        <v>1712</v>
      </c>
      <c r="O60461" t="s">
        <v>45</v>
      </c>
      <c r="P60461" t="s">
        <v>172</v>
      </c>
      <c r="Q60461" t="s">
        <v>1713</v>
      </c>
      <c r="R60461">
        <v>105.42</v>
      </c>
      <c r="S60461">
        <v>2</v>
      </c>
      <c r="T60461">
        <v>0</v>
      </c>
      <c r="U60461">
        <v>51.655799999999999</v>
      </c>
    </row>
    <row r="60462" spans="1:21" x14ac:dyDescent="0.25">
      <c r="A60462">
        <v>497</v>
      </c>
      <c r="B60462" t="s">
        <v>1714</v>
      </c>
      <c r="C60462" s="1">
        <v>42576</v>
      </c>
      <c r="D60462" s="1">
        <v>42582</v>
      </c>
      <c r="E60462" t="s">
        <v>49</v>
      </c>
      <c r="F60462" t="s">
        <v>1587</v>
      </c>
      <c r="G60462" t="s">
        <v>1588</v>
      </c>
      <c r="H60462" t="s">
        <v>25</v>
      </c>
      <c r="I60462" t="s">
        <v>26</v>
      </c>
      <c r="J60462" t="s">
        <v>1715</v>
      </c>
      <c r="K60462" t="s">
        <v>42</v>
      </c>
      <c r="L60462" s="3">
        <v>92627</v>
      </c>
      <c r="M60462" t="s">
        <v>43</v>
      </c>
      <c r="N60462" t="s">
        <v>1716</v>
      </c>
      <c r="O60462" t="s">
        <v>45</v>
      </c>
      <c r="P60462" t="s">
        <v>74</v>
      </c>
      <c r="Q60462" t="s">
        <v>1717</v>
      </c>
      <c r="R60462">
        <v>119.61600000000001</v>
      </c>
      <c r="S60462">
        <v>8</v>
      </c>
      <c r="T60462">
        <v>0.2</v>
      </c>
      <c r="U60462">
        <v>40.370399999999997</v>
      </c>
    </row>
    <row r="60463" spans="1:21" x14ac:dyDescent="0.25">
      <c r="A60463">
        <v>498</v>
      </c>
      <c r="B60463" t="s">
        <v>1714</v>
      </c>
      <c r="C60463" s="1">
        <v>42576</v>
      </c>
      <c r="D60463" s="1">
        <v>42582</v>
      </c>
      <c r="E60463" t="s">
        <v>49</v>
      </c>
      <c r="F60463" t="s">
        <v>1587</v>
      </c>
      <c r="G60463" t="s">
        <v>1588</v>
      </c>
      <c r="H60463" t="s">
        <v>25</v>
      </c>
      <c r="I60463" t="s">
        <v>26</v>
      </c>
      <c r="J60463" t="s">
        <v>1715</v>
      </c>
      <c r="K60463" t="s">
        <v>42</v>
      </c>
      <c r="L60463" s="3">
        <v>92627</v>
      </c>
      <c r="M60463" t="s">
        <v>43</v>
      </c>
      <c r="N60463" t="s">
        <v>1718</v>
      </c>
      <c r="O60463" t="s">
        <v>31</v>
      </c>
      <c r="P60463" t="s">
        <v>64</v>
      </c>
      <c r="Q60463" t="s">
        <v>1719</v>
      </c>
      <c r="R60463">
        <v>255.76</v>
      </c>
      <c r="S60463">
        <v>4</v>
      </c>
      <c r="T60463">
        <v>0</v>
      </c>
      <c r="U60463">
        <v>81.843199999999996</v>
      </c>
    </row>
    <row r="60464" spans="1:21" x14ac:dyDescent="0.25">
      <c r="A60464">
        <v>499</v>
      </c>
      <c r="B60464" t="s">
        <v>1714</v>
      </c>
      <c r="C60464" s="1">
        <v>42576</v>
      </c>
      <c r="D60464" s="1">
        <v>42582</v>
      </c>
      <c r="E60464" t="s">
        <v>49</v>
      </c>
      <c r="F60464" t="s">
        <v>1587</v>
      </c>
      <c r="G60464" t="s">
        <v>1588</v>
      </c>
      <c r="H60464" t="s">
        <v>25</v>
      </c>
      <c r="I60464" t="s">
        <v>26</v>
      </c>
      <c r="J60464" t="s">
        <v>1715</v>
      </c>
      <c r="K60464" t="s">
        <v>42</v>
      </c>
      <c r="L60464" s="3">
        <v>92627</v>
      </c>
      <c r="M60464" t="s">
        <v>43</v>
      </c>
      <c r="N60464" t="s">
        <v>1166</v>
      </c>
      <c r="O60464" t="s">
        <v>31</v>
      </c>
      <c r="P60464" t="s">
        <v>35</v>
      </c>
      <c r="Q60464" t="s">
        <v>1167</v>
      </c>
      <c r="R60464">
        <v>241.56799999999998</v>
      </c>
      <c r="S60464">
        <v>2</v>
      </c>
      <c r="T60464">
        <v>0.2</v>
      </c>
      <c r="U60464">
        <v>18.11760000000001</v>
      </c>
    </row>
    <row r="60465" spans="1:21" x14ac:dyDescent="0.25">
      <c r="A60465">
        <v>500</v>
      </c>
      <c r="B60465" t="s">
        <v>1714</v>
      </c>
      <c r="C60465" s="1">
        <v>42576</v>
      </c>
      <c r="D60465" s="1">
        <v>42582</v>
      </c>
      <c r="E60465" t="s">
        <v>49</v>
      </c>
      <c r="F60465" t="s">
        <v>1587</v>
      </c>
      <c r="G60465" t="s">
        <v>1588</v>
      </c>
      <c r="H60465" t="s">
        <v>25</v>
      </c>
      <c r="I60465" t="s">
        <v>26</v>
      </c>
      <c r="J60465" t="s">
        <v>1715</v>
      </c>
      <c r="K60465" t="s">
        <v>42</v>
      </c>
      <c r="L60465" s="3">
        <v>92627</v>
      </c>
      <c r="M60465" t="s">
        <v>43</v>
      </c>
      <c r="N60465" t="s">
        <v>1720</v>
      </c>
      <c r="O60465" t="s">
        <v>31</v>
      </c>
      <c r="P60465" t="s">
        <v>64</v>
      </c>
      <c r="Q60465" t="s">
        <v>1721</v>
      </c>
      <c r="R60465">
        <v>69.3</v>
      </c>
      <c r="S60465">
        <v>9</v>
      </c>
      <c r="T60465">
        <v>0</v>
      </c>
      <c r="U60465">
        <v>22.868999999999996</v>
      </c>
    </row>
    <row r="60466" spans="1:21" x14ac:dyDescent="0.25">
      <c r="A60466">
        <v>501</v>
      </c>
      <c r="B60466" t="s">
        <v>1722</v>
      </c>
      <c r="C60466" s="1">
        <v>42520</v>
      </c>
      <c r="D60466" s="1">
        <v>42525</v>
      </c>
      <c r="E60466" t="s">
        <v>49</v>
      </c>
      <c r="F60466" t="s">
        <v>1723</v>
      </c>
      <c r="G60466" t="s">
        <v>1724</v>
      </c>
      <c r="H60466" t="s">
        <v>40</v>
      </c>
      <c r="I60466" t="s">
        <v>26</v>
      </c>
      <c r="J60466" t="s">
        <v>1725</v>
      </c>
      <c r="K60466" t="s">
        <v>456</v>
      </c>
      <c r="L60466" s="3">
        <v>80134</v>
      </c>
      <c r="M60466" t="s">
        <v>43</v>
      </c>
      <c r="N60466" t="s">
        <v>1726</v>
      </c>
      <c r="O60466" t="s">
        <v>45</v>
      </c>
      <c r="P60466" t="s">
        <v>74</v>
      </c>
      <c r="Q60466" t="s">
        <v>1727</v>
      </c>
      <c r="R60466">
        <v>22.620000000000005</v>
      </c>
      <c r="S60466">
        <v>2</v>
      </c>
      <c r="T60466">
        <v>0.7</v>
      </c>
      <c r="U60466">
        <v>-15.079999999999998</v>
      </c>
    </row>
    <row r="60467" spans="1:21" x14ac:dyDescent="0.25">
      <c r="A60467">
        <v>502</v>
      </c>
      <c r="B60467" t="s">
        <v>1722</v>
      </c>
      <c r="C60467" s="1">
        <v>42520</v>
      </c>
      <c r="D60467" s="1">
        <v>42525</v>
      </c>
      <c r="E60467" t="s">
        <v>49</v>
      </c>
      <c r="F60467" t="s">
        <v>1723</v>
      </c>
      <c r="G60467" t="s">
        <v>1724</v>
      </c>
      <c r="H60467" t="s">
        <v>40</v>
      </c>
      <c r="I60467" t="s">
        <v>26</v>
      </c>
      <c r="J60467" t="s">
        <v>1725</v>
      </c>
      <c r="K60467" t="s">
        <v>456</v>
      </c>
      <c r="L60467" s="3">
        <v>80134</v>
      </c>
      <c r="M60467" t="s">
        <v>43</v>
      </c>
      <c r="N60467" t="s">
        <v>1728</v>
      </c>
      <c r="O60467" t="s">
        <v>45</v>
      </c>
      <c r="P60467" t="s">
        <v>74</v>
      </c>
      <c r="Q60467" t="s">
        <v>1729</v>
      </c>
      <c r="R60467">
        <v>14.952000000000004</v>
      </c>
      <c r="S60467">
        <v>2</v>
      </c>
      <c r="T60467">
        <v>0.7</v>
      </c>
      <c r="U60467">
        <v>-11.961599999999997</v>
      </c>
    </row>
    <row r="60468" spans="1:21" x14ac:dyDescent="0.25">
      <c r="A60468">
        <v>503</v>
      </c>
      <c r="B60468" t="s">
        <v>1722</v>
      </c>
      <c r="C60468" s="1">
        <v>42520</v>
      </c>
      <c r="D60468" s="1">
        <v>42525</v>
      </c>
      <c r="E60468" t="s">
        <v>49</v>
      </c>
      <c r="F60468" t="s">
        <v>1723</v>
      </c>
      <c r="G60468" t="s">
        <v>1724</v>
      </c>
      <c r="H60468" t="s">
        <v>40</v>
      </c>
      <c r="I60468" t="s">
        <v>26</v>
      </c>
      <c r="J60468" t="s">
        <v>1725</v>
      </c>
      <c r="K60468" t="s">
        <v>456</v>
      </c>
      <c r="L60468" s="3">
        <v>80134</v>
      </c>
      <c r="M60468" t="s">
        <v>43</v>
      </c>
      <c r="N60468" t="s">
        <v>1730</v>
      </c>
      <c r="O60468" t="s">
        <v>31</v>
      </c>
      <c r="P60468" t="s">
        <v>35</v>
      </c>
      <c r="Q60468" t="s">
        <v>1731</v>
      </c>
      <c r="R60468">
        <v>801.5680000000001</v>
      </c>
      <c r="S60468">
        <v>2</v>
      </c>
      <c r="T60468">
        <v>0.2</v>
      </c>
      <c r="U60468">
        <v>50.097999999999985</v>
      </c>
    </row>
    <row r="60469" spans="1:21" x14ac:dyDescent="0.25">
      <c r="A60469">
        <v>504</v>
      </c>
      <c r="B60469" t="s">
        <v>1722</v>
      </c>
      <c r="C60469" s="1">
        <v>42520</v>
      </c>
      <c r="D60469" s="1">
        <v>42525</v>
      </c>
      <c r="E60469" t="s">
        <v>49</v>
      </c>
      <c r="F60469" t="s">
        <v>1723</v>
      </c>
      <c r="G60469" t="s">
        <v>1724</v>
      </c>
      <c r="H60469" t="s">
        <v>40</v>
      </c>
      <c r="I60469" t="s">
        <v>26</v>
      </c>
      <c r="J60469" t="s">
        <v>1725</v>
      </c>
      <c r="K60469" t="s">
        <v>456</v>
      </c>
      <c r="L60469" s="3">
        <v>80134</v>
      </c>
      <c r="M60469" t="s">
        <v>43</v>
      </c>
      <c r="N60469" t="s">
        <v>1732</v>
      </c>
      <c r="O60469" t="s">
        <v>45</v>
      </c>
      <c r="P60469" t="s">
        <v>74</v>
      </c>
      <c r="Q60469" t="s">
        <v>1733</v>
      </c>
      <c r="R60469">
        <v>2.3760000000000003</v>
      </c>
      <c r="S60469">
        <v>3</v>
      </c>
      <c r="T60469">
        <v>0.7</v>
      </c>
      <c r="U60469">
        <v>-1.9007999999999998</v>
      </c>
    </row>
    <row r="60470" spans="1:21" x14ac:dyDescent="0.25">
      <c r="A60470">
        <v>505</v>
      </c>
      <c r="B60470" t="s">
        <v>1722</v>
      </c>
      <c r="C60470" s="1">
        <v>42520</v>
      </c>
      <c r="D60470" s="1">
        <v>42525</v>
      </c>
      <c r="E60470" t="s">
        <v>49</v>
      </c>
      <c r="F60470" t="s">
        <v>1723</v>
      </c>
      <c r="G60470" t="s">
        <v>1724</v>
      </c>
      <c r="H60470" t="s">
        <v>40</v>
      </c>
      <c r="I60470" t="s">
        <v>26</v>
      </c>
      <c r="J60470" t="s">
        <v>1725</v>
      </c>
      <c r="K60470" t="s">
        <v>456</v>
      </c>
      <c r="L60470" s="3">
        <v>80134</v>
      </c>
      <c r="M60470" t="s">
        <v>43</v>
      </c>
      <c r="N60470" t="s">
        <v>1734</v>
      </c>
      <c r="O60470" t="s">
        <v>45</v>
      </c>
      <c r="P60470" t="s">
        <v>89</v>
      </c>
      <c r="Q60470" t="s">
        <v>1735</v>
      </c>
      <c r="R60470">
        <v>32.792000000000002</v>
      </c>
      <c r="S60470">
        <v>1</v>
      </c>
      <c r="T60470">
        <v>0.2</v>
      </c>
      <c r="U60470">
        <v>11.8871</v>
      </c>
    </row>
    <row r="60471" spans="1:21" x14ac:dyDescent="0.25">
      <c r="A60471">
        <v>506</v>
      </c>
      <c r="B60471" t="s">
        <v>1736</v>
      </c>
      <c r="C60471" s="1">
        <v>43051</v>
      </c>
      <c r="D60471" s="1">
        <v>43054</v>
      </c>
      <c r="E60471" t="s">
        <v>22</v>
      </c>
      <c r="F60471" t="s">
        <v>1578</v>
      </c>
      <c r="G60471" t="s">
        <v>1579</v>
      </c>
      <c r="H60471" t="s">
        <v>40</v>
      </c>
      <c r="I60471" t="s">
        <v>26</v>
      </c>
      <c r="J60471" t="s">
        <v>265</v>
      </c>
      <c r="K60471" t="s">
        <v>266</v>
      </c>
      <c r="L60471" s="3">
        <v>10024</v>
      </c>
      <c r="M60471" t="s">
        <v>147</v>
      </c>
      <c r="N60471" t="s">
        <v>544</v>
      </c>
      <c r="O60471" t="s">
        <v>45</v>
      </c>
      <c r="P60471" t="s">
        <v>74</v>
      </c>
      <c r="Q60471" t="s">
        <v>545</v>
      </c>
      <c r="R60471">
        <v>15.920000000000002</v>
      </c>
      <c r="S60471">
        <v>5</v>
      </c>
      <c r="T60471">
        <v>0.2</v>
      </c>
      <c r="U60471">
        <v>5.3729999999999993</v>
      </c>
    </row>
    <row r="60472" spans="1:21" x14ac:dyDescent="0.25">
      <c r="A60472">
        <v>507</v>
      </c>
      <c r="B60472" t="s">
        <v>1737</v>
      </c>
      <c r="C60472" s="1">
        <v>42079</v>
      </c>
      <c r="D60472" s="1">
        <v>42085</v>
      </c>
      <c r="E60472" t="s">
        <v>49</v>
      </c>
      <c r="F60472" t="s">
        <v>1738</v>
      </c>
      <c r="G60472" t="s">
        <v>1739</v>
      </c>
      <c r="H60472" t="s">
        <v>25</v>
      </c>
      <c r="I60472" t="s">
        <v>26</v>
      </c>
      <c r="J60472" t="s">
        <v>1740</v>
      </c>
      <c r="K60472" t="s">
        <v>1274</v>
      </c>
      <c r="L60472" s="3">
        <v>30318</v>
      </c>
      <c r="M60472" t="s">
        <v>29</v>
      </c>
      <c r="N60472" t="s">
        <v>1741</v>
      </c>
      <c r="O60472" t="s">
        <v>45</v>
      </c>
      <c r="P60472" t="s">
        <v>67</v>
      </c>
      <c r="Q60472" t="s">
        <v>1742</v>
      </c>
      <c r="R60472">
        <v>2.74</v>
      </c>
      <c r="S60472">
        <v>1</v>
      </c>
      <c r="T60472">
        <v>0</v>
      </c>
      <c r="U60472">
        <v>0.73980000000000024</v>
      </c>
    </row>
    <row r="60473" spans="1:21" x14ac:dyDescent="0.25">
      <c r="A60473">
        <v>508</v>
      </c>
      <c r="B60473" t="s">
        <v>1737</v>
      </c>
      <c r="C60473" s="1">
        <v>42079</v>
      </c>
      <c r="D60473" s="1">
        <v>42085</v>
      </c>
      <c r="E60473" t="s">
        <v>49</v>
      </c>
      <c r="F60473" t="s">
        <v>1738</v>
      </c>
      <c r="G60473" t="s">
        <v>1739</v>
      </c>
      <c r="H60473" t="s">
        <v>25</v>
      </c>
      <c r="I60473" t="s">
        <v>26</v>
      </c>
      <c r="J60473" t="s">
        <v>1740</v>
      </c>
      <c r="K60473" t="s">
        <v>1274</v>
      </c>
      <c r="L60473" s="3">
        <v>30318</v>
      </c>
      <c r="M60473" t="s">
        <v>29</v>
      </c>
      <c r="N60473" t="s">
        <v>1743</v>
      </c>
      <c r="O60473" t="s">
        <v>45</v>
      </c>
      <c r="P60473" t="s">
        <v>67</v>
      </c>
      <c r="Q60473" t="s">
        <v>1744</v>
      </c>
      <c r="R60473">
        <v>8.34</v>
      </c>
      <c r="S60473">
        <v>3</v>
      </c>
      <c r="T60473">
        <v>0</v>
      </c>
      <c r="U60473">
        <v>2.1683999999999997</v>
      </c>
    </row>
    <row r="60474" spans="1:21" x14ac:dyDescent="0.25">
      <c r="A60474">
        <v>509</v>
      </c>
      <c r="B60474" t="s">
        <v>1737</v>
      </c>
      <c r="C60474" s="1">
        <v>42079</v>
      </c>
      <c r="D60474" s="1">
        <v>42085</v>
      </c>
      <c r="E60474" t="s">
        <v>49</v>
      </c>
      <c r="F60474" t="s">
        <v>1738</v>
      </c>
      <c r="G60474" t="s">
        <v>1739</v>
      </c>
      <c r="H60474" t="s">
        <v>25</v>
      </c>
      <c r="I60474" t="s">
        <v>26</v>
      </c>
      <c r="J60474" t="s">
        <v>1740</v>
      </c>
      <c r="K60474" t="s">
        <v>1274</v>
      </c>
      <c r="L60474" s="3">
        <v>30318</v>
      </c>
      <c r="M60474" t="s">
        <v>29</v>
      </c>
      <c r="N60474" t="s">
        <v>955</v>
      </c>
      <c r="O60474" t="s">
        <v>45</v>
      </c>
      <c r="P60474" t="s">
        <v>58</v>
      </c>
      <c r="Q60474" t="s">
        <v>1745</v>
      </c>
      <c r="R60474">
        <v>46.74</v>
      </c>
      <c r="S60474">
        <v>3</v>
      </c>
      <c r="T60474">
        <v>0</v>
      </c>
      <c r="U60474">
        <v>11.684999999999999</v>
      </c>
    </row>
    <row r="60475" spans="1:21" x14ac:dyDescent="0.25">
      <c r="A60475">
        <v>510</v>
      </c>
      <c r="B60475" t="s">
        <v>1737</v>
      </c>
      <c r="C60475" s="1">
        <v>42079</v>
      </c>
      <c r="D60475" s="1">
        <v>42085</v>
      </c>
      <c r="E60475" t="s">
        <v>49</v>
      </c>
      <c r="F60475" t="s">
        <v>1738</v>
      </c>
      <c r="G60475" t="s">
        <v>1739</v>
      </c>
      <c r="H60475" t="s">
        <v>25</v>
      </c>
      <c r="I60475" t="s">
        <v>26</v>
      </c>
      <c r="J60475" t="s">
        <v>1740</v>
      </c>
      <c r="K60475" t="s">
        <v>1274</v>
      </c>
      <c r="L60475" s="3">
        <v>30318</v>
      </c>
      <c r="M60475" t="s">
        <v>29</v>
      </c>
      <c r="N60475" t="s">
        <v>1746</v>
      </c>
      <c r="O60475" t="s">
        <v>45</v>
      </c>
      <c r="P60475" t="s">
        <v>74</v>
      </c>
      <c r="Q60475" t="s">
        <v>1747</v>
      </c>
      <c r="R60475">
        <v>6354.95</v>
      </c>
      <c r="S60475">
        <v>5</v>
      </c>
      <c r="T60475">
        <v>0</v>
      </c>
      <c r="U60475">
        <v>3177.4749999999999</v>
      </c>
    </row>
    <row r="60476" spans="1:21" x14ac:dyDescent="0.25">
      <c r="A60476">
        <v>511</v>
      </c>
      <c r="B60476" t="s">
        <v>1748</v>
      </c>
      <c r="C60476" s="1">
        <v>43065</v>
      </c>
      <c r="D60476" s="1">
        <v>43066</v>
      </c>
      <c r="E60476" t="s">
        <v>187</v>
      </c>
      <c r="F60476" t="s">
        <v>1749</v>
      </c>
      <c r="G60476" t="s">
        <v>1750</v>
      </c>
      <c r="H60476" t="s">
        <v>25</v>
      </c>
      <c r="I60476" t="s">
        <v>26</v>
      </c>
      <c r="J60476" t="s">
        <v>1751</v>
      </c>
      <c r="K60476" t="s">
        <v>596</v>
      </c>
      <c r="L60476" s="3">
        <v>64118</v>
      </c>
      <c r="M60476" t="s">
        <v>104</v>
      </c>
      <c r="N60476" t="s">
        <v>1752</v>
      </c>
      <c r="O60476" t="s">
        <v>31</v>
      </c>
      <c r="P60476" t="s">
        <v>64</v>
      </c>
      <c r="Q60476" t="s">
        <v>1753</v>
      </c>
      <c r="R60476">
        <v>126.30000000000001</v>
      </c>
      <c r="S60476">
        <v>3</v>
      </c>
      <c r="T60476">
        <v>0</v>
      </c>
      <c r="U60476">
        <v>40.415999999999997</v>
      </c>
    </row>
    <row r="60477" spans="1:21" x14ac:dyDescent="0.25">
      <c r="A60477">
        <v>512</v>
      </c>
      <c r="B60477" t="s">
        <v>1748</v>
      </c>
      <c r="C60477" s="1">
        <v>43065</v>
      </c>
      <c r="D60477" s="1">
        <v>43066</v>
      </c>
      <c r="E60477" t="s">
        <v>187</v>
      </c>
      <c r="F60477" t="s">
        <v>1749</v>
      </c>
      <c r="G60477" t="s">
        <v>1750</v>
      </c>
      <c r="H60477" t="s">
        <v>25</v>
      </c>
      <c r="I60477" t="s">
        <v>26</v>
      </c>
      <c r="J60477" t="s">
        <v>1751</v>
      </c>
      <c r="K60477" t="s">
        <v>596</v>
      </c>
      <c r="L60477" s="3">
        <v>64118</v>
      </c>
      <c r="M60477" t="s">
        <v>104</v>
      </c>
      <c r="N60477" t="s">
        <v>1754</v>
      </c>
      <c r="O60477" t="s">
        <v>70</v>
      </c>
      <c r="P60477" t="s">
        <v>160</v>
      </c>
      <c r="Q60477" t="s">
        <v>1755</v>
      </c>
      <c r="R60477">
        <v>38.04</v>
      </c>
      <c r="S60477">
        <v>2</v>
      </c>
      <c r="T60477">
        <v>0</v>
      </c>
      <c r="U60477">
        <v>12.172799999999999</v>
      </c>
    </row>
    <row r="60478" spans="1:21" x14ac:dyDescent="0.25">
      <c r="A60478">
        <v>513</v>
      </c>
      <c r="B60478" t="s">
        <v>1756</v>
      </c>
      <c r="C60478" s="1">
        <v>42663</v>
      </c>
      <c r="D60478" s="1">
        <v>42666</v>
      </c>
      <c r="E60478" t="s">
        <v>187</v>
      </c>
      <c r="F60478" t="s">
        <v>1420</v>
      </c>
      <c r="G60478" t="s">
        <v>1421</v>
      </c>
      <c r="H60478" t="s">
        <v>25</v>
      </c>
      <c r="I60478" t="s">
        <v>26</v>
      </c>
      <c r="J60478" t="s">
        <v>606</v>
      </c>
      <c r="K60478" t="s">
        <v>497</v>
      </c>
      <c r="L60478" s="3">
        <v>43055</v>
      </c>
      <c r="M60478" t="s">
        <v>147</v>
      </c>
      <c r="N60478" t="s">
        <v>365</v>
      </c>
      <c r="O60478" t="s">
        <v>45</v>
      </c>
      <c r="P60478" t="s">
        <v>67</v>
      </c>
      <c r="Q60478" t="s">
        <v>366</v>
      </c>
      <c r="R60478">
        <v>7.1519999999999992</v>
      </c>
      <c r="S60478">
        <v>3</v>
      </c>
      <c r="T60478">
        <v>0.2</v>
      </c>
      <c r="U60478">
        <v>0.71520000000000028</v>
      </c>
    </row>
    <row r="60479" spans="1:21" x14ac:dyDescent="0.25">
      <c r="A60479">
        <v>514</v>
      </c>
      <c r="B60479" t="s">
        <v>1757</v>
      </c>
      <c r="C60479" s="1">
        <v>43090</v>
      </c>
      <c r="D60479" s="1">
        <v>43094</v>
      </c>
      <c r="E60479" t="s">
        <v>49</v>
      </c>
      <c r="F60479" t="s">
        <v>1758</v>
      </c>
      <c r="G60479" t="s">
        <v>1759</v>
      </c>
      <c r="H60479" t="s">
        <v>25</v>
      </c>
      <c r="I60479" t="s">
        <v>26</v>
      </c>
      <c r="J60479" t="s">
        <v>41</v>
      </c>
      <c r="K60479" t="s">
        <v>42</v>
      </c>
      <c r="L60479" s="3">
        <v>90049</v>
      </c>
      <c r="M60479" t="s">
        <v>43</v>
      </c>
      <c r="N60479" t="s">
        <v>1760</v>
      </c>
      <c r="O60479" t="s">
        <v>45</v>
      </c>
      <c r="P60479" t="s">
        <v>67</v>
      </c>
      <c r="Q60479" t="s">
        <v>1761</v>
      </c>
      <c r="R60479">
        <v>6.63</v>
      </c>
      <c r="S60479">
        <v>3</v>
      </c>
      <c r="T60479">
        <v>0</v>
      </c>
      <c r="U60479">
        <v>1.7901</v>
      </c>
    </row>
    <row r="60480" spans="1:21" x14ac:dyDescent="0.25">
      <c r="A60480">
        <v>515</v>
      </c>
      <c r="B60480" t="s">
        <v>1757</v>
      </c>
      <c r="C60480" s="1">
        <v>43090</v>
      </c>
      <c r="D60480" s="1">
        <v>43094</v>
      </c>
      <c r="E60480" t="s">
        <v>49</v>
      </c>
      <c r="F60480" t="s">
        <v>1758</v>
      </c>
      <c r="G60480" t="s">
        <v>1759</v>
      </c>
      <c r="H60480" t="s">
        <v>25</v>
      </c>
      <c r="I60480" t="s">
        <v>26</v>
      </c>
      <c r="J60480" t="s">
        <v>41</v>
      </c>
      <c r="K60480" t="s">
        <v>42</v>
      </c>
      <c r="L60480" s="3">
        <v>90049</v>
      </c>
      <c r="M60480" t="s">
        <v>43</v>
      </c>
      <c r="N60480" t="s">
        <v>1762</v>
      </c>
      <c r="O60480" t="s">
        <v>45</v>
      </c>
      <c r="P60480" t="s">
        <v>67</v>
      </c>
      <c r="Q60480" t="s">
        <v>1763</v>
      </c>
      <c r="R60480">
        <v>5.88</v>
      </c>
      <c r="S60480">
        <v>2</v>
      </c>
      <c r="T60480">
        <v>0</v>
      </c>
      <c r="U60480">
        <v>1.7051999999999996</v>
      </c>
    </row>
    <row r="60481" spans="1:21" x14ac:dyDescent="0.25">
      <c r="A60481">
        <v>516</v>
      </c>
      <c r="B60481" t="s">
        <v>1764</v>
      </c>
      <c r="C60481" s="1">
        <v>42757</v>
      </c>
      <c r="D60481" s="1">
        <v>42762</v>
      </c>
      <c r="E60481" t="s">
        <v>49</v>
      </c>
      <c r="F60481" t="s">
        <v>530</v>
      </c>
      <c r="G60481" t="s">
        <v>531</v>
      </c>
      <c r="H60481" t="s">
        <v>101</v>
      </c>
      <c r="I60481" t="s">
        <v>26</v>
      </c>
      <c r="J60481" t="s">
        <v>1765</v>
      </c>
      <c r="K60481" t="s">
        <v>1766</v>
      </c>
      <c r="L60481" s="3">
        <v>59405</v>
      </c>
      <c r="M60481" t="s">
        <v>43</v>
      </c>
      <c r="N60481" t="s">
        <v>1767</v>
      </c>
      <c r="O60481" t="s">
        <v>70</v>
      </c>
      <c r="P60481" t="s">
        <v>1218</v>
      </c>
      <c r="Q60481" t="s">
        <v>1768</v>
      </c>
      <c r="R60481">
        <v>2999.95</v>
      </c>
      <c r="S60481">
        <v>5</v>
      </c>
      <c r="T60481">
        <v>0</v>
      </c>
      <c r="U60481">
        <v>1379.9769999999999</v>
      </c>
    </row>
    <row r="60482" spans="1:21" x14ac:dyDescent="0.25">
      <c r="A60482">
        <v>517</v>
      </c>
      <c r="B60482" t="s">
        <v>1764</v>
      </c>
      <c r="C60482" s="1">
        <v>42757</v>
      </c>
      <c r="D60482" s="1">
        <v>42762</v>
      </c>
      <c r="E60482" t="s">
        <v>49</v>
      </c>
      <c r="F60482" t="s">
        <v>530</v>
      </c>
      <c r="G60482" t="s">
        <v>531</v>
      </c>
      <c r="H60482" t="s">
        <v>101</v>
      </c>
      <c r="I60482" t="s">
        <v>26</v>
      </c>
      <c r="J60482" t="s">
        <v>1765</v>
      </c>
      <c r="K60482" t="s">
        <v>1766</v>
      </c>
      <c r="L60482" s="3">
        <v>59405</v>
      </c>
      <c r="M60482" t="s">
        <v>43</v>
      </c>
      <c r="N60482" t="s">
        <v>1769</v>
      </c>
      <c r="O60482" t="s">
        <v>45</v>
      </c>
      <c r="P60482" t="s">
        <v>58</v>
      </c>
      <c r="Q60482" t="s">
        <v>1770</v>
      </c>
      <c r="R60482">
        <v>51.449999999999996</v>
      </c>
      <c r="S60482">
        <v>3</v>
      </c>
      <c r="T60482">
        <v>0</v>
      </c>
      <c r="U60482">
        <v>13.891499999999999</v>
      </c>
    </row>
    <row r="60483" spans="1:21" x14ac:dyDescent="0.25">
      <c r="A60483">
        <v>518</v>
      </c>
      <c r="B60483" t="s">
        <v>1764</v>
      </c>
      <c r="C60483" s="1">
        <v>42757</v>
      </c>
      <c r="D60483" s="1">
        <v>42762</v>
      </c>
      <c r="E60483" t="s">
        <v>49</v>
      </c>
      <c r="F60483" t="s">
        <v>530</v>
      </c>
      <c r="G60483" t="s">
        <v>531</v>
      </c>
      <c r="H60483" t="s">
        <v>101</v>
      </c>
      <c r="I60483" t="s">
        <v>26</v>
      </c>
      <c r="J60483" t="s">
        <v>1765</v>
      </c>
      <c r="K60483" t="s">
        <v>1766</v>
      </c>
      <c r="L60483" s="3">
        <v>59405</v>
      </c>
      <c r="M60483" t="s">
        <v>43</v>
      </c>
      <c r="N60483" t="s">
        <v>1771</v>
      </c>
      <c r="O60483" t="s">
        <v>45</v>
      </c>
      <c r="P60483" t="s">
        <v>89</v>
      </c>
      <c r="Q60483" t="s">
        <v>1772</v>
      </c>
      <c r="R60483">
        <v>11.96</v>
      </c>
      <c r="S60483">
        <v>2</v>
      </c>
      <c r="T60483">
        <v>0</v>
      </c>
      <c r="U60483">
        <v>5.3819999999999997</v>
      </c>
    </row>
    <row r="60484" spans="1:21" x14ac:dyDescent="0.25">
      <c r="A60484">
        <v>519</v>
      </c>
      <c r="B60484" t="s">
        <v>1764</v>
      </c>
      <c r="C60484" s="1">
        <v>42757</v>
      </c>
      <c r="D60484" s="1">
        <v>42762</v>
      </c>
      <c r="E60484" t="s">
        <v>49</v>
      </c>
      <c r="F60484" t="s">
        <v>530</v>
      </c>
      <c r="G60484" t="s">
        <v>531</v>
      </c>
      <c r="H60484" t="s">
        <v>101</v>
      </c>
      <c r="I60484" t="s">
        <v>26</v>
      </c>
      <c r="J60484" t="s">
        <v>1765</v>
      </c>
      <c r="K60484" t="s">
        <v>1766</v>
      </c>
      <c r="L60484" s="3">
        <v>59405</v>
      </c>
      <c r="M60484" t="s">
        <v>43</v>
      </c>
      <c r="N60484" t="s">
        <v>1773</v>
      </c>
      <c r="O60484" t="s">
        <v>45</v>
      </c>
      <c r="P60484" t="s">
        <v>58</v>
      </c>
      <c r="Q60484" t="s">
        <v>1774</v>
      </c>
      <c r="R60484">
        <v>1126.02</v>
      </c>
      <c r="S60484">
        <v>3</v>
      </c>
      <c r="T60484">
        <v>0</v>
      </c>
      <c r="U60484">
        <v>56.300999999999988</v>
      </c>
    </row>
    <row r="60485" spans="1:21" x14ac:dyDescent="0.25">
      <c r="A60485">
        <v>520</v>
      </c>
      <c r="B60485" t="s">
        <v>1775</v>
      </c>
      <c r="C60485" s="1">
        <v>42085</v>
      </c>
      <c r="D60485" s="1">
        <v>42089</v>
      </c>
      <c r="E60485" t="s">
        <v>49</v>
      </c>
      <c r="F60485" t="s">
        <v>1776</v>
      </c>
      <c r="G60485" t="s">
        <v>1777</v>
      </c>
      <c r="H60485" t="s">
        <v>25</v>
      </c>
      <c r="I60485" t="s">
        <v>26</v>
      </c>
      <c r="J60485" t="s">
        <v>183</v>
      </c>
      <c r="K60485" t="s">
        <v>103</v>
      </c>
      <c r="L60485" s="3">
        <v>77041</v>
      </c>
      <c r="M60485" t="s">
        <v>104</v>
      </c>
      <c r="N60485" t="s">
        <v>229</v>
      </c>
      <c r="O60485" t="s">
        <v>70</v>
      </c>
      <c r="P60485" t="s">
        <v>160</v>
      </c>
      <c r="Q60485" t="s">
        <v>230</v>
      </c>
      <c r="R60485">
        <v>18.391999999999999</v>
      </c>
      <c r="S60485">
        <v>1</v>
      </c>
      <c r="T60485">
        <v>0.2</v>
      </c>
      <c r="U60485">
        <v>5.2877000000000001</v>
      </c>
    </row>
    <row r="60486" spans="1:21" x14ac:dyDescent="0.25">
      <c r="A60486">
        <v>521</v>
      </c>
      <c r="B60486" t="s">
        <v>1775</v>
      </c>
      <c r="C60486" s="1">
        <v>42085</v>
      </c>
      <c r="D60486" s="1">
        <v>42089</v>
      </c>
      <c r="E60486" t="s">
        <v>49</v>
      </c>
      <c r="F60486" t="s">
        <v>1776</v>
      </c>
      <c r="G60486" t="s">
        <v>1777</v>
      </c>
      <c r="H60486" t="s">
        <v>25</v>
      </c>
      <c r="I60486" t="s">
        <v>26</v>
      </c>
      <c r="J60486" t="s">
        <v>183</v>
      </c>
      <c r="K60486" t="s">
        <v>103</v>
      </c>
      <c r="L60486" s="3">
        <v>77041</v>
      </c>
      <c r="M60486" t="s">
        <v>104</v>
      </c>
      <c r="N60486" t="s">
        <v>1778</v>
      </c>
      <c r="O60486" t="s">
        <v>45</v>
      </c>
      <c r="P60486" t="s">
        <v>58</v>
      </c>
      <c r="Q60486" t="s">
        <v>1779</v>
      </c>
      <c r="R60486">
        <v>129.56800000000001</v>
      </c>
      <c r="S60486">
        <v>2</v>
      </c>
      <c r="T60486">
        <v>0.2</v>
      </c>
      <c r="U60486">
        <v>-25.91360000000001</v>
      </c>
    </row>
    <row r="60487" spans="1:21" x14ac:dyDescent="0.25">
      <c r="A60487">
        <v>522</v>
      </c>
      <c r="B60487" t="s">
        <v>1775</v>
      </c>
      <c r="C60487" s="1">
        <v>42085</v>
      </c>
      <c r="D60487" s="1">
        <v>42089</v>
      </c>
      <c r="E60487" t="s">
        <v>49</v>
      </c>
      <c r="F60487" t="s">
        <v>1776</v>
      </c>
      <c r="G60487" t="s">
        <v>1777</v>
      </c>
      <c r="H60487" t="s">
        <v>25</v>
      </c>
      <c r="I60487" t="s">
        <v>26</v>
      </c>
      <c r="J60487" t="s">
        <v>183</v>
      </c>
      <c r="K60487" t="s">
        <v>103</v>
      </c>
      <c r="L60487" s="3">
        <v>77041</v>
      </c>
      <c r="M60487" t="s">
        <v>104</v>
      </c>
      <c r="N60487" t="s">
        <v>1780</v>
      </c>
      <c r="O60487" t="s">
        <v>45</v>
      </c>
      <c r="P60487" t="s">
        <v>74</v>
      </c>
      <c r="Q60487" t="s">
        <v>1781</v>
      </c>
      <c r="R60487">
        <v>14.111999999999997</v>
      </c>
      <c r="S60487">
        <v>9</v>
      </c>
      <c r="T60487">
        <v>0.8</v>
      </c>
      <c r="U60487">
        <v>-21.167999999999999</v>
      </c>
    </row>
    <row r="60488" spans="1:21" x14ac:dyDescent="0.25">
      <c r="A60488">
        <v>523</v>
      </c>
      <c r="B60488" t="s">
        <v>1782</v>
      </c>
      <c r="C60488" s="1">
        <v>42758</v>
      </c>
      <c r="D60488" s="1">
        <v>42760</v>
      </c>
      <c r="E60488" t="s">
        <v>187</v>
      </c>
      <c r="F60488" t="s">
        <v>1783</v>
      </c>
      <c r="G60488" t="s">
        <v>1784</v>
      </c>
      <c r="H60488" t="s">
        <v>40</v>
      </c>
      <c r="I60488" t="s">
        <v>26</v>
      </c>
      <c r="J60488" t="s">
        <v>881</v>
      </c>
      <c r="K60488" t="s">
        <v>237</v>
      </c>
      <c r="L60488" s="3">
        <v>48234</v>
      </c>
      <c r="M60488" t="s">
        <v>104</v>
      </c>
      <c r="N60488" t="s">
        <v>1705</v>
      </c>
      <c r="O60488" t="s">
        <v>31</v>
      </c>
      <c r="P60488" t="s">
        <v>55</v>
      </c>
      <c r="Q60488" t="s">
        <v>1706</v>
      </c>
      <c r="R60488">
        <v>210.98</v>
      </c>
      <c r="S60488">
        <v>2</v>
      </c>
      <c r="T60488">
        <v>0</v>
      </c>
      <c r="U60488">
        <v>21.097999999999985</v>
      </c>
    </row>
    <row r="60489" spans="1:21" x14ac:dyDescent="0.25">
      <c r="A60489">
        <v>524</v>
      </c>
      <c r="B60489" t="s">
        <v>1785</v>
      </c>
      <c r="C60489" s="1">
        <v>42511</v>
      </c>
      <c r="D60489" s="1">
        <v>42513</v>
      </c>
      <c r="E60489" t="s">
        <v>187</v>
      </c>
      <c r="F60489" t="s">
        <v>942</v>
      </c>
      <c r="G60489" t="s">
        <v>943</v>
      </c>
      <c r="H60489" t="s">
        <v>25</v>
      </c>
      <c r="I60489" t="s">
        <v>26</v>
      </c>
      <c r="J60489" t="s">
        <v>41</v>
      </c>
      <c r="K60489" t="s">
        <v>42</v>
      </c>
      <c r="L60489" s="3">
        <v>90032</v>
      </c>
      <c r="M60489" t="s">
        <v>43</v>
      </c>
      <c r="N60489" t="s">
        <v>1786</v>
      </c>
      <c r="O60489" t="s">
        <v>70</v>
      </c>
      <c r="P60489" t="s">
        <v>71</v>
      </c>
      <c r="Q60489" t="s">
        <v>1787</v>
      </c>
      <c r="R60489">
        <v>55.176000000000002</v>
      </c>
      <c r="S60489">
        <v>3</v>
      </c>
      <c r="T60489">
        <v>0.2</v>
      </c>
      <c r="U60489">
        <v>-12.414599999999997</v>
      </c>
    </row>
    <row r="60490" spans="1:21" x14ac:dyDescent="0.25">
      <c r="A60490">
        <v>525</v>
      </c>
      <c r="B60490" t="s">
        <v>1785</v>
      </c>
      <c r="C60490" s="1">
        <v>42511</v>
      </c>
      <c r="D60490" s="1">
        <v>42513</v>
      </c>
      <c r="E60490" t="s">
        <v>187</v>
      </c>
      <c r="F60490" t="s">
        <v>942</v>
      </c>
      <c r="G60490" t="s">
        <v>943</v>
      </c>
      <c r="H60490" t="s">
        <v>25</v>
      </c>
      <c r="I60490" t="s">
        <v>26</v>
      </c>
      <c r="J60490" t="s">
        <v>41</v>
      </c>
      <c r="K60490" t="s">
        <v>42</v>
      </c>
      <c r="L60490" s="3">
        <v>90032</v>
      </c>
      <c r="M60490" t="s">
        <v>43</v>
      </c>
      <c r="N60490" t="s">
        <v>908</v>
      </c>
      <c r="O60490" t="s">
        <v>70</v>
      </c>
      <c r="P60490" t="s">
        <v>160</v>
      </c>
      <c r="Q60490" t="s">
        <v>1788</v>
      </c>
      <c r="R60490">
        <v>66.260000000000005</v>
      </c>
      <c r="S60490">
        <v>2</v>
      </c>
      <c r="T60490">
        <v>0</v>
      </c>
      <c r="U60490">
        <v>27.166600000000003</v>
      </c>
    </row>
    <row r="60491" spans="1:21" x14ac:dyDescent="0.25">
      <c r="A60491">
        <v>526</v>
      </c>
      <c r="B60491" t="s">
        <v>1789</v>
      </c>
      <c r="C60491" s="1">
        <v>42364</v>
      </c>
      <c r="D60491" s="1">
        <v>42371</v>
      </c>
      <c r="E60491" t="s">
        <v>49</v>
      </c>
      <c r="F60491" t="s">
        <v>1790</v>
      </c>
      <c r="G60491" t="s">
        <v>1791</v>
      </c>
      <c r="H60491" t="s">
        <v>25</v>
      </c>
      <c r="I60491" t="s">
        <v>26</v>
      </c>
      <c r="J60491" t="s">
        <v>1483</v>
      </c>
      <c r="K60491" t="s">
        <v>1247</v>
      </c>
      <c r="L60491" s="3">
        <v>1841</v>
      </c>
      <c r="M60491" t="s">
        <v>147</v>
      </c>
      <c r="N60491" t="s">
        <v>1792</v>
      </c>
      <c r="O60491" t="s">
        <v>45</v>
      </c>
      <c r="P60491" t="s">
        <v>268</v>
      </c>
      <c r="Q60491" t="s">
        <v>562</v>
      </c>
      <c r="R60491">
        <v>22.200000000000003</v>
      </c>
      <c r="S60491">
        <v>5</v>
      </c>
      <c r="T60491">
        <v>0</v>
      </c>
      <c r="U60491">
        <v>10.434000000000001</v>
      </c>
    </row>
    <row r="60492" spans="1:21" x14ac:dyDescent="0.25">
      <c r="A60492">
        <v>527</v>
      </c>
      <c r="B60492" t="s">
        <v>1793</v>
      </c>
      <c r="C60492" s="1">
        <v>43029</v>
      </c>
      <c r="D60492" s="1">
        <v>43034</v>
      </c>
      <c r="E60492" t="s">
        <v>49</v>
      </c>
      <c r="F60492" t="s">
        <v>1794</v>
      </c>
      <c r="G60492" t="s">
        <v>1795</v>
      </c>
      <c r="H60492" t="s">
        <v>101</v>
      </c>
      <c r="I60492" t="s">
        <v>26</v>
      </c>
      <c r="J60492" t="s">
        <v>1796</v>
      </c>
      <c r="K60492" t="s">
        <v>53</v>
      </c>
      <c r="L60492" s="3">
        <v>33801</v>
      </c>
      <c r="M60492" t="s">
        <v>29</v>
      </c>
      <c r="N60492" t="s">
        <v>1797</v>
      </c>
      <c r="O60492" t="s">
        <v>31</v>
      </c>
      <c r="P60492" t="s">
        <v>35</v>
      </c>
      <c r="Q60492" t="s">
        <v>1798</v>
      </c>
      <c r="R60492">
        <v>683.95200000000011</v>
      </c>
      <c r="S60492">
        <v>3</v>
      </c>
      <c r="T60492">
        <v>0.2</v>
      </c>
      <c r="U60492">
        <v>42.746999999999986</v>
      </c>
    </row>
    <row r="60493" spans="1:21" x14ac:dyDescent="0.25">
      <c r="A60493">
        <v>528</v>
      </c>
      <c r="B60493" t="s">
        <v>1793</v>
      </c>
      <c r="C60493" s="1">
        <v>43029</v>
      </c>
      <c r="D60493" s="1">
        <v>43034</v>
      </c>
      <c r="E60493" t="s">
        <v>49</v>
      </c>
      <c r="F60493" t="s">
        <v>1794</v>
      </c>
      <c r="G60493" t="s">
        <v>1795</v>
      </c>
      <c r="H60493" t="s">
        <v>101</v>
      </c>
      <c r="I60493" t="s">
        <v>26</v>
      </c>
      <c r="J60493" t="s">
        <v>1796</v>
      </c>
      <c r="K60493" t="s">
        <v>53</v>
      </c>
      <c r="L60493" s="3">
        <v>33801</v>
      </c>
      <c r="M60493" t="s">
        <v>29</v>
      </c>
      <c r="N60493" t="s">
        <v>1140</v>
      </c>
      <c r="O60493" t="s">
        <v>31</v>
      </c>
      <c r="P60493" t="s">
        <v>64</v>
      </c>
      <c r="Q60493" t="s">
        <v>1141</v>
      </c>
      <c r="R60493">
        <v>45.695999999999998</v>
      </c>
      <c r="S60493">
        <v>3</v>
      </c>
      <c r="T60493">
        <v>0.2</v>
      </c>
      <c r="U60493">
        <v>5.1407999999999916</v>
      </c>
    </row>
    <row r="60494" spans="1:21" x14ac:dyDescent="0.25">
      <c r="A60494">
        <v>529</v>
      </c>
      <c r="B60494" t="s">
        <v>1799</v>
      </c>
      <c r="C60494" s="1">
        <v>42250</v>
      </c>
      <c r="D60494" s="1">
        <v>42254</v>
      </c>
      <c r="E60494" t="s">
        <v>49</v>
      </c>
      <c r="F60494" t="s">
        <v>1800</v>
      </c>
      <c r="G60494" t="s">
        <v>1801</v>
      </c>
      <c r="H60494" t="s">
        <v>25</v>
      </c>
      <c r="I60494" t="s">
        <v>26</v>
      </c>
      <c r="J60494" t="s">
        <v>145</v>
      </c>
      <c r="K60494" t="s">
        <v>146</v>
      </c>
      <c r="L60494" s="3">
        <v>19134</v>
      </c>
      <c r="M60494" t="s">
        <v>147</v>
      </c>
      <c r="N60494" t="s">
        <v>1802</v>
      </c>
      <c r="O60494" t="s">
        <v>45</v>
      </c>
      <c r="P60494" t="s">
        <v>58</v>
      </c>
      <c r="Q60494" t="s">
        <v>1803</v>
      </c>
      <c r="R60494">
        <v>36.336000000000006</v>
      </c>
      <c r="S60494">
        <v>3</v>
      </c>
      <c r="T60494">
        <v>0.2</v>
      </c>
      <c r="U60494">
        <v>-7.2672000000000043</v>
      </c>
    </row>
    <row r="60495" spans="1:21" x14ac:dyDescent="0.25">
      <c r="A60495">
        <v>530</v>
      </c>
      <c r="B60495" t="s">
        <v>1799</v>
      </c>
      <c r="C60495" s="1">
        <v>42250</v>
      </c>
      <c r="D60495" s="1">
        <v>42254</v>
      </c>
      <c r="E60495" t="s">
        <v>49</v>
      </c>
      <c r="F60495" t="s">
        <v>1800</v>
      </c>
      <c r="G60495" t="s">
        <v>1801</v>
      </c>
      <c r="H60495" t="s">
        <v>25</v>
      </c>
      <c r="I60495" t="s">
        <v>26</v>
      </c>
      <c r="J60495" t="s">
        <v>145</v>
      </c>
      <c r="K60495" t="s">
        <v>146</v>
      </c>
      <c r="L60495" s="3">
        <v>19134</v>
      </c>
      <c r="M60495" t="s">
        <v>147</v>
      </c>
      <c r="N60495" t="s">
        <v>1804</v>
      </c>
      <c r="O60495" t="s">
        <v>45</v>
      </c>
      <c r="P60495" t="s">
        <v>578</v>
      </c>
      <c r="Q60495" t="s">
        <v>1805</v>
      </c>
      <c r="R60495">
        <v>666.24800000000005</v>
      </c>
      <c r="S60495">
        <v>1</v>
      </c>
      <c r="T60495">
        <v>0.2</v>
      </c>
      <c r="U60495">
        <v>-149.9058</v>
      </c>
    </row>
    <row r="60496" spans="1:21" x14ac:dyDescent="0.25">
      <c r="A60496">
        <v>531</v>
      </c>
      <c r="B60496" t="s">
        <v>1799</v>
      </c>
      <c r="C60496" s="1">
        <v>42250</v>
      </c>
      <c r="D60496" s="1">
        <v>42254</v>
      </c>
      <c r="E60496" t="s">
        <v>49</v>
      </c>
      <c r="F60496" t="s">
        <v>1800</v>
      </c>
      <c r="G60496" t="s">
        <v>1801</v>
      </c>
      <c r="H60496" t="s">
        <v>25</v>
      </c>
      <c r="I60496" t="s">
        <v>26</v>
      </c>
      <c r="J60496" t="s">
        <v>145</v>
      </c>
      <c r="K60496" t="s">
        <v>146</v>
      </c>
      <c r="L60496" s="3">
        <v>19134</v>
      </c>
      <c r="M60496" t="s">
        <v>147</v>
      </c>
      <c r="N60496" t="s">
        <v>1806</v>
      </c>
      <c r="O60496" t="s">
        <v>45</v>
      </c>
      <c r="P60496" t="s">
        <v>172</v>
      </c>
      <c r="Q60496" t="s">
        <v>1807</v>
      </c>
      <c r="R60496">
        <v>52.512</v>
      </c>
      <c r="S60496">
        <v>6</v>
      </c>
      <c r="T60496">
        <v>0.2</v>
      </c>
      <c r="U60496">
        <v>19.692</v>
      </c>
    </row>
    <row r="60497" spans="1:21" x14ac:dyDescent="0.25">
      <c r="A60497">
        <v>532</v>
      </c>
      <c r="B60497" t="s">
        <v>1808</v>
      </c>
      <c r="C60497" s="1">
        <v>42315</v>
      </c>
      <c r="D60497" s="1">
        <v>42317</v>
      </c>
      <c r="E60497" t="s">
        <v>22</v>
      </c>
      <c r="F60497" t="s">
        <v>1809</v>
      </c>
      <c r="G60497" t="s">
        <v>1810</v>
      </c>
      <c r="H60497" t="s">
        <v>40</v>
      </c>
      <c r="I60497" t="s">
        <v>26</v>
      </c>
      <c r="J60497" t="s">
        <v>41</v>
      </c>
      <c r="K60497" t="s">
        <v>42</v>
      </c>
      <c r="L60497" s="3">
        <v>90036</v>
      </c>
      <c r="M60497" t="s">
        <v>43</v>
      </c>
      <c r="N60497" t="s">
        <v>1811</v>
      </c>
      <c r="O60497" t="s">
        <v>31</v>
      </c>
      <c r="P60497" t="s">
        <v>35</v>
      </c>
      <c r="Q60497" t="s">
        <v>1812</v>
      </c>
      <c r="R60497">
        <v>190.72000000000003</v>
      </c>
      <c r="S60497">
        <v>1</v>
      </c>
      <c r="T60497">
        <v>0.2</v>
      </c>
      <c r="U60497">
        <v>11.919999999999987</v>
      </c>
    </row>
    <row r="60498" spans="1:21" x14ac:dyDescent="0.25">
      <c r="A60498">
        <v>533</v>
      </c>
      <c r="B60498" t="s">
        <v>1813</v>
      </c>
      <c r="C60498" s="1">
        <v>42985</v>
      </c>
      <c r="D60498" s="1">
        <v>42989</v>
      </c>
      <c r="E60498" t="s">
        <v>49</v>
      </c>
      <c r="F60498" t="s">
        <v>1814</v>
      </c>
      <c r="G60498" t="s">
        <v>1815</v>
      </c>
      <c r="H60498" t="s">
        <v>25</v>
      </c>
      <c r="I60498" t="s">
        <v>26</v>
      </c>
      <c r="J60498" t="s">
        <v>41</v>
      </c>
      <c r="K60498" t="s">
        <v>42</v>
      </c>
      <c r="L60498" s="3">
        <v>90032</v>
      </c>
      <c r="M60498" t="s">
        <v>43</v>
      </c>
      <c r="N60498" t="s">
        <v>1816</v>
      </c>
      <c r="O60498" t="s">
        <v>31</v>
      </c>
      <c r="P60498" t="s">
        <v>64</v>
      </c>
      <c r="Q60498" t="s">
        <v>1817</v>
      </c>
      <c r="R60498">
        <v>47.94</v>
      </c>
      <c r="S60498">
        <v>3</v>
      </c>
      <c r="T60498">
        <v>0</v>
      </c>
      <c r="U60498">
        <v>2.3969999999999985</v>
      </c>
    </row>
    <row r="60499" spans="1:21" x14ac:dyDescent="0.25">
      <c r="A60499">
        <v>534</v>
      </c>
      <c r="B60499" t="s">
        <v>1818</v>
      </c>
      <c r="C60499" s="1">
        <v>42519</v>
      </c>
      <c r="D60499" s="1">
        <v>42522</v>
      </c>
      <c r="E60499" t="s">
        <v>22</v>
      </c>
      <c r="F60499" t="s">
        <v>1819</v>
      </c>
      <c r="G60499" t="s">
        <v>1820</v>
      </c>
      <c r="H60499" t="s">
        <v>25</v>
      </c>
      <c r="I60499" t="s">
        <v>26</v>
      </c>
      <c r="J60499" t="s">
        <v>1821</v>
      </c>
      <c r="K60499" t="s">
        <v>357</v>
      </c>
      <c r="L60499" s="3">
        <v>36116</v>
      </c>
      <c r="M60499" t="s">
        <v>29</v>
      </c>
      <c r="N60499" t="s">
        <v>1822</v>
      </c>
      <c r="O60499" t="s">
        <v>70</v>
      </c>
      <c r="P60499" t="s">
        <v>71</v>
      </c>
      <c r="Q60499" t="s">
        <v>1823</v>
      </c>
      <c r="R60499">
        <v>979.95</v>
      </c>
      <c r="S60499">
        <v>5</v>
      </c>
      <c r="T60499">
        <v>0</v>
      </c>
      <c r="U60499">
        <v>274.38600000000008</v>
      </c>
    </row>
    <row r="60500" spans="1:21" x14ac:dyDescent="0.25">
      <c r="A60500">
        <v>535</v>
      </c>
      <c r="B60500" t="s">
        <v>1818</v>
      </c>
      <c r="C60500" s="1">
        <v>42519</v>
      </c>
      <c r="D60500" s="1">
        <v>42522</v>
      </c>
      <c r="E60500" t="s">
        <v>22</v>
      </c>
      <c r="F60500" t="s">
        <v>1819</v>
      </c>
      <c r="G60500" t="s">
        <v>1820</v>
      </c>
      <c r="H60500" t="s">
        <v>25</v>
      </c>
      <c r="I60500" t="s">
        <v>26</v>
      </c>
      <c r="J60500" t="s">
        <v>1821</v>
      </c>
      <c r="K60500" t="s">
        <v>357</v>
      </c>
      <c r="L60500" s="3">
        <v>36116</v>
      </c>
      <c r="M60500" t="s">
        <v>29</v>
      </c>
      <c r="N60500" t="s">
        <v>1024</v>
      </c>
      <c r="O60500" t="s">
        <v>45</v>
      </c>
      <c r="P60500" t="s">
        <v>74</v>
      </c>
      <c r="Q60500" t="s">
        <v>1025</v>
      </c>
      <c r="R60500">
        <v>22.75</v>
      </c>
      <c r="S60500">
        <v>5</v>
      </c>
      <c r="T60500">
        <v>0</v>
      </c>
      <c r="U60500">
        <v>11.375</v>
      </c>
    </row>
    <row r="60501" spans="1:21" x14ac:dyDescent="0.25">
      <c r="A60501">
        <v>536</v>
      </c>
      <c r="B60501" t="s">
        <v>1824</v>
      </c>
      <c r="C60501" s="1">
        <v>42561</v>
      </c>
      <c r="D60501" s="1">
        <v>42567</v>
      </c>
      <c r="E60501" t="s">
        <v>49</v>
      </c>
      <c r="F60501" t="s">
        <v>1825</v>
      </c>
      <c r="G60501" t="s">
        <v>1826</v>
      </c>
      <c r="H60501" t="s">
        <v>25</v>
      </c>
      <c r="I60501" t="s">
        <v>26</v>
      </c>
      <c r="J60501" t="s">
        <v>1827</v>
      </c>
      <c r="K60501" t="s">
        <v>309</v>
      </c>
      <c r="L60501" s="3">
        <v>85204</v>
      </c>
      <c r="M60501" t="s">
        <v>43</v>
      </c>
      <c r="N60501" t="s">
        <v>1828</v>
      </c>
      <c r="O60501" t="s">
        <v>45</v>
      </c>
      <c r="P60501" t="s">
        <v>58</v>
      </c>
      <c r="Q60501" t="s">
        <v>1829</v>
      </c>
      <c r="R60501">
        <v>16.768000000000001</v>
      </c>
      <c r="S60501">
        <v>2</v>
      </c>
      <c r="T60501">
        <v>0.2</v>
      </c>
      <c r="U60501">
        <v>1.4672000000000001</v>
      </c>
    </row>
    <row r="60502" spans="1:21" x14ac:dyDescent="0.25">
      <c r="A60502">
        <v>537</v>
      </c>
      <c r="B60502" t="s">
        <v>1830</v>
      </c>
      <c r="C60502" s="1">
        <v>42981</v>
      </c>
      <c r="D60502" s="1">
        <v>42986</v>
      </c>
      <c r="E60502" t="s">
        <v>22</v>
      </c>
      <c r="F60502" t="s">
        <v>1831</v>
      </c>
      <c r="G60502" t="s">
        <v>1832</v>
      </c>
      <c r="H60502" t="s">
        <v>25</v>
      </c>
      <c r="I60502" t="s">
        <v>26</v>
      </c>
      <c r="J60502" t="s">
        <v>302</v>
      </c>
      <c r="K60502" t="s">
        <v>210</v>
      </c>
      <c r="L60502" s="3">
        <v>60653</v>
      </c>
      <c r="M60502" t="s">
        <v>104</v>
      </c>
      <c r="N60502" t="s">
        <v>1833</v>
      </c>
      <c r="O60502" t="s">
        <v>45</v>
      </c>
      <c r="P60502" t="s">
        <v>74</v>
      </c>
      <c r="Q60502" t="s">
        <v>1834</v>
      </c>
      <c r="R60502">
        <v>42.615999999999993</v>
      </c>
      <c r="S60502">
        <v>7</v>
      </c>
      <c r="T60502">
        <v>0.8</v>
      </c>
      <c r="U60502">
        <v>-68.185600000000022</v>
      </c>
    </row>
    <row r="60503" spans="1:21" x14ac:dyDescent="0.25">
      <c r="A60503">
        <v>538</v>
      </c>
      <c r="B60503" t="s">
        <v>1835</v>
      </c>
      <c r="C60503" s="1">
        <v>42341</v>
      </c>
      <c r="D60503" s="1">
        <v>42346</v>
      </c>
      <c r="E60503" t="s">
        <v>49</v>
      </c>
      <c r="F60503" t="s">
        <v>763</v>
      </c>
      <c r="G60503" t="s">
        <v>764</v>
      </c>
      <c r="H60503" t="s">
        <v>101</v>
      </c>
      <c r="I60503" t="s">
        <v>26</v>
      </c>
      <c r="J60503" t="s">
        <v>265</v>
      </c>
      <c r="K60503" t="s">
        <v>266</v>
      </c>
      <c r="L60503" s="3">
        <v>10009</v>
      </c>
      <c r="M60503" t="s">
        <v>147</v>
      </c>
      <c r="N60503" t="s">
        <v>1836</v>
      </c>
      <c r="O60503" t="s">
        <v>45</v>
      </c>
      <c r="P60503" t="s">
        <v>74</v>
      </c>
      <c r="Q60503" t="s">
        <v>1837</v>
      </c>
      <c r="R60503">
        <v>10.752000000000001</v>
      </c>
      <c r="S60503">
        <v>4</v>
      </c>
      <c r="T60503">
        <v>0.2</v>
      </c>
      <c r="U60503">
        <v>3.359999999999999</v>
      </c>
    </row>
    <row r="60504" spans="1:21" x14ac:dyDescent="0.25">
      <c r="A60504">
        <v>539</v>
      </c>
      <c r="B60504" t="s">
        <v>1838</v>
      </c>
      <c r="C60504" s="1">
        <v>42345</v>
      </c>
      <c r="D60504" s="1">
        <v>42349</v>
      </c>
      <c r="E60504" t="s">
        <v>49</v>
      </c>
      <c r="F60504" t="s">
        <v>1839</v>
      </c>
      <c r="G60504" t="s">
        <v>1840</v>
      </c>
      <c r="H60504" t="s">
        <v>25</v>
      </c>
      <c r="I60504" t="s">
        <v>26</v>
      </c>
      <c r="J60504" t="s">
        <v>27</v>
      </c>
      <c r="K60504" t="s">
        <v>28</v>
      </c>
      <c r="L60504" s="3">
        <v>42420</v>
      </c>
      <c r="M60504" t="s">
        <v>29</v>
      </c>
      <c r="N60504" t="s">
        <v>1841</v>
      </c>
      <c r="O60504" t="s">
        <v>45</v>
      </c>
      <c r="P60504" t="s">
        <v>77</v>
      </c>
      <c r="Q60504" t="s">
        <v>1842</v>
      </c>
      <c r="R60504">
        <v>152.94</v>
      </c>
      <c r="S60504">
        <v>3</v>
      </c>
      <c r="T60504">
        <v>0</v>
      </c>
      <c r="U60504">
        <v>41.293800000000005</v>
      </c>
    </row>
    <row r="60505" spans="1:21" x14ac:dyDescent="0.25">
      <c r="A60505">
        <v>540</v>
      </c>
      <c r="B60505" t="s">
        <v>1838</v>
      </c>
      <c r="C60505" s="1">
        <v>42345</v>
      </c>
      <c r="D60505" s="1">
        <v>42349</v>
      </c>
      <c r="E60505" t="s">
        <v>49</v>
      </c>
      <c r="F60505" t="s">
        <v>1839</v>
      </c>
      <c r="G60505" t="s">
        <v>1840</v>
      </c>
      <c r="H60505" t="s">
        <v>25</v>
      </c>
      <c r="I60505" t="s">
        <v>26</v>
      </c>
      <c r="J60505" t="s">
        <v>27</v>
      </c>
      <c r="K60505" t="s">
        <v>28</v>
      </c>
      <c r="L60505" s="3">
        <v>42420</v>
      </c>
      <c r="M60505" t="s">
        <v>29</v>
      </c>
      <c r="N60505" t="s">
        <v>1843</v>
      </c>
      <c r="O60505" t="s">
        <v>31</v>
      </c>
      <c r="P60505" t="s">
        <v>35</v>
      </c>
      <c r="Q60505" t="s">
        <v>1844</v>
      </c>
      <c r="R60505">
        <v>283.92</v>
      </c>
      <c r="S60505">
        <v>4</v>
      </c>
      <c r="T60505">
        <v>0</v>
      </c>
      <c r="U60505">
        <v>70.980000000000018</v>
      </c>
    </row>
    <row r="60506" spans="1:21" x14ac:dyDescent="0.25">
      <c r="A60506">
        <v>541</v>
      </c>
      <c r="B60506" t="s">
        <v>1845</v>
      </c>
      <c r="C60506" s="1">
        <v>41671</v>
      </c>
      <c r="D60506" s="1">
        <v>41673</v>
      </c>
      <c r="E60506" t="s">
        <v>187</v>
      </c>
      <c r="F60506" t="s">
        <v>1846</v>
      </c>
      <c r="G60506" t="s">
        <v>1847</v>
      </c>
      <c r="H60506" t="s">
        <v>25</v>
      </c>
      <c r="I60506" t="s">
        <v>26</v>
      </c>
      <c r="J60506" t="s">
        <v>1848</v>
      </c>
      <c r="K60506" t="s">
        <v>113</v>
      </c>
      <c r="L60506" s="3">
        <v>54302</v>
      </c>
      <c r="M60506" t="s">
        <v>104</v>
      </c>
      <c r="N60506" t="s">
        <v>1849</v>
      </c>
      <c r="O60506" t="s">
        <v>70</v>
      </c>
      <c r="P60506" t="s">
        <v>160</v>
      </c>
      <c r="Q60506" t="s">
        <v>1850</v>
      </c>
      <c r="R60506">
        <v>468.90000000000003</v>
      </c>
      <c r="S60506">
        <v>6</v>
      </c>
      <c r="T60506">
        <v>0</v>
      </c>
      <c r="U60506">
        <v>206.31600000000006</v>
      </c>
    </row>
    <row r="60507" spans="1:21" x14ac:dyDescent="0.25">
      <c r="A60507">
        <v>542</v>
      </c>
      <c r="B60507" t="s">
        <v>1851</v>
      </c>
      <c r="C60507" s="1">
        <v>42565</v>
      </c>
      <c r="D60507" s="1">
        <v>42568</v>
      </c>
      <c r="E60507" t="s">
        <v>187</v>
      </c>
      <c r="F60507" t="s">
        <v>219</v>
      </c>
      <c r="G60507" t="s">
        <v>220</v>
      </c>
      <c r="H60507" t="s">
        <v>40</v>
      </c>
      <c r="I60507" t="s">
        <v>26</v>
      </c>
      <c r="J60507" t="s">
        <v>1313</v>
      </c>
      <c r="K60507" t="s">
        <v>309</v>
      </c>
      <c r="L60507" s="3">
        <v>85705</v>
      </c>
      <c r="M60507" t="s">
        <v>43</v>
      </c>
      <c r="N60507" t="s">
        <v>1852</v>
      </c>
      <c r="O60507" t="s">
        <v>70</v>
      </c>
      <c r="P60507" t="s">
        <v>71</v>
      </c>
      <c r="Q60507" t="s">
        <v>1853</v>
      </c>
      <c r="R60507">
        <v>380.86400000000003</v>
      </c>
      <c r="S60507">
        <v>8</v>
      </c>
      <c r="T60507">
        <v>0.2</v>
      </c>
      <c r="U60507">
        <v>38.086400000000026</v>
      </c>
    </row>
    <row r="60508" spans="1:21" x14ac:dyDescent="0.25">
      <c r="A60508">
        <v>543</v>
      </c>
      <c r="B60508" t="s">
        <v>1854</v>
      </c>
      <c r="C60508" s="1">
        <v>42356</v>
      </c>
      <c r="D60508" s="1">
        <v>42361</v>
      </c>
      <c r="E60508" t="s">
        <v>49</v>
      </c>
      <c r="F60508" t="s">
        <v>1855</v>
      </c>
      <c r="G60508" t="s">
        <v>1856</v>
      </c>
      <c r="H60508" t="s">
        <v>25</v>
      </c>
      <c r="I60508" t="s">
        <v>26</v>
      </c>
      <c r="J60508" t="s">
        <v>317</v>
      </c>
      <c r="K60508" t="s">
        <v>497</v>
      </c>
      <c r="L60508" s="3">
        <v>45503</v>
      </c>
      <c r="M60508" t="s">
        <v>147</v>
      </c>
      <c r="N60508" t="s">
        <v>1693</v>
      </c>
      <c r="O60508" t="s">
        <v>45</v>
      </c>
      <c r="P60508" t="s">
        <v>58</v>
      </c>
      <c r="Q60508" t="s">
        <v>1694</v>
      </c>
      <c r="R60508">
        <v>646.77600000000007</v>
      </c>
      <c r="S60508">
        <v>9</v>
      </c>
      <c r="T60508">
        <v>0.2</v>
      </c>
      <c r="U60508">
        <v>-145.52460000000002</v>
      </c>
    </row>
    <row r="60509" spans="1:21" x14ac:dyDescent="0.25">
      <c r="A60509">
        <v>544</v>
      </c>
      <c r="B60509" t="s">
        <v>1857</v>
      </c>
      <c r="C60509" s="1">
        <v>41770</v>
      </c>
      <c r="D60509" s="1">
        <v>41775</v>
      </c>
      <c r="E60509" t="s">
        <v>49</v>
      </c>
      <c r="F60509" t="s">
        <v>386</v>
      </c>
      <c r="G60509" t="s">
        <v>387</v>
      </c>
      <c r="H60509" t="s">
        <v>25</v>
      </c>
      <c r="I60509" t="s">
        <v>26</v>
      </c>
      <c r="J60509" t="s">
        <v>102</v>
      </c>
      <c r="K60509" t="s">
        <v>103</v>
      </c>
      <c r="L60509" s="3">
        <v>76106</v>
      </c>
      <c r="M60509" t="s">
        <v>104</v>
      </c>
      <c r="N60509" t="s">
        <v>1858</v>
      </c>
      <c r="O60509" t="s">
        <v>70</v>
      </c>
      <c r="P60509" t="s">
        <v>160</v>
      </c>
      <c r="Q60509" t="s">
        <v>1859</v>
      </c>
      <c r="R60509">
        <v>58.112000000000002</v>
      </c>
      <c r="S60509">
        <v>2</v>
      </c>
      <c r="T60509">
        <v>0.2</v>
      </c>
      <c r="U60509">
        <v>7.263999999999994</v>
      </c>
    </row>
    <row r="60510" spans="1:21" x14ac:dyDescent="0.25">
      <c r="A60510">
        <v>545</v>
      </c>
      <c r="B60510" t="s">
        <v>1857</v>
      </c>
      <c r="C60510" s="1">
        <v>41770</v>
      </c>
      <c r="D60510" s="1">
        <v>41775</v>
      </c>
      <c r="E60510" t="s">
        <v>49</v>
      </c>
      <c r="F60510" t="s">
        <v>386</v>
      </c>
      <c r="G60510" t="s">
        <v>387</v>
      </c>
      <c r="H60510" t="s">
        <v>25</v>
      </c>
      <c r="I60510" t="s">
        <v>26</v>
      </c>
      <c r="J60510" t="s">
        <v>102</v>
      </c>
      <c r="K60510" t="s">
        <v>103</v>
      </c>
      <c r="L60510" s="3">
        <v>76106</v>
      </c>
      <c r="M60510" t="s">
        <v>104</v>
      </c>
      <c r="N60510" t="s">
        <v>1860</v>
      </c>
      <c r="O60510" t="s">
        <v>70</v>
      </c>
      <c r="P60510" t="s">
        <v>71</v>
      </c>
      <c r="Q60510" t="s">
        <v>1861</v>
      </c>
      <c r="R60510">
        <v>100.792</v>
      </c>
      <c r="S60510">
        <v>1</v>
      </c>
      <c r="T60510">
        <v>0.2</v>
      </c>
      <c r="U60510">
        <v>6.2995000000000019</v>
      </c>
    </row>
    <row r="60511" spans="1:21" x14ac:dyDescent="0.25">
      <c r="A60511">
        <v>546</v>
      </c>
      <c r="B60511" t="s">
        <v>1857</v>
      </c>
      <c r="C60511" s="1">
        <v>41770</v>
      </c>
      <c r="D60511" s="1">
        <v>41775</v>
      </c>
      <c r="E60511" t="s">
        <v>49</v>
      </c>
      <c r="F60511" t="s">
        <v>386</v>
      </c>
      <c r="G60511" t="s">
        <v>387</v>
      </c>
      <c r="H60511" t="s">
        <v>25</v>
      </c>
      <c r="I60511" t="s">
        <v>26</v>
      </c>
      <c r="J60511" t="s">
        <v>102</v>
      </c>
      <c r="K60511" t="s">
        <v>103</v>
      </c>
      <c r="L60511" s="3">
        <v>76106</v>
      </c>
      <c r="M60511" t="s">
        <v>104</v>
      </c>
      <c r="N60511" t="s">
        <v>1862</v>
      </c>
      <c r="O60511" t="s">
        <v>31</v>
      </c>
      <c r="P60511" t="s">
        <v>64</v>
      </c>
      <c r="Q60511" t="s">
        <v>1863</v>
      </c>
      <c r="R60511">
        <v>66.112000000000009</v>
      </c>
      <c r="S60511">
        <v>4</v>
      </c>
      <c r="T60511">
        <v>0.6</v>
      </c>
      <c r="U60511">
        <v>-84.292799999999986</v>
      </c>
    </row>
    <row r="60512" spans="1:21" x14ac:dyDescent="0.25">
      <c r="A60512">
        <v>547</v>
      </c>
      <c r="B60512" t="s">
        <v>1864</v>
      </c>
      <c r="C60512" s="1">
        <v>43058</v>
      </c>
      <c r="D60512" s="1">
        <v>43061</v>
      </c>
      <c r="E60512" t="s">
        <v>187</v>
      </c>
      <c r="F60512" t="s">
        <v>1865</v>
      </c>
      <c r="G60512" t="s">
        <v>1866</v>
      </c>
      <c r="H60512" t="s">
        <v>101</v>
      </c>
      <c r="I60512" t="s">
        <v>26</v>
      </c>
      <c r="J60512" t="s">
        <v>265</v>
      </c>
      <c r="K60512" t="s">
        <v>266</v>
      </c>
      <c r="L60512" s="3">
        <v>10035</v>
      </c>
      <c r="M60512" t="s">
        <v>147</v>
      </c>
      <c r="N60512" t="s">
        <v>1867</v>
      </c>
      <c r="O60512" t="s">
        <v>45</v>
      </c>
      <c r="P60512" t="s">
        <v>74</v>
      </c>
      <c r="Q60512" t="s">
        <v>1868</v>
      </c>
      <c r="R60512">
        <v>41.28</v>
      </c>
      <c r="S60512">
        <v>6</v>
      </c>
      <c r="T60512">
        <v>0.2</v>
      </c>
      <c r="U60512">
        <v>13.931999999999999</v>
      </c>
    </row>
    <row r="60513" spans="1:21" x14ac:dyDescent="0.25">
      <c r="A60513">
        <v>548</v>
      </c>
      <c r="B60513" t="s">
        <v>1864</v>
      </c>
      <c r="C60513" s="1">
        <v>43058</v>
      </c>
      <c r="D60513" s="1">
        <v>43061</v>
      </c>
      <c r="E60513" t="s">
        <v>187</v>
      </c>
      <c r="F60513" t="s">
        <v>1865</v>
      </c>
      <c r="G60513" t="s">
        <v>1866</v>
      </c>
      <c r="H60513" t="s">
        <v>101</v>
      </c>
      <c r="I60513" t="s">
        <v>26</v>
      </c>
      <c r="J60513" t="s">
        <v>265</v>
      </c>
      <c r="K60513" t="s">
        <v>266</v>
      </c>
      <c r="L60513" s="3">
        <v>10035</v>
      </c>
      <c r="M60513" t="s">
        <v>147</v>
      </c>
      <c r="N60513" t="s">
        <v>1869</v>
      </c>
      <c r="O60513" t="s">
        <v>45</v>
      </c>
      <c r="P60513" t="s">
        <v>89</v>
      </c>
      <c r="Q60513" t="s">
        <v>1870</v>
      </c>
      <c r="R60513">
        <v>13.36</v>
      </c>
      <c r="S60513">
        <v>2</v>
      </c>
      <c r="T60513">
        <v>0</v>
      </c>
      <c r="U60513">
        <v>6.4127999999999998</v>
      </c>
    </row>
    <row r="60514" spans="1:21" x14ac:dyDescent="0.25">
      <c r="A60514">
        <v>549</v>
      </c>
      <c r="B60514" t="s">
        <v>1871</v>
      </c>
      <c r="C60514" s="1">
        <v>42323</v>
      </c>
      <c r="D60514" s="1">
        <v>42325</v>
      </c>
      <c r="E60514" t="s">
        <v>22</v>
      </c>
      <c r="F60514" t="s">
        <v>1361</v>
      </c>
      <c r="G60514" t="s">
        <v>1362</v>
      </c>
      <c r="H60514" t="s">
        <v>40</v>
      </c>
      <c r="I60514" t="s">
        <v>26</v>
      </c>
      <c r="J60514" t="s">
        <v>302</v>
      </c>
      <c r="K60514" t="s">
        <v>210</v>
      </c>
      <c r="L60514" s="3">
        <v>60653</v>
      </c>
      <c r="M60514" t="s">
        <v>104</v>
      </c>
      <c r="N60514" t="s">
        <v>276</v>
      </c>
      <c r="O60514" t="s">
        <v>45</v>
      </c>
      <c r="P60514" t="s">
        <v>58</v>
      </c>
      <c r="Q60514" t="s">
        <v>277</v>
      </c>
      <c r="R60514">
        <v>250.27199999999999</v>
      </c>
      <c r="S60514">
        <v>9</v>
      </c>
      <c r="T60514">
        <v>0.2</v>
      </c>
      <c r="U60514">
        <v>15.641999999999982</v>
      </c>
    </row>
    <row r="60515" spans="1:21" x14ac:dyDescent="0.25">
      <c r="A60515">
        <v>550</v>
      </c>
      <c r="B60515" t="s">
        <v>1871</v>
      </c>
      <c r="C60515" s="1">
        <v>42323</v>
      </c>
      <c r="D60515" s="1">
        <v>42325</v>
      </c>
      <c r="E60515" t="s">
        <v>22</v>
      </c>
      <c r="F60515" t="s">
        <v>1361</v>
      </c>
      <c r="G60515" t="s">
        <v>1362</v>
      </c>
      <c r="H60515" t="s">
        <v>40</v>
      </c>
      <c r="I60515" t="s">
        <v>26</v>
      </c>
      <c r="J60515" t="s">
        <v>302</v>
      </c>
      <c r="K60515" t="s">
        <v>210</v>
      </c>
      <c r="L60515" s="3">
        <v>60653</v>
      </c>
      <c r="M60515" t="s">
        <v>104</v>
      </c>
      <c r="N60515" t="s">
        <v>420</v>
      </c>
      <c r="O60515" t="s">
        <v>45</v>
      </c>
      <c r="P60515" t="s">
        <v>74</v>
      </c>
      <c r="Q60515" t="s">
        <v>421</v>
      </c>
      <c r="R60515">
        <v>11.363999999999997</v>
      </c>
      <c r="S60515">
        <v>3</v>
      </c>
      <c r="T60515">
        <v>0.8</v>
      </c>
      <c r="U60515">
        <v>-17.045999999999999</v>
      </c>
    </row>
    <row r="60516" spans="1:21" x14ac:dyDescent="0.25">
      <c r="A60516">
        <v>551</v>
      </c>
      <c r="B60516" t="s">
        <v>1871</v>
      </c>
      <c r="C60516" s="1">
        <v>42323</v>
      </c>
      <c r="D60516" s="1">
        <v>42325</v>
      </c>
      <c r="E60516" t="s">
        <v>22</v>
      </c>
      <c r="F60516" t="s">
        <v>1361</v>
      </c>
      <c r="G60516" t="s">
        <v>1362</v>
      </c>
      <c r="H60516" t="s">
        <v>40</v>
      </c>
      <c r="I60516" t="s">
        <v>26</v>
      </c>
      <c r="J60516" t="s">
        <v>302</v>
      </c>
      <c r="K60516" t="s">
        <v>210</v>
      </c>
      <c r="L60516" s="3">
        <v>60653</v>
      </c>
      <c r="M60516" t="s">
        <v>104</v>
      </c>
      <c r="N60516" t="s">
        <v>1872</v>
      </c>
      <c r="O60516" t="s">
        <v>45</v>
      </c>
      <c r="P60516" t="s">
        <v>578</v>
      </c>
      <c r="Q60516" t="s">
        <v>1299</v>
      </c>
      <c r="R60516">
        <v>8.7200000000000006</v>
      </c>
      <c r="S60516">
        <v>5</v>
      </c>
      <c r="T60516">
        <v>0.2</v>
      </c>
      <c r="U60516">
        <v>-1.7440000000000015</v>
      </c>
    </row>
    <row r="60517" spans="1:21" x14ac:dyDescent="0.25">
      <c r="A60517">
        <v>552</v>
      </c>
      <c r="B60517" t="s">
        <v>1873</v>
      </c>
      <c r="C60517" s="1">
        <v>42475</v>
      </c>
      <c r="D60517" s="1">
        <v>42477</v>
      </c>
      <c r="E60517" t="s">
        <v>22</v>
      </c>
      <c r="F60517" t="s">
        <v>1874</v>
      </c>
      <c r="G60517" t="s">
        <v>1875</v>
      </c>
      <c r="H60517" t="s">
        <v>25</v>
      </c>
      <c r="I60517" t="s">
        <v>26</v>
      </c>
      <c r="J60517" t="s">
        <v>126</v>
      </c>
      <c r="K60517" t="s">
        <v>42</v>
      </c>
      <c r="L60517" s="3">
        <v>94110</v>
      </c>
      <c r="M60517" t="s">
        <v>43</v>
      </c>
      <c r="N60517" t="s">
        <v>1876</v>
      </c>
      <c r="O60517" t="s">
        <v>31</v>
      </c>
      <c r="P60517" t="s">
        <v>35</v>
      </c>
      <c r="Q60517" t="s">
        <v>1877</v>
      </c>
      <c r="R60517">
        <v>1121.568</v>
      </c>
      <c r="S60517">
        <v>2</v>
      </c>
      <c r="T60517">
        <v>0.2</v>
      </c>
      <c r="U60517">
        <v>0</v>
      </c>
    </row>
    <row r="60518" spans="1:21" x14ac:dyDescent="0.25">
      <c r="A60518">
        <v>553</v>
      </c>
      <c r="B60518" t="s">
        <v>1878</v>
      </c>
      <c r="C60518" s="1">
        <v>42989</v>
      </c>
      <c r="D60518" s="1">
        <v>42990</v>
      </c>
      <c r="E60518" t="s">
        <v>187</v>
      </c>
      <c r="F60518" t="s">
        <v>494</v>
      </c>
      <c r="G60518" t="s">
        <v>495</v>
      </c>
      <c r="H60518" t="s">
        <v>25</v>
      </c>
      <c r="I60518" t="s">
        <v>26</v>
      </c>
      <c r="J60518" t="s">
        <v>1525</v>
      </c>
      <c r="K60518" t="s">
        <v>53</v>
      </c>
      <c r="L60518" s="3">
        <v>32216</v>
      </c>
      <c r="M60518" t="s">
        <v>29</v>
      </c>
      <c r="N60518" t="s">
        <v>1879</v>
      </c>
      <c r="O60518" t="s">
        <v>31</v>
      </c>
      <c r="P60518" t="s">
        <v>64</v>
      </c>
      <c r="Q60518" t="s">
        <v>1880</v>
      </c>
      <c r="R60518">
        <v>34.504000000000005</v>
      </c>
      <c r="S60518">
        <v>1</v>
      </c>
      <c r="T60518">
        <v>0.2</v>
      </c>
      <c r="U60518">
        <v>6.0381999999999998</v>
      </c>
    </row>
    <row r="60519" spans="1:21" x14ac:dyDescent="0.25">
      <c r="A60519">
        <v>554</v>
      </c>
      <c r="B60519" t="s">
        <v>1881</v>
      </c>
      <c r="C60519" s="1">
        <v>43063</v>
      </c>
      <c r="D60519" s="1">
        <v>43067</v>
      </c>
      <c r="E60519" t="s">
        <v>49</v>
      </c>
      <c r="F60519" t="s">
        <v>1882</v>
      </c>
      <c r="G60519" t="s">
        <v>1883</v>
      </c>
      <c r="H60519" t="s">
        <v>25</v>
      </c>
      <c r="I60519" t="s">
        <v>26</v>
      </c>
      <c r="J60519" t="s">
        <v>183</v>
      </c>
      <c r="K60519" t="s">
        <v>103</v>
      </c>
      <c r="L60519" s="3">
        <v>77070</v>
      </c>
      <c r="M60519" t="s">
        <v>104</v>
      </c>
      <c r="N60519" t="s">
        <v>1884</v>
      </c>
      <c r="O60519" t="s">
        <v>45</v>
      </c>
      <c r="P60519" t="s">
        <v>268</v>
      </c>
      <c r="Q60519" t="s">
        <v>1885</v>
      </c>
      <c r="R60519">
        <v>10.824</v>
      </c>
      <c r="S60519">
        <v>3</v>
      </c>
      <c r="T60519">
        <v>0.2</v>
      </c>
      <c r="U60519">
        <v>2.5707</v>
      </c>
    </row>
    <row r="60520" spans="1:21" x14ac:dyDescent="0.25">
      <c r="A60520">
        <v>555</v>
      </c>
      <c r="B60520" t="s">
        <v>1886</v>
      </c>
      <c r="C60520" s="1">
        <v>42915</v>
      </c>
      <c r="D60520" s="1">
        <v>42919</v>
      </c>
      <c r="E60520" t="s">
        <v>22</v>
      </c>
      <c r="F60520" t="s">
        <v>1361</v>
      </c>
      <c r="G60520" t="s">
        <v>1362</v>
      </c>
      <c r="H60520" t="s">
        <v>40</v>
      </c>
      <c r="I60520" t="s">
        <v>26</v>
      </c>
      <c r="J60520" t="s">
        <v>1887</v>
      </c>
      <c r="K60520" t="s">
        <v>42</v>
      </c>
      <c r="L60520" s="3">
        <v>92804</v>
      </c>
      <c r="M60520" t="s">
        <v>43</v>
      </c>
      <c r="N60520" t="s">
        <v>1888</v>
      </c>
      <c r="O60520" t="s">
        <v>45</v>
      </c>
      <c r="P60520" t="s">
        <v>58</v>
      </c>
      <c r="Q60520" t="s">
        <v>1889</v>
      </c>
      <c r="R60520">
        <v>1295.78</v>
      </c>
      <c r="S60520">
        <v>2</v>
      </c>
      <c r="T60520">
        <v>0</v>
      </c>
      <c r="U60520">
        <v>310.98720000000003</v>
      </c>
    </row>
    <row r="60521" spans="1:21" x14ac:dyDescent="0.25">
      <c r="A60521">
        <v>556</v>
      </c>
      <c r="B60521" t="s">
        <v>1890</v>
      </c>
      <c r="C60521" s="1">
        <v>41701</v>
      </c>
      <c r="D60521" s="1">
        <v>41705</v>
      </c>
      <c r="E60521" t="s">
        <v>22</v>
      </c>
      <c r="F60521" t="s">
        <v>1891</v>
      </c>
      <c r="G60521" t="s">
        <v>1892</v>
      </c>
      <c r="H60521" t="s">
        <v>25</v>
      </c>
      <c r="I60521" t="s">
        <v>26</v>
      </c>
      <c r="J60521" t="s">
        <v>520</v>
      </c>
      <c r="K60521" t="s">
        <v>87</v>
      </c>
      <c r="L60521" s="3">
        <v>28403</v>
      </c>
      <c r="M60521" t="s">
        <v>29</v>
      </c>
      <c r="N60521" t="s">
        <v>1893</v>
      </c>
      <c r="O60521" t="s">
        <v>45</v>
      </c>
      <c r="P60521" t="s">
        <v>67</v>
      </c>
      <c r="Q60521" t="s">
        <v>1894</v>
      </c>
      <c r="R60521">
        <v>19.456000000000003</v>
      </c>
      <c r="S60521">
        <v>4</v>
      </c>
      <c r="T60521">
        <v>0.2</v>
      </c>
      <c r="U60521">
        <v>3.4047999999999981</v>
      </c>
    </row>
    <row r="60522" spans="1:21" x14ac:dyDescent="0.25">
      <c r="A60522">
        <v>557</v>
      </c>
      <c r="B60522" t="s">
        <v>1895</v>
      </c>
      <c r="C60522" s="1">
        <v>42531</v>
      </c>
      <c r="D60522" s="1">
        <v>42536</v>
      </c>
      <c r="E60522" t="s">
        <v>49</v>
      </c>
      <c r="F60522" t="s">
        <v>1896</v>
      </c>
      <c r="G60522" t="s">
        <v>1897</v>
      </c>
      <c r="H60522" t="s">
        <v>25</v>
      </c>
      <c r="I60522" t="s">
        <v>26</v>
      </c>
      <c r="J60522" t="s">
        <v>41</v>
      </c>
      <c r="K60522" t="s">
        <v>42</v>
      </c>
      <c r="L60522" s="3">
        <v>90045</v>
      </c>
      <c r="M60522" t="s">
        <v>43</v>
      </c>
      <c r="N60522" t="s">
        <v>1898</v>
      </c>
      <c r="O60522" t="s">
        <v>45</v>
      </c>
      <c r="P60522" t="s">
        <v>46</v>
      </c>
      <c r="Q60522" t="s">
        <v>1899</v>
      </c>
      <c r="R60522">
        <v>20.7</v>
      </c>
      <c r="S60522">
        <v>2</v>
      </c>
      <c r="T60522">
        <v>0</v>
      </c>
      <c r="U60522">
        <v>9.9359999999999999</v>
      </c>
    </row>
    <row r="60523" spans="1:21" x14ac:dyDescent="0.25">
      <c r="A60523">
        <v>558</v>
      </c>
      <c r="B60523" t="s">
        <v>1895</v>
      </c>
      <c r="C60523" s="1">
        <v>42531</v>
      </c>
      <c r="D60523" s="1">
        <v>42536</v>
      </c>
      <c r="E60523" t="s">
        <v>49</v>
      </c>
      <c r="F60523" t="s">
        <v>1896</v>
      </c>
      <c r="G60523" t="s">
        <v>1897</v>
      </c>
      <c r="H60523" t="s">
        <v>25</v>
      </c>
      <c r="I60523" t="s">
        <v>26</v>
      </c>
      <c r="J60523" t="s">
        <v>41</v>
      </c>
      <c r="K60523" t="s">
        <v>42</v>
      </c>
      <c r="L60523" s="3">
        <v>90045</v>
      </c>
      <c r="M60523" t="s">
        <v>43</v>
      </c>
      <c r="N60523" t="s">
        <v>1900</v>
      </c>
      <c r="O60523" t="s">
        <v>31</v>
      </c>
      <c r="P60523" t="s">
        <v>55</v>
      </c>
      <c r="Q60523" t="s">
        <v>1901</v>
      </c>
      <c r="R60523">
        <v>1335.68</v>
      </c>
      <c r="S60523">
        <v>4</v>
      </c>
      <c r="T60523">
        <v>0.2</v>
      </c>
      <c r="U60523">
        <v>-217.04800000000017</v>
      </c>
    </row>
    <row r="60524" spans="1:21" x14ac:dyDescent="0.25">
      <c r="A60524">
        <v>559</v>
      </c>
      <c r="B60524" t="s">
        <v>1895</v>
      </c>
      <c r="C60524" s="1">
        <v>42531</v>
      </c>
      <c r="D60524" s="1">
        <v>42536</v>
      </c>
      <c r="E60524" t="s">
        <v>49</v>
      </c>
      <c r="F60524" t="s">
        <v>1896</v>
      </c>
      <c r="G60524" t="s">
        <v>1897</v>
      </c>
      <c r="H60524" t="s">
        <v>25</v>
      </c>
      <c r="I60524" t="s">
        <v>26</v>
      </c>
      <c r="J60524" t="s">
        <v>41</v>
      </c>
      <c r="K60524" t="s">
        <v>42</v>
      </c>
      <c r="L60524" s="3">
        <v>90045</v>
      </c>
      <c r="M60524" t="s">
        <v>43</v>
      </c>
      <c r="N60524" t="s">
        <v>1902</v>
      </c>
      <c r="O60524" t="s">
        <v>45</v>
      </c>
      <c r="P60524" t="s">
        <v>89</v>
      </c>
      <c r="Q60524" t="s">
        <v>1903</v>
      </c>
      <c r="R60524">
        <v>32.400000000000006</v>
      </c>
      <c r="S60524">
        <v>5</v>
      </c>
      <c r="T60524">
        <v>0</v>
      </c>
      <c r="U60524">
        <v>15.552000000000001</v>
      </c>
    </row>
    <row r="60525" spans="1:21" x14ac:dyDescent="0.25">
      <c r="A60525">
        <v>560</v>
      </c>
      <c r="B60525" t="s">
        <v>1904</v>
      </c>
      <c r="C60525" s="1">
        <v>43059</v>
      </c>
      <c r="D60525" s="1">
        <v>43061</v>
      </c>
      <c r="E60525" t="s">
        <v>22</v>
      </c>
      <c r="F60525" t="s">
        <v>1905</v>
      </c>
      <c r="G60525" t="s">
        <v>1906</v>
      </c>
      <c r="H60525" t="s">
        <v>25</v>
      </c>
      <c r="I60525" t="s">
        <v>26</v>
      </c>
      <c r="J60525" t="s">
        <v>126</v>
      </c>
      <c r="K60525" t="s">
        <v>42</v>
      </c>
      <c r="L60525" s="3">
        <v>94110</v>
      </c>
      <c r="M60525" t="s">
        <v>43</v>
      </c>
      <c r="N60525" t="s">
        <v>1496</v>
      </c>
      <c r="O60525" t="s">
        <v>31</v>
      </c>
      <c r="P60525" t="s">
        <v>64</v>
      </c>
      <c r="Q60525" t="s">
        <v>1497</v>
      </c>
      <c r="R60525">
        <v>42.599999999999994</v>
      </c>
      <c r="S60525">
        <v>3</v>
      </c>
      <c r="T60525">
        <v>0</v>
      </c>
      <c r="U60525">
        <v>16.614000000000001</v>
      </c>
    </row>
    <row r="60526" spans="1:21" x14ac:dyDescent="0.25">
      <c r="A60526">
        <v>561</v>
      </c>
      <c r="B60526" t="s">
        <v>1904</v>
      </c>
      <c r="C60526" s="1">
        <v>43059</v>
      </c>
      <c r="D60526" s="1">
        <v>43061</v>
      </c>
      <c r="E60526" t="s">
        <v>22</v>
      </c>
      <c r="F60526" t="s">
        <v>1905</v>
      </c>
      <c r="G60526" t="s">
        <v>1906</v>
      </c>
      <c r="H60526" t="s">
        <v>25</v>
      </c>
      <c r="I60526" t="s">
        <v>26</v>
      </c>
      <c r="J60526" t="s">
        <v>126</v>
      </c>
      <c r="K60526" t="s">
        <v>42</v>
      </c>
      <c r="L60526" s="3">
        <v>94110</v>
      </c>
      <c r="M60526" t="s">
        <v>43</v>
      </c>
      <c r="N60526" t="s">
        <v>1907</v>
      </c>
      <c r="O60526" t="s">
        <v>45</v>
      </c>
      <c r="P60526" t="s">
        <v>74</v>
      </c>
      <c r="Q60526" t="s">
        <v>1908</v>
      </c>
      <c r="R60526">
        <v>84.056000000000012</v>
      </c>
      <c r="S60526">
        <v>7</v>
      </c>
      <c r="T60526">
        <v>0.2</v>
      </c>
      <c r="U60526">
        <v>27.318199999999983</v>
      </c>
    </row>
    <row r="60527" spans="1:21" x14ac:dyDescent="0.25">
      <c r="A60527">
        <v>562</v>
      </c>
      <c r="B60527" t="s">
        <v>1909</v>
      </c>
      <c r="C60527" s="1">
        <v>41896</v>
      </c>
      <c r="D60527" s="1">
        <v>41900</v>
      </c>
      <c r="E60527" t="s">
        <v>22</v>
      </c>
      <c r="F60527" t="s">
        <v>1910</v>
      </c>
      <c r="G60527" t="s">
        <v>1911</v>
      </c>
      <c r="H60527" t="s">
        <v>25</v>
      </c>
      <c r="I60527" t="s">
        <v>26</v>
      </c>
      <c r="J60527" t="s">
        <v>901</v>
      </c>
      <c r="K60527" t="s">
        <v>53</v>
      </c>
      <c r="L60527" s="3">
        <v>33614</v>
      </c>
      <c r="M60527" t="s">
        <v>29</v>
      </c>
      <c r="N60527" t="s">
        <v>1912</v>
      </c>
      <c r="O60527" t="s">
        <v>45</v>
      </c>
      <c r="P60527" t="s">
        <v>77</v>
      </c>
      <c r="Q60527" t="s">
        <v>1913</v>
      </c>
      <c r="R60527">
        <v>13</v>
      </c>
      <c r="S60527">
        <v>5</v>
      </c>
      <c r="T60527">
        <v>0.2</v>
      </c>
      <c r="U60527">
        <v>1.3000000000000007</v>
      </c>
    </row>
    <row r="60528" spans="1:21" x14ac:dyDescent="0.25">
      <c r="A60528">
        <v>563</v>
      </c>
      <c r="B60528" t="s">
        <v>1909</v>
      </c>
      <c r="C60528" s="1">
        <v>41896</v>
      </c>
      <c r="D60528" s="1">
        <v>41900</v>
      </c>
      <c r="E60528" t="s">
        <v>22</v>
      </c>
      <c r="F60528" t="s">
        <v>1910</v>
      </c>
      <c r="G60528" t="s">
        <v>1911</v>
      </c>
      <c r="H60528" t="s">
        <v>25</v>
      </c>
      <c r="I60528" t="s">
        <v>26</v>
      </c>
      <c r="J60528" t="s">
        <v>901</v>
      </c>
      <c r="K60528" t="s">
        <v>53</v>
      </c>
      <c r="L60528" s="3">
        <v>33614</v>
      </c>
      <c r="M60528" t="s">
        <v>29</v>
      </c>
      <c r="N60528" t="s">
        <v>1914</v>
      </c>
      <c r="O60528" t="s">
        <v>31</v>
      </c>
      <c r="P60528" t="s">
        <v>64</v>
      </c>
      <c r="Q60528" t="s">
        <v>1915</v>
      </c>
      <c r="R60528">
        <v>13.128</v>
      </c>
      <c r="S60528">
        <v>3</v>
      </c>
      <c r="T60528">
        <v>0.2</v>
      </c>
      <c r="U60528">
        <v>3.7743000000000002</v>
      </c>
    </row>
    <row r="60529" spans="1:21" x14ac:dyDescent="0.25">
      <c r="A60529">
        <v>564</v>
      </c>
      <c r="B60529" t="s">
        <v>1916</v>
      </c>
      <c r="C60529" s="1">
        <v>42345</v>
      </c>
      <c r="D60529" s="1">
        <v>42347</v>
      </c>
      <c r="E60529" t="s">
        <v>187</v>
      </c>
      <c r="F60529" t="s">
        <v>1917</v>
      </c>
      <c r="G60529" t="s">
        <v>1918</v>
      </c>
      <c r="H60529" t="s">
        <v>25</v>
      </c>
      <c r="I60529" t="s">
        <v>26</v>
      </c>
      <c r="J60529" t="s">
        <v>94</v>
      </c>
      <c r="K60529" t="s">
        <v>95</v>
      </c>
      <c r="L60529" s="3">
        <v>98105</v>
      </c>
      <c r="M60529" t="s">
        <v>43</v>
      </c>
      <c r="N60529" t="s">
        <v>1919</v>
      </c>
      <c r="O60529" t="s">
        <v>45</v>
      </c>
      <c r="P60529" t="s">
        <v>268</v>
      </c>
      <c r="Q60529" t="s">
        <v>1920</v>
      </c>
      <c r="R60529">
        <v>3.96</v>
      </c>
      <c r="S60529">
        <v>2</v>
      </c>
      <c r="T60529">
        <v>0</v>
      </c>
      <c r="U60529">
        <v>0</v>
      </c>
    </row>
    <row r="60530" spans="1:21" x14ac:dyDescent="0.25">
      <c r="A60530">
        <v>565</v>
      </c>
      <c r="B60530" t="s">
        <v>1916</v>
      </c>
      <c r="C60530" s="1">
        <v>42345</v>
      </c>
      <c r="D60530" s="1">
        <v>42347</v>
      </c>
      <c r="E60530" t="s">
        <v>187</v>
      </c>
      <c r="F60530" t="s">
        <v>1917</v>
      </c>
      <c r="G60530" t="s">
        <v>1918</v>
      </c>
      <c r="H60530" t="s">
        <v>25</v>
      </c>
      <c r="I60530" t="s">
        <v>26</v>
      </c>
      <c r="J60530" t="s">
        <v>94</v>
      </c>
      <c r="K60530" t="s">
        <v>95</v>
      </c>
      <c r="L60530" s="3">
        <v>98105</v>
      </c>
      <c r="M60530" t="s">
        <v>43</v>
      </c>
      <c r="N60530" t="s">
        <v>1142</v>
      </c>
      <c r="O60530" t="s">
        <v>45</v>
      </c>
      <c r="P60530" t="s">
        <v>46</v>
      </c>
      <c r="Q60530" t="s">
        <v>1143</v>
      </c>
      <c r="R60530">
        <v>2.61</v>
      </c>
      <c r="S60530">
        <v>1</v>
      </c>
      <c r="T60530">
        <v>0</v>
      </c>
      <c r="U60530">
        <v>1.2005999999999999</v>
      </c>
    </row>
    <row r="60531" spans="1:21" x14ac:dyDescent="0.25">
      <c r="A60531">
        <v>566</v>
      </c>
      <c r="B60531" t="s">
        <v>1921</v>
      </c>
      <c r="C60531" s="1">
        <v>43076</v>
      </c>
      <c r="D60531" s="1">
        <v>43079</v>
      </c>
      <c r="E60531" t="s">
        <v>187</v>
      </c>
      <c r="F60531" t="s">
        <v>1922</v>
      </c>
      <c r="G60531" t="s">
        <v>1923</v>
      </c>
      <c r="H60531" t="s">
        <v>25</v>
      </c>
      <c r="I60531" t="s">
        <v>26</v>
      </c>
      <c r="J60531" t="s">
        <v>41</v>
      </c>
      <c r="K60531" t="s">
        <v>42</v>
      </c>
      <c r="L60531" s="3">
        <v>90008</v>
      </c>
      <c r="M60531" t="s">
        <v>43</v>
      </c>
      <c r="N60531" t="s">
        <v>1924</v>
      </c>
      <c r="O60531" t="s">
        <v>70</v>
      </c>
      <c r="P60531" t="s">
        <v>71</v>
      </c>
      <c r="Q60531" t="s">
        <v>1925</v>
      </c>
      <c r="R60531">
        <v>374.37600000000003</v>
      </c>
      <c r="S60531">
        <v>3</v>
      </c>
      <c r="T60531">
        <v>0.2</v>
      </c>
      <c r="U60531">
        <v>46.796999999999983</v>
      </c>
    </row>
    <row r="60532" spans="1:21" x14ac:dyDescent="0.25">
      <c r="A60532">
        <v>567</v>
      </c>
      <c r="B60532" t="s">
        <v>1926</v>
      </c>
      <c r="C60532" s="1">
        <v>43009</v>
      </c>
      <c r="D60532" s="1">
        <v>43016</v>
      </c>
      <c r="E60532" t="s">
        <v>49</v>
      </c>
      <c r="F60532" t="s">
        <v>1927</v>
      </c>
      <c r="G60532" t="s">
        <v>1928</v>
      </c>
      <c r="H60532" t="s">
        <v>40</v>
      </c>
      <c r="I60532" t="s">
        <v>26</v>
      </c>
      <c r="J60532" t="s">
        <v>94</v>
      </c>
      <c r="K60532" t="s">
        <v>95</v>
      </c>
      <c r="L60532" s="3">
        <v>98105</v>
      </c>
      <c r="M60532" t="s">
        <v>43</v>
      </c>
      <c r="N60532" t="s">
        <v>1929</v>
      </c>
      <c r="O60532" t="s">
        <v>45</v>
      </c>
      <c r="P60532" t="s">
        <v>89</v>
      </c>
      <c r="Q60532" t="s">
        <v>1930</v>
      </c>
      <c r="R60532">
        <v>91.84</v>
      </c>
      <c r="S60532">
        <v>8</v>
      </c>
      <c r="T60532">
        <v>0</v>
      </c>
      <c r="U60532">
        <v>45.001600000000003</v>
      </c>
    </row>
    <row r="60533" spans="1:21" x14ac:dyDescent="0.25">
      <c r="A60533">
        <v>568</v>
      </c>
      <c r="B60533" t="s">
        <v>1926</v>
      </c>
      <c r="C60533" s="1">
        <v>43009</v>
      </c>
      <c r="D60533" s="1">
        <v>43016</v>
      </c>
      <c r="E60533" t="s">
        <v>49</v>
      </c>
      <c r="F60533" t="s">
        <v>1927</v>
      </c>
      <c r="G60533" t="s">
        <v>1928</v>
      </c>
      <c r="H60533" t="s">
        <v>40</v>
      </c>
      <c r="I60533" t="s">
        <v>26</v>
      </c>
      <c r="J60533" t="s">
        <v>94</v>
      </c>
      <c r="K60533" t="s">
        <v>95</v>
      </c>
      <c r="L60533" s="3">
        <v>98105</v>
      </c>
      <c r="M60533" t="s">
        <v>43</v>
      </c>
      <c r="N60533" t="s">
        <v>1931</v>
      </c>
      <c r="O60533" t="s">
        <v>45</v>
      </c>
      <c r="P60533" t="s">
        <v>74</v>
      </c>
      <c r="Q60533" t="s">
        <v>1932</v>
      </c>
      <c r="R60533">
        <v>81.088000000000008</v>
      </c>
      <c r="S60533">
        <v>7</v>
      </c>
      <c r="T60533">
        <v>0.2</v>
      </c>
      <c r="U60533">
        <v>27.3672</v>
      </c>
    </row>
    <row r="60534" spans="1:21" x14ac:dyDescent="0.25">
      <c r="A60534">
        <v>569</v>
      </c>
      <c r="B60534" t="s">
        <v>1926</v>
      </c>
      <c r="C60534" s="1">
        <v>43009</v>
      </c>
      <c r="D60534" s="1">
        <v>43016</v>
      </c>
      <c r="E60534" t="s">
        <v>49</v>
      </c>
      <c r="F60534" t="s">
        <v>1927</v>
      </c>
      <c r="G60534" t="s">
        <v>1928</v>
      </c>
      <c r="H60534" t="s">
        <v>40</v>
      </c>
      <c r="I60534" t="s">
        <v>26</v>
      </c>
      <c r="J60534" t="s">
        <v>94</v>
      </c>
      <c r="K60534" t="s">
        <v>95</v>
      </c>
      <c r="L60534" s="3">
        <v>98105</v>
      </c>
      <c r="M60534" t="s">
        <v>43</v>
      </c>
      <c r="N60534" t="s">
        <v>1933</v>
      </c>
      <c r="O60534" t="s">
        <v>45</v>
      </c>
      <c r="P60534" t="s">
        <v>89</v>
      </c>
      <c r="Q60534" t="s">
        <v>1934</v>
      </c>
      <c r="R60534">
        <v>19.440000000000001</v>
      </c>
      <c r="S60534">
        <v>3</v>
      </c>
      <c r="T60534">
        <v>0</v>
      </c>
      <c r="U60534">
        <v>9.3312000000000008</v>
      </c>
    </row>
    <row r="60535" spans="1:21" x14ac:dyDescent="0.25">
      <c r="A60535">
        <v>570</v>
      </c>
      <c r="B60535" t="s">
        <v>1926</v>
      </c>
      <c r="C60535" s="1">
        <v>43009</v>
      </c>
      <c r="D60535" s="1">
        <v>43016</v>
      </c>
      <c r="E60535" t="s">
        <v>49</v>
      </c>
      <c r="F60535" t="s">
        <v>1927</v>
      </c>
      <c r="G60535" t="s">
        <v>1928</v>
      </c>
      <c r="H60535" t="s">
        <v>40</v>
      </c>
      <c r="I60535" t="s">
        <v>26</v>
      </c>
      <c r="J60535" t="s">
        <v>94</v>
      </c>
      <c r="K60535" t="s">
        <v>95</v>
      </c>
      <c r="L60535" s="3">
        <v>98105</v>
      </c>
      <c r="M60535" t="s">
        <v>43</v>
      </c>
      <c r="N60535" t="s">
        <v>1935</v>
      </c>
      <c r="O60535" t="s">
        <v>31</v>
      </c>
      <c r="P60535" t="s">
        <v>35</v>
      </c>
      <c r="Q60535" t="s">
        <v>1936</v>
      </c>
      <c r="R60535">
        <v>451.15199999999993</v>
      </c>
      <c r="S60535">
        <v>3</v>
      </c>
      <c r="T60535">
        <v>0.2</v>
      </c>
      <c r="U60535">
        <v>0</v>
      </c>
    </row>
    <row r="60536" spans="1:21" x14ac:dyDescent="0.25">
      <c r="A60536">
        <v>571</v>
      </c>
      <c r="B60536" t="s">
        <v>1937</v>
      </c>
      <c r="C60536" s="1">
        <v>43097</v>
      </c>
      <c r="D60536" s="1">
        <v>43104</v>
      </c>
      <c r="E60536" t="s">
        <v>49</v>
      </c>
      <c r="F60536" t="s">
        <v>1938</v>
      </c>
      <c r="G60536" t="s">
        <v>1939</v>
      </c>
      <c r="H60536" t="s">
        <v>25</v>
      </c>
      <c r="I60536" t="s">
        <v>26</v>
      </c>
      <c r="J60536" t="s">
        <v>265</v>
      </c>
      <c r="K60536" t="s">
        <v>266</v>
      </c>
      <c r="L60536" s="3">
        <v>10024</v>
      </c>
      <c r="M60536" t="s">
        <v>147</v>
      </c>
      <c r="N60536" t="s">
        <v>1898</v>
      </c>
      <c r="O60536" t="s">
        <v>45</v>
      </c>
      <c r="P60536" t="s">
        <v>46</v>
      </c>
      <c r="Q60536" t="s">
        <v>1899</v>
      </c>
      <c r="R60536">
        <v>72.45</v>
      </c>
      <c r="S60536">
        <v>7</v>
      </c>
      <c r="T60536">
        <v>0</v>
      </c>
      <c r="U60536">
        <v>34.775999999999996</v>
      </c>
    </row>
    <row r="60537" spans="1:21" x14ac:dyDescent="0.25">
      <c r="A60537">
        <v>572</v>
      </c>
      <c r="B60537" t="s">
        <v>1937</v>
      </c>
      <c r="C60537" s="1">
        <v>43097</v>
      </c>
      <c r="D60537" s="1">
        <v>43104</v>
      </c>
      <c r="E60537" t="s">
        <v>49</v>
      </c>
      <c r="F60537" t="s">
        <v>1938</v>
      </c>
      <c r="G60537" t="s">
        <v>1939</v>
      </c>
      <c r="H60537" t="s">
        <v>25</v>
      </c>
      <c r="I60537" t="s">
        <v>26</v>
      </c>
      <c r="J60537" t="s">
        <v>265</v>
      </c>
      <c r="K60537" t="s">
        <v>266</v>
      </c>
      <c r="L60537" s="3">
        <v>10024</v>
      </c>
      <c r="M60537" t="s">
        <v>147</v>
      </c>
      <c r="N60537" t="s">
        <v>868</v>
      </c>
      <c r="O60537" t="s">
        <v>45</v>
      </c>
      <c r="P60537" t="s">
        <v>268</v>
      </c>
      <c r="Q60537" t="s">
        <v>869</v>
      </c>
      <c r="R60537">
        <v>13.96</v>
      </c>
      <c r="S60537">
        <v>4</v>
      </c>
      <c r="T60537">
        <v>0</v>
      </c>
      <c r="U60537">
        <v>6.4215999999999998</v>
      </c>
    </row>
    <row r="60538" spans="1:21" x14ac:dyDescent="0.25">
      <c r="A60538">
        <v>573</v>
      </c>
      <c r="B60538" t="s">
        <v>1937</v>
      </c>
      <c r="C60538" s="1">
        <v>43097</v>
      </c>
      <c r="D60538" s="1">
        <v>43104</v>
      </c>
      <c r="E60538" t="s">
        <v>49</v>
      </c>
      <c r="F60538" t="s">
        <v>1938</v>
      </c>
      <c r="G60538" t="s">
        <v>1939</v>
      </c>
      <c r="H60538" t="s">
        <v>25</v>
      </c>
      <c r="I60538" t="s">
        <v>26</v>
      </c>
      <c r="J60538" t="s">
        <v>265</v>
      </c>
      <c r="K60538" t="s">
        <v>266</v>
      </c>
      <c r="L60538" s="3">
        <v>10024</v>
      </c>
      <c r="M60538" t="s">
        <v>147</v>
      </c>
      <c r="N60538" t="s">
        <v>1215</v>
      </c>
      <c r="O60538" t="s">
        <v>45</v>
      </c>
      <c r="P60538" t="s">
        <v>74</v>
      </c>
      <c r="Q60538" t="s">
        <v>1216</v>
      </c>
      <c r="R60538">
        <v>33.264000000000003</v>
      </c>
      <c r="S60538">
        <v>7</v>
      </c>
      <c r="T60538">
        <v>0.2</v>
      </c>
      <c r="U60538">
        <v>11.226599999999999</v>
      </c>
    </row>
    <row r="60539" spans="1:21" x14ac:dyDescent="0.25">
      <c r="A60539">
        <v>574</v>
      </c>
      <c r="B60539" t="s">
        <v>1937</v>
      </c>
      <c r="C60539" s="1">
        <v>43097</v>
      </c>
      <c r="D60539" s="1">
        <v>43104</v>
      </c>
      <c r="E60539" t="s">
        <v>49</v>
      </c>
      <c r="F60539" t="s">
        <v>1938</v>
      </c>
      <c r="G60539" t="s">
        <v>1939</v>
      </c>
      <c r="H60539" t="s">
        <v>25</v>
      </c>
      <c r="I60539" t="s">
        <v>26</v>
      </c>
      <c r="J60539" t="s">
        <v>265</v>
      </c>
      <c r="K60539" t="s">
        <v>266</v>
      </c>
      <c r="L60539" s="3">
        <v>10024</v>
      </c>
      <c r="M60539" t="s">
        <v>147</v>
      </c>
      <c r="N60539" t="s">
        <v>1940</v>
      </c>
      <c r="O60539" t="s">
        <v>70</v>
      </c>
      <c r="P60539" t="s">
        <v>71</v>
      </c>
      <c r="Q60539" t="s">
        <v>1941</v>
      </c>
      <c r="R60539">
        <v>14.850000000000001</v>
      </c>
      <c r="S60539">
        <v>3</v>
      </c>
      <c r="T60539">
        <v>0</v>
      </c>
      <c r="U60539">
        <v>4.0095000000000001</v>
      </c>
    </row>
    <row r="60540" spans="1:21" x14ac:dyDescent="0.25">
      <c r="A60540">
        <v>575</v>
      </c>
      <c r="B60540" t="s">
        <v>1942</v>
      </c>
      <c r="C60540" s="1">
        <v>42677</v>
      </c>
      <c r="D60540" s="1">
        <v>42681</v>
      </c>
      <c r="E60540" t="s">
        <v>49</v>
      </c>
      <c r="F60540" t="s">
        <v>1943</v>
      </c>
      <c r="G60540" t="s">
        <v>1944</v>
      </c>
      <c r="H60540" t="s">
        <v>25</v>
      </c>
      <c r="I60540" t="s">
        <v>26</v>
      </c>
      <c r="J60540" t="s">
        <v>1945</v>
      </c>
      <c r="K60540" t="s">
        <v>95</v>
      </c>
      <c r="L60540" s="3">
        <v>98270</v>
      </c>
      <c r="M60540" t="s">
        <v>43</v>
      </c>
      <c r="N60540" t="s">
        <v>1946</v>
      </c>
      <c r="O60540" t="s">
        <v>45</v>
      </c>
      <c r="P60540" t="s">
        <v>67</v>
      </c>
      <c r="Q60540" t="s">
        <v>1947</v>
      </c>
      <c r="R60540">
        <v>8.82</v>
      </c>
      <c r="S60540">
        <v>3</v>
      </c>
      <c r="T60540">
        <v>0</v>
      </c>
      <c r="U60540">
        <v>2.3814000000000002</v>
      </c>
    </row>
    <row r="60541" spans="1:21" x14ac:dyDescent="0.25">
      <c r="A60541">
        <v>576</v>
      </c>
      <c r="B60541" t="s">
        <v>1948</v>
      </c>
      <c r="C60541" s="1">
        <v>42265</v>
      </c>
      <c r="D60541" s="1">
        <v>42269</v>
      </c>
      <c r="E60541" t="s">
        <v>22</v>
      </c>
      <c r="F60541" t="s">
        <v>1949</v>
      </c>
      <c r="G60541" t="s">
        <v>1950</v>
      </c>
      <c r="H60541" t="s">
        <v>25</v>
      </c>
      <c r="I60541" t="s">
        <v>26</v>
      </c>
      <c r="J60541" t="s">
        <v>1175</v>
      </c>
      <c r="K60541" t="s">
        <v>42</v>
      </c>
      <c r="L60541" s="3">
        <v>90805</v>
      </c>
      <c r="M60541" t="s">
        <v>43</v>
      </c>
      <c r="N60541" t="s">
        <v>1929</v>
      </c>
      <c r="O60541" t="s">
        <v>45</v>
      </c>
      <c r="P60541" t="s">
        <v>89</v>
      </c>
      <c r="Q60541" t="s">
        <v>1930</v>
      </c>
      <c r="R60541">
        <v>160.72</v>
      </c>
      <c r="S60541">
        <v>14</v>
      </c>
      <c r="T60541">
        <v>0</v>
      </c>
      <c r="U60541">
        <v>78.752800000000008</v>
      </c>
    </row>
    <row r="60542" spans="1:21" x14ac:dyDescent="0.25">
      <c r="A60542">
        <v>577</v>
      </c>
      <c r="B60542" t="s">
        <v>1948</v>
      </c>
      <c r="C60542" s="1">
        <v>42265</v>
      </c>
      <c r="D60542" s="1">
        <v>42269</v>
      </c>
      <c r="E60542" t="s">
        <v>22</v>
      </c>
      <c r="F60542" t="s">
        <v>1949</v>
      </c>
      <c r="G60542" t="s">
        <v>1950</v>
      </c>
      <c r="H60542" t="s">
        <v>25</v>
      </c>
      <c r="I60542" t="s">
        <v>26</v>
      </c>
      <c r="J60542" t="s">
        <v>1175</v>
      </c>
      <c r="K60542" t="s">
        <v>42</v>
      </c>
      <c r="L60542" s="3">
        <v>90805</v>
      </c>
      <c r="M60542" t="s">
        <v>43</v>
      </c>
      <c r="N60542" t="s">
        <v>1951</v>
      </c>
      <c r="O60542" t="s">
        <v>45</v>
      </c>
      <c r="P60542" t="s">
        <v>89</v>
      </c>
      <c r="Q60542" t="s">
        <v>1952</v>
      </c>
      <c r="R60542">
        <v>19.920000000000002</v>
      </c>
      <c r="S60542">
        <v>4</v>
      </c>
      <c r="T60542">
        <v>0</v>
      </c>
      <c r="U60542">
        <v>9.7608000000000015</v>
      </c>
    </row>
    <row r="60543" spans="1:21" x14ac:dyDescent="0.25">
      <c r="A60543">
        <v>578</v>
      </c>
      <c r="B60543" t="s">
        <v>1948</v>
      </c>
      <c r="C60543" s="1">
        <v>42265</v>
      </c>
      <c r="D60543" s="1">
        <v>42269</v>
      </c>
      <c r="E60543" t="s">
        <v>22</v>
      </c>
      <c r="F60543" t="s">
        <v>1949</v>
      </c>
      <c r="G60543" t="s">
        <v>1950</v>
      </c>
      <c r="H60543" t="s">
        <v>25</v>
      </c>
      <c r="I60543" t="s">
        <v>26</v>
      </c>
      <c r="J60543" t="s">
        <v>1175</v>
      </c>
      <c r="K60543" t="s">
        <v>42</v>
      </c>
      <c r="L60543" s="3">
        <v>90805</v>
      </c>
      <c r="M60543" t="s">
        <v>43</v>
      </c>
      <c r="N60543" t="s">
        <v>1953</v>
      </c>
      <c r="O60543" t="s">
        <v>45</v>
      </c>
      <c r="P60543" t="s">
        <v>578</v>
      </c>
      <c r="Q60543" t="s">
        <v>1954</v>
      </c>
      <c r="R60543">
        <v>7.3</v>
      </c>
      <c r="S60543">
        <v>2</v>
      </c>
      <c r="T60543">
        <v>0</v>
      </c>
      <c r="U60543">
        <v>2.1899999999999995</v>
      </c>
    </row>
    <row r="60544" spans="1:21" x14ac:dyDescent="0.25">
      <c r="A60544">
        <v>579</v>
      </c>
      <c r="B60544" t="s">
        <v>1955</v>
      </c>
      <c r="C60544" s="1">
        <v>42936</v>
      </c>
      <c r="D60544" s="1">
        <v>42942</v>
      </c>
      <c r="E60544" t="s">
        <v>49</v>
      </c>
      <c r="F60544" t="s">
        <v>1956</v>
      </c>
      <c r="G60544" t="s">
        <v>1957</v>
      </c>
      <c r="H60544" t="s">
        <v>25</v>
      </c>
      <c r="I60544" t="s">
        <v>26</v>
      </c>
      <c r="J60544" t="s">
        <v>302</v>
      </c>
      <c r="K60544" t="s">
        <v>210</v>
      </c>
      <c r="L60544" s="3">
        <v>60610</v>
      </c>
      <c r="M60544" t="s">
        <v>104</v>
      </c>
      <c r="N60544" t="s">
        <v>546</v>
      </c>
      <c r="O60544" t="s">
        <v>45</v>
      </c>
      <c r="P60544" t="s">
        <v>58</v>
      </c>
      <c r="Q60544" t="s">
        <v>547</v>
      </c>
      <c r="R60544">
        <v>69.712000000000003</v>
      </c>
      <c r="S60544">
        <v>2</v>
      </c>
      <c r="T60544">
        <v>0.2</v>
      </c>
      <c r="U60544">
        <v>8.7139999999999951</v>
      </c>
    </row>
    <row r="60545" spans="1:21" x14ac:dyDescent="0.25">
      <c r="A60545">
        <v>580</v>
      </c>
      <c r="B60545" t="s">
        <v>1955</v>
      </c>
      <c r="C60545" s="1">
        <v>42936</v>
      </c>
      <c r="D60545" s="1">
        <v>42942</v>
      </c>
      <c r="E60545" t="s">
        <v>49</v>
      </c>
      <c r="F60545" t="s">
        <v>1956</v>
      </c>
      <c r="G60545" t="s">
        <v>1957</v>
      </c>
      <c r="H60545" t="s">
        <v>25</v>
      </c>
      <c r="I60545" t="s">
        <v>26</v>
      </c>
      <c r="J60545" t="s">
        <v>302</v>
      </c>
      <c r="K60545" t="s">
        <v>210</v>
      </c>
      <c r="L60545" s="3">
        <v>60610</v>
      </c>
      <c r="M60545" t="s">
        <v>104</v>
      </c>
      <c r="N60545" t="s">
        <v>1958</v>
      </c>
      <c r="O60545" t="s">
        <v>31</v>
      </c>
      <c r="P60545" t="s">
        <v>64</v>
      </c>
      <c r="Q60545" t="s">
        <v>1959</v>
      </c>
      <c r="R60545">
        <v>8.7919999999999998</v>
      </c>
      <c r="S60545">
        <v>1</v>
      </c>
      <c r="T60545">
        <v>0.6</v>
      </c>
      <c r="U60545">
        <v>-5.7148000000000003</v>
      </c>
    </row>
    <row r="60546" spans="1:21" x14ac:dyDescent="0.25">
      <c r="A60546">
        <v>581</v>
      </c>
      <c r="B60546" t="s">
        <v>1960</v>
      </c>
      <c r="C60546" s="1">
        <v>42257</v>
      </c>
      <c r="D60546" s="1">
        <v>42261</v>
      </c>
      <c r="E60546" t="s">
        <v>49</v>
      </c>
      <c r="F60546" t="s">
        <v>1961</v>
      </c>
      <c r="G60546" t="s">
        <v>1962</v>
      </c>
      <c r="H60546" t="s">
        <v>25</v>
      </c>
      <c r="I60546" t="s">
        <v>26</v>
      </c>
      <c r="J60546" t="s">
        <v>41</v>
      </c>
      <c r="K60546" t="s">
        <v>42</v>
      </c>
      <c r="L60546" s="3">
        <v>90004</v>
      </c>
      <c r="M60546" t="s">
        <v>43</v>
      </c>
      <c r="N60546" t="s">
        <v>1963</v>
      </c>
      <c r="O60546" t="s">
        <v>45</v>
      </c>
      <c r="P60546" t="s">
        <v>578</v>
      </c>
      <c r="Q60546" t="s">
        <v>1964</v>
      </c>
      <c r="R60546">
        <v>51.52</v>
      </c>
      <c r="S60546">
        <v>4</v>
      </c>
      <c r="T60546">
        <v>0</v>
      </c>
      <c r="U60546">
        <v>1.5456000000000003</v>
      </c>
    </row>
    <row r="60547" spans="1:21" x14ac:dyDescent="0.25">
      <c r="A60547">
        <v>582</v>
      </c>
      <c r="B60547" t="s">
        <v>1965</v>
      </c>
      <c r="C60547" s="1">
        <v>43070</v>
      </c>
      <c r="D60547" s="1">
        <v>43074</v>
      </c>
      <c r="E60547" t="s">
        <v>49</v>
      </c>
      <c r="F60547" t="s">
        <v>1966</v>
      </c>
      <c r="G60547" t="s">
        <v>1967</v>
      </c>
      <c r="H60547" t="s">
        <v>25</v>
      </c>
      <c r="I60547" t="s">
        <v>26</v>
      </c>
      <c r="J60547" t="s">
        <v>808</v>
      </c>
      <c r="K60547" t="s">
        <v>456</v>
      </c>
      <c r="L60547" s="3">
        <v>80219</v>
      </c>
      <c r="M60547" t="s">
        <v>43</v>
      </c>
      <c r="N60547" t="s">
        <v>191</v>
      </c>
      <c r="O60547" t="s">
        <v>70</v>
      </c>
      <c r="P60547" t="s">
        <v>71</v>
      </c>
      <c r="Q60547" t="s">
        <v>192</v>
      </c>
      <c r="R60547">
        <v>470.37600000000009</v>
      </c>
      <c r="S60547">
        <v>3</v>
      </c>
      <c r="T60547">
        <v>0.2</v>
      </c>
      <c r="U60547">
        <v>52.917299999999955</v>
      </c>
    </row>
    <row r="60548" spans="1:21" x14ac:dyDescent="0.25">
      <c r="A60548">
        <v>583</v>
      </c>
      <c r="B60548" t="s">
        <v>1965</v>
      </c>
      <c r="C60548" s="1">
        <v>43070</v>
      </c>
      <c r="D60548" s="1">
        <v>43074</v>
      </c>
      <c r="E60548" t="s">
        <v>49</v>
      </c>
      <c r="F60548" t="s">
        <v>1966</v>
      </c>
      <c r="G60548" t="s">
        <v>1967</v>
      </c>
      <c r="H60548" t="s">
        <v>25</v>
      </c>
      <c r="I60548" t="s">
        <v>26</v>
      </c>
      <c r="J60548" t="s">
        <v>808</v>
      </c>
      <c r="K60548" t="s">
        <v>456</v>
      </c>
      <c r="L60548" s="3">
        <v>80219</v>
      </c>
      <c r="M60548" t="s">
        <v>43</v>
      </c>
      <c r="N60548" t="s">
        <v>1968</v>
      </c>
      <c r="O60548" t="s">
        <v>70</v>
      </c>
      <c r="P60548" t="s">
        <v>71</v>
      </c>
      <c r="Q60548" t="s">
        <v>1969</v>
      </c>
      <c r="R60548">
        <v>105.584</v>
      </c>
      <c r="S60548">
        <v>2</v>
      </c>
      <c r="T60548">
        <v>0.2</v>
      </c>
      <c r="U60548">
        <v>9.2386000000000053</v>
      </c>
    </row>
    <row r="60549" spans="1:21" x14ac:dyDescent="0.25">
      <c r="A60549">
        <v>584</v>
      </c>
      <c r="B60549" t="s">
        <v>1965</v>
      </c>
      <c r="C60549" s="1">
        <v>43070</v>
      </c>
      <c r="D60549" s="1">
        <v>43074</v>
      </c>
      <c r="E60549" t="s">
        <v>49</v>
      </c>
      <c r="F60549" t="s">
        <v>1966</v>
      </c>
      <c r="G60549" t="s">
        <v>1967</v>
      </c>
      <c r="H60549" t="s">
        <v>25</v>
      </c>
      <c r="I60549" t="s">
        <v>26</v>
      </c>
      <c r="J60549" t="s">
        <v>808</v>
      </c>
      <c r="K60549" t="s">
        <v>456</v>
      </c>
      <c r="L60549" s="3">
        <v>80219</v>
      </c>
      <c r="M60549" t="s">
        <v>43</v>
      </c>
      <c r="N60549" t="s">
        <v>436</v>
      </c>
      <c r="O60549" t="s">
        <v>45</v>
      </c>
      <c r="P60549" t="s">
        <v>77</v>
      </c>
      <c r="Q60549" t="s">
        <v>437</v>
      </c>
      <c r="R60549">
        <v>31.152000000000001</v>
      </c>
      <c r="S60549">
        <v>3</v>
      </c>
      <c r="T60549">
        <v>0.2</v>
      </c>
      <c r="U60549">
        <v>3.5045999999999964</v>
      </c>
    </row>
    <row r="60550" spans="1:21" x14ac:dyDescent="0.25">
      <c r="A60550">
        <v>585</v>
      </c>
      <c r="B60550" t="s">
        <v>1965</v>
      </c>
      <c r="C60550" s="1">
        <v>43070</v>
      </c>
      <c r="D60550" s="1">
        <v>43074</v>
      </c>
      <c r="E60550" t="s">
        <v>49</v>
      </c>
      <c r="F60550" t="s">
        <v>1966</v>
      </c>
      <c r="G60550" t="s">
        <v>1967</v>
      </c>
      <c r="H60550" t="s">
        <v>25</v>
      </c>
      <c r="I60550" t="s">
        <v>26</v>
      </c>
      <c r="J60550" t="s">
        <v>808</v>
      </c>
      <c r="K60550" t="s">
        <v>456</v>
      </c>
      <c r="L60550" s="3">
        <v>80219</v>
      </c>
      <c r="M60550" t="s">
        <v>43</v>
      </c>
      <c r="N60550" t="s">
        <v>1970</v>
      </c>
      <c r="O60550" t="s">
        <v>45</v>
      </c>
      <c r="P60550" t="s">
        <v>74</v>
      </c>
      <c r="Q60550" t="s">
        <v>1971</v>
      </c>
      <c r="R60550">
        <v>6.7830000000000004</v>
      </c>
      <c r="S60550">
        <v>7</v>
      </c>
      <c r="T60550">
        <v>0.7</v>
      </c>
      <c r="U60550">
        <v>-4.7480999999999973</v>
      </c>
    </row>
    <row r="60551" spans="1:21" x14ac:dyDescent="0.25">
      <c r="A60551">
        <v>586</v>
      </c>
      <c r="B60551" t="s">
        <v>1965</v>
      </c>
      <c r="C60551" s="1">
        <v>43070</v>
      </c>
      <c r="D60551" s="1">
        <v>43074</v>
      </c>
      <c r="E60551" t="s">
        <v>49</v>
      </c>
      <c r="F60551" t="s">
        <v>1966</v>
      </c>
      <c r="G60551" t="s">
        <v>1967</v>
      </c>
      <c r="H60551" t="s">
        <v>25</v>
      </c>
      <c r="I60551" t="s">
        <v>26</v>
      </c>
      <c r="J60551" t="s">
        <v>808</v>
      </c>
      <c r="K60551" t="s">
        <v>456</v>
      </c>
      <c r="L60551" s="3">
        <v>80219</v>
      </c>
      <c r="M60551" t="s">
        <v>43</v>
      </c>
      <c r="N60551" t="s">
        <v>625</v>
      </c>
      <c r="O60551" t="s">
        <v>70</v>
      </c>
      <c r="P60551" t="s">
        <v>71</v>
      </c>
      <c r="Q60551" t="s">
        <v>626</v>
      </c>
      <c r="R60551">
        <v>406.36799999999999</v>
      </c>
      <c r="S60551">
        <v>4</v>
      </c>
      <c r="T60551">
        <v>0.2</v>
      </c>
      <c r="U60551">
        <v>30.477599999999981</v>
      </c>
    </row>
    <row r="60552" spans="1:21" x14ac:dyDescent="0.25">
      <c r="A60552">
        <v>587</v>
      </c>
      <c r="B60552" t="s">
        <v>1972</v>
      </c>
      <c r="C60552" s="1">
        <v>42188</v>
      </c>
      <c r="D60552" s="1">
        <v>42194</v>
      </c>
      <c r="E60552" t="s">
        <v>49</v>
      </c>
      <c r="F60552" t="s">
        <v>1973</v>
      </c>
      <c r="G60552" t="s">
        <v>1974</v>
      </c>
      <c r="H60552" t="s">
        <v>25</v>
      </c>
      <c r="I60552" t="s">
        <v>26</v>
      </c>
      <c r="J60552" t="s">
        <v>1468</v>
      </c>
      <c r="K60552" t="s">
        <v>28</v>
      </c>
      <c r="L60552" s="3">
        <v>40475</v>
      </c>
      <c r="M60552" t="s">
        <v>29</v>
      </c>
      <c r="N60552" t="s">
        <v>1449</v>
      </c>
      <c r="O60552" t="s">
        <v>31</v>
      </c>
      <c r="P60552" t="s">
        <v>35</v>
      </c>
      <c r="Q60552" t="s">
        <v>1450</v>
      </c>
      <c r="R60552">
        <v>70.98</v>
      </c>
      <c r="S60552">
        <v>1</v>
      </c>
      <c r="T60552">
        <v>0</v>
      </c>
      <c r="U60552">
        <v>4.968599999999995</v>
      </c>
    </row>
    <row r="60553" spans="1:21" x14ac:dyDescent="0.25">
      <c r="A60553">
        <v>588</v>
      </c>
      <c r="B60553" t="s">
        <v>1972</v>
      </c>
      <c r="C60553" s="1">
        <v>42188</v>
      </c>
      <c r="D60553" s="1">
        <v>42194</v>
      </c>
      <c r="E60553" t="s">
        <v>49</v>
      </c>
      <c r="F60553" t="s">
        <v>1973</v>
      </c>
      <c r="G60553" t="s">
        <v>1974</v>
      </c>
      <c r="H60553" t="s">
        <v>25</v>
      </c>
      <c r="I60553" t="s">
        <v>26</v>
      </c>
      <c r="J60553" t="s">
        <v>1468</v>
      </c>
      <c r="K60553" t="s">
        <v>28</v>
      </c>
      <c r="L60553" s="3">
        <v>40475</v>
      </c>
      <c r="M60553" t="s">
        <v>29</v>
      </c>
      <c r="N60553" t="s">
        <v>1975</v>
      </c>
      <c r="O60553" t="s">
        <v>45</v>
      </c>
      <c r="P60553" t="s">
        <v>46</v>
      </c>
      <c r="Q60553" t="s">
        <v>1976</v>
      </c>
      <c r="R60553">
        <v>294.93</v>
      </c>
      <c r="S60553">
        <v>3</v>
      </c>
      <c r="T60553">
        <v>0</v>
      </c>
      <c r="U60553">
        <v>144.51570000000001</v>
      </c>
    </row>
    <row r="60554" spans="1:21" x14ac:dyDescent="0.25">
      <c r="A60554">
        <v>589</v>
      </c>
      <c r="B60554" t="s">
        <v>1977</v>
      </c>
      <c r="C60554" s="1">
        <v>42449</v>
      </c>
      <c r="D60554" s="1">
        <v>42453</v>
      </c>
      <c r="E60554" t="s">
        <v>49</v>
      </c>
      <c r="F60554" t="s">
        <v>1978</v>
      </c>
      <c r="G60554" t="s">
        <v>1979</v>
      </c>
      <c r="H60554" t="s">
        <v>25</v>
      </c>
      <c r="I60554" t="s">
        <v>26</v>
      </c>
      <c r="J60554" t="s">
        <v>1980</v>
      </c>
      <c r="K60554" t="s">
        <v>419</v>
      </c>
      <c r="L60554" s="3">
        <v>97301</v>
      </c>
      <c r="M60554" t="s">
        <v>43</v>
      </c>
      <c r="N60554" t="s">
        <v>1981</v>
      </c>
      <c r="O60554" t="s">
        <v>70</v>
      </c>
      <c r="P60554" t="s">
        <v>71</v>
      </c>
      <c r="Q60554" t="s">
        <v>1982</v>
      </c>
      <c r="R60554">
        <v>84.784000000000006</v>
      </c>
      <c r="S60554">
        <v>2</v>
      </c>
      <c r="T60554">
        <v>0.2</v>
      </c>
      <c r="U60554">
        <v>-20.136200000000006</v>
      </c>
    </row>
    <row r="60555" spans="1:21" x14ac:dyDescent="0.25">
      <c r="A60555">
        <v>590</v>
      </c>
      <c r="B60555" t="s">
        <v>1977</v>
      </c>
      <c r="C60555" s="1">
        <v>42449</v>
      </c>
      <c r="D60555" s="1">
        <v>42453</v>
      </c>
      <c r="E60555" t="s">
        <v>49</v>
      </c>
      <c r="F60555" t="s">
        <v>1978</v>
      </c>
      <c r="G60555" t="s">
        <v>1979</v>
      </c>
      <c r="H60555" t="s">
        <v>25</v>
      </c>
      <c r="I60555" t="s">
        <v>26</v>
      </c>
      <c r="J60555" t="s">
        <v>1980</v>
      </c>
      <c r="K60555" t="s">
        <v>419</v>
      </c>
      <c r="L60555" s="3">
        <v>97301</v>
      </c>
      <c r="M60555" t="s">
        <v>43</v>
      </c>
      <c r="N60555" t="s">
        <v>1983</v>
      </c>
      <c r="O60555" t="s">
        <v>45</v>
      </c>
      <c r="P60555" t="s">
        <v>89</v>
      </c>
      <c r="Q60555" t="s">
        <v>1984</v>
      </c>
      <c r="R60555">
        <v>20.736000000000004</v>
      </c>
      <c r="S60555">
        <v>4</v>
      </c>
      <c r="T60555">
        <v>0.2</v>
      </c>
      <c r="U60555">
        <v>7.2576000000000001</v>
      </c>
    </row>
    <row r="60556" spans="1:21" x14ac:dyDescent="0.25">
      <c r="A60556">
        <v>591</v>
      </c>
      <c r="B60556" t="s">
        <v>1977</v>
      </c>
      <c r="C60556" s="1">
        <v>42449</v>
      </c>
      <c r="D60556" s="1">
        <v>42453</v>
      </c>
      <c r="E60556" t="s">
        <v>49</v>
      </c>
      <c r="F60556" t="s">
        <v>1978</v>
      </c>
      <c r="G60556" t="s">
        <v>1979</v>
      </c>
      <c r="H60556" t="s">
        <v>25</v>
      </c>
      <c r="I60556" t="s">
        <v>26</v>
      </c>
      <c r="J60556" t="s">
        <v>1980</v>
      </c>
      <c r="K60556" t="s">
        <v>419</v>
      </c>
      <c r="L60556" s="3">
        <v>97301</v>
      </c>
      <c r="M60556" t="s">
        <v>43</v>
      </c>
      <c r="N60556" t="s">
        <v>1716</v>
      </c>
      <c r="O60556" t="s">
        <v>45</v>
      </c>
      <c r="P60556" t="s">
        <v>74</v>
      </c>
      <c r="Q60556" t="s">
        <v>1717</v>
      </c>
      <c r="R60556">
        <v>16.821000000000005</v>
      </c>
      <c r="S60556">
        <v>3</v>
      </c>
      <c r="T60556">
        <v>0.7</v>
      </c>
      <c r="U60556">
        <v>-12.896100000000004</v>
      </c>
    </row>
    <row r="60557" spans="1:21" x14ac:dyDescent="0.25">
      <c r="A60557">
        <v>592</v>
      </c>
      <c r="B60557" t="s">
        <v>1977</v>
      </c>
      <c r="C60557" s="1">
        <v>42449</v>
      </c>
      <c r="D60557" s="1">
        <v>42453</v>
      </c>
      <c r="E60557" t="s">
        <v>49</v>
      </c>
      <c r="F60557" t="s">
        <v>1978</v>
      </c>
      <c r="G60557" t="s">
        <v>1979</v>
      </c>
      <c r="H60557" t="s">
        <v>25</v>
      </c>
      <c r="I60557" t="s">
        <v>26</v>
      </c>
      <c r="J60557" t="s">
        <v>1980</v>
      </c>
      <c r="K60557" t="s">
        <v>419</v>
      </c>
      <c r="L60557" s="3">
        <v>97301</v>
      </c>
      <c r="M60557" t="s">
        <v>43</v>
      </c>
      <c r="N60557" t="s">
        <v>1985</v>
      </c>
      <c r="O60557" t="s">
        <v>45</v>
      </c>
      <c r="P60557" t="s">
        <v>89</v>
      </c>
      <c r="Q60557" t="s">
        <v>1986</v>
      </c>
      <c r="R60557">
        <v>10.368000000000002</v>
      </c>
      <c r="S60557">
        <v>2</v>
      </c>
      <c r="T60557">
        <v>0.2</v>
      </c>
      <c r="U60557">
        <v>3.6288</v>
      </c>
    </row>
    <row r="60558" spans="1:21" x14ac:dyDescent="0.25">
      <c r="A60558">
        <v>593</v>
      </c>
      <c r="B60558" t="s">
        <v>1987</v>
      </c>
      <c r="C60558" s="1">
        <v>41648</v>
      </c>
      <c r="D60558" s="1">
        <v>41652</v>
      </c>
      <c r="E60558" t="s">
        <v>49</v>
      </c>
      <c r="F60558" t="s">
        <v>1988</v>
      </c>
      <c r="G60558" t="s">
        <v>1989</v>
      </c>
      <c r="H60558" t="s">
        <v>25</v>
      </c>
      <c r="I60558" t="s">
        <v>26</v>
      </c>
      <c r="J60558" t="s">
        <v>1990</v>
      </c>
      <c r="K60558" t="s">
        <v>103</v>
      </c>
      <c r="L60558" s="3">
        <v>78041</v>
      </c>
      <c r="M60558" t="s">
        <v>104</v>
      </c>
      <c r="N60558" t="s">
        <v>1991</v>
      </c>
      <c r="O60558" t="s">
        <v>45</v>
      </c>
      <c r="P60558" t="s">
        <v>67</v>
      </c>
      <c r="Q60558" t="s">
        <v>1992</v>
      </c>
      <c r="R60558">
        <v>9.3439999999999994</v>
      </c>
      <c r="S60558">
        <v>2</v>
      </c>
      <c r="T60558">
        <v>0.2</v>
      </c>
      <c r="U60558">
        <v>1.1679999999999997</v>
      </c>
    </row>
    <row r="60559" spans="1:21" x14ac:dyDescent="0.25">
      <c r="A60559">
        <v>594</v>
      </c>
      <c r="B60559" t="s">
        <v>1987</v>
      </c>
      <c r="C60559" s="1">
        <v>41648</v>
      </c>
      <c r="D60559" s="1">
        <v>41652</v>
      </c>
      <c r="E60559" t="s">
        <v>49</v>
      </c>
      <c r="F60559" t="s">
        <v>1988</v>
      </c>
      <c r="G60559" t="s">
        <v>1989</v>
      </c>
      <c r="H60559" t="s">
        <v>25</v>
      </c>
      <c r="I60559" t="s">
        <v>26</v>
      </c>
      <c r="J60559" t="s">
        <v>1990</v>
      </c>
      <c r="K60559" t="s">
        <v>103</v>
      </c>
      <c r="L60559" s="3">
        <v>78041</v>
      </c>
      <c r="M60559" t="s">
        <v>104</v>
      </c>
      <c r="N60559" t="s">
        <v>845</v>
      </c>
      <c r="O60559" t="s">
        <v>70</v>
      </c>
      <c r="P60559" t="s">
        <v>160</v>
      </c>
      <c r="Q60559" t="s">
        <v>846</v>
      </c>
      <c r="R60559">
        <v>31.200000000000003</v>
      </c>
      <c r="S60559">
        <v>3</v>
      </c>
      <c r="T60559">
        <v>0.2</v>
      </c>
      <c r="U60559">
        <v>9.7499999999999964</v>
      </c>
    </row>
    <row r="60560" spans="1:21" x14ac:dyDescent="0.25">
      <c r="A60560">
        <v>595</v>
      </c>
      <c r="B60560" t="s">
        <v>1993</v>
      </c>
      <c r="C60560" s="1">
        <v>41859</v>
      </c>
      <c r="D60560" s="1">
        <v>41866</v>
      </c>
      <c r="E60560" t="s">
        <v>49</v>
      </c>
      <c r="F60560" t="s">
        <v>1994</v>
      </c>
      <c r="G60560" t="s">
        <v>1995</v>
      </c>
      <c r="H60560" t="s">
        <v>25</v>
      </c>
      <c r="I60560" t="s">
        <v>26</v>
      </c>
      <c r="J60560" t="s">
        <v>949</v>
      </c>
      <c r="K60560" t="s">
        <v>42</v>
      </c>
      <c r="L60560" s="3">
        <v>92024</v>
      </c>
      <c r="M60560" t="s">
        <v>43</v>
      </c>
      <c r="N60560" t="s">
        <v>1996</v>
      </c>
      <c r="O60560" t="s">
        <v>45</v>
      </c>
      <c r="P60560" t="s">
        <v>77</v>
      </c>
      <c r="Q60560" t="s">
        <v>1997</v>
      </c>
      <c r="R60560">
        <v>76.12</v>
      </c>
      <c r="S60560">
        <v>2</v>
      </c>
      <c r="T60560">
        <v>0</v>
      </c>
      <c r="U60560">
        <v>22.074799999999996</v>
      </c>
    </row>
    <row r="60561" spans="1:21" x14ac:dyDescent="0.25">
      <c r="A60561">
        <v>596</v>
      </c>
      <c r="B60561" t="s">
        <v>1993</v>
      </c>
      <c r="C60561" s="1">
        <v>41859</v>
      </c>
      <c r="D60561" s="1">
        <v>41866</v>
      </c>
      <c r="E60561" t="s">
        <v>49</v>
      </c>
      <c r="F60561" t="s">
        <v>1994</v>
      </c>
      <c r="G60561" t="s">
        <v>1995</v>
      </c>
      <c r="H60561" t="s">
        <v>25</v>
      </c>
      <c r="I60561" t="s">
        <v>26</v>
      </c>
      <c r="J60561" t="s">
        <v>949</v>
      </c>
      <c r="K60561" t="s">
        <v>42</v>
      </c>
      <c r="L60561" s="3">
        <v>92024</v>
      </c>
      <c r="M60561" t="s">
        <v>43</v>
      </c>
      <c r="N60561" t="s">
        <v>1436</v>
      </c>
      <c r="O60561" t="s">
        <v>70</v>
      </c>
      <c r="P60561" t="s">
        <v>1218</v>
      </c>
      <c r="Q60561" t="s">
        <v>1437</v>
      </c>
      <c r="R60561">
        <v>1199.9760000000001</v>
      </c>
      <c r="S60561">
        <v>3</v>
      </c>
      <c r="T60561">
        <v>0.2</v>
      </c>
      <c r="U60561">
        <v>434.99130000000002</v>
      </c>
    </row>
    <row r="60562" spans="1:21" x14ac:dyDescent="0.25">
      <c r="A60562">
        <v>597</v>
      </c>
      <c r="B60562" t="s">
        <v>1993</v>
      </c>
      <c r="C60562" s="1">
        <v>41859</v>
      </c>
      <c r="D60562" s="1">
        <v>41866</v>
      </c>
      <c r="E60562" t="s">
        <v>49</v>
      </c>
      <c r="F60562" t="s">
        <v>1994</v>
      </c>
      <c r="G60562" t="s">
        <v>1995</v>
      </c>
      <c r="H60562" t="s">
        <v>25</v>
      </c>
      <c r="I60562" t="s">
        <v>26</v>
      </c>
      <c r="J60562" t="s">
        <v>949</v>
      </c>
      <c r="K60562" t="s">
        <v>42</v>
      </c>
      <c r="L60562" s="3">
        <v>92024</v>
      </c>
      <c r="M60562" t="s">
        <v>43</v>
      </c>
      <c r="N60562" t="s">
        <v>1154</v>
      </c>
      <c r="O60562" t="s">
        <v>70</v>
      </c>
      <c r="P60562" t="s">
        <v>71</v>
      </c>
      <c r="Q60562" t="s">
        <v>1155</v>
      </c>
      <c r="R60562">
        <v>445.96000000000004</v>
      </c>
      <c r="S60562">
        <v>5</v>
      </c>
      <c r="T60562">
        <v>0.2</v>
      </c>
      <c r="U60562">
        <v>55.744999999999948</v>
      </c>
    </row>
    <row r="60563" spans="1:21" x14ac:dyDescent="0.25">
      <c r="A60563">
        <v>598</v>
      </c>
      <c r="B60563" t="s">
        <v>1993</v>
      </c>
      <c r="C60563" s="1">
        <v>41859</v>
      </c>
      <c r="D60563" s="1">
        <v>41866</v>
      </c>
      <c r="E60563" t="s">
        <v>49</v>
      </c>
      <c r="F60563" t="s">
        <v>1994</v>
      </c>
      <c r="G60563" t="s">
        <v>1995</v>
      </c>
      <c r="H60563" t="s">
        <v>25</v>
      </c>
      <c r="I60563" t="s">
        <v>26</v>
      </c>
      <c r="J60563" t="s">
        <v>949</v>
      </c>
      <c r="K60563" t="s">
        <v>42</v>
      </c>
      <c r="L60563" s="3">
        <v>92024</v>
      </c>
      <c r="M60563" t="s">
        <v>43</v>
      </c>
      <c r="N60563" t="s">
        <v>1998</v>
      </c>
      <c r="O60563" t="s">
        <v>31</v>
      </c>
      <c r="P60563" t="s">
        <v>64</v>
      </c>
      <c r="Q60563" t="s">
        <v>1999</v>
      </c>
      <c r="R60563">
        <v>327.76</v>
      </c>
      <c r="S60563">
        <v>8</v>
      </c>
      <c r="T60563">
        <v>0</v>
      </c>
      <c r="U60563">
        <v>91.772800000000018</v>
      </c>
    </row>
    <row r="60564" spans="1:21" x14ac:dyDescent="0.25">
      <c r="A60564">
        <v>599</v>
      </c>
      <c r="B60564" t="s">
        <v>2000</v>
      </c>
      <c r="C60564" s="1">
        <v>42565</v>
      </c>
      <c r="D60564" s="1">
        <v>42567</v>
      </c>
      <c r="E60564" t="s">
        <v>187</v>
      </c>
      <c r="F60564" t="s">
        <v>2001</v>
      </c>
      <c r="G60564" t="s">
        <v>2002</v>
      </c>
      <c r="H60564" t="s">
        <v>25</v>
      </c>
      <c r="I60564" t="s">
        <v>26</v>
      </c>
      <c r="J60564" t="s">
        <v>145</v>
      </c>
      <c r="K60564" t="s">
        <v>146</v>
      </c>
      <c r="L60564" s="3">
        <v>19134</v>
      </c>
      <c r="M60564" t="s">
        <v>147</v>
      </c>
      <c r="N60564" t="s">
        <v>2003</v>
      </c>
      <c r="O60564" t="s">
        <v>45</v>
      </c>
      <c r="P60564" t="s">
        <v>578</v>
      </c>
      <c r="Q60564" t="s">
        <v>2004</v>
      </c>
      <c r="R60564">
        <v>11.632</v>
      </c>
      <c r="S60564">
        <v>2</v>
      </c>
      <c r="T60564">
        <v>0.2</v>
      </c>
      <c r="U60564">
        <v>1.0178000000000007</v>
      </c>
    </row>
    <row r="60565" spans="1:21" x14ac:dyDescent="0.25">
      <c r="A60565">
        <v>600</v>
      </c>
      <c r="B60565" t="s">
        <v>2005</v>
      </c>
      <c r="C60565" s="1">
        <v>42567</v>
      </c>
      <c r="D60565" s="1">
        <v>42572</v>
      </c>
      <c r="E60565" t="s">
        <v>49</v>
      </c>
      <c r="F60565" t="s">
        <v>2006</v>
      </c>
      <c r="G60565" t="s">
        <v>2007</v>
      </c>
      <c r="H60565" t="s">
        <v>25</v>
      </c>
      <c r="I60565" t="s">
        <v>26</v>
      </c>
      <c r="J60565" t="s">
        <v>145</v>
      </c>
      <c r="K60565" t="s">
        <v>146</v>
      </c>
      <c r="L60565" s="3">
        <v>19120</v>
      </c>
      <c r="M60565" t="s">
        <v>147</v>
      </c>
      <c r="N60565" t="s">
        <v>2008</v>
      </c>
      <c r="O60565" t="s">
        <v>70</v>
      </c>
      <c r="P60565" t="s">
        <v>71</v>
      </c>
      <c r="Q60565" t="s">
        <v>2009</v>
      </c>
      <c r="R60565">
        <v>143.98199999999997</v>
      </c>
      <c r="S60565">
        <v>3</v>
      </c>
      <c r="T60565">
        <v>0.4</v>
      </c>
      <c r="U60565">
        <v>-28.796400000000006</v>
      </c>
    </row>
    <row r="60566" spans="1:21" x14ac:dyDescent="0.25">
      <c r="A60566">
        <v>601</v>
      </c>
      <c r="B60566" t="s">
        <v>2005</v>
      </c>
      <c r="C60566" s="1">
        <v>42567</v>
      </c>
      <c r="D60566" s="1">
        <v>42572</v>
      </c>
      <c r="E60566" t="s">
        <v>49</v>
      </c>
      <c r="F60566" t="s">
        <v>2006</v>
      </c>
      <c r="G60566" t="s">
        <v>2007</v>
      </c>
      <c r="H60566" t="s">
        <v>25</v>
      </c>
      <c r="I60566" t="s">
        <v>26</v>
      </c>
      <c r="J60566" t="s">
        <v>145</v>
      </c>
      <c r="K60566" t="s">
        <v>146</v>
      </c>
      <c r="L60566" s="3">
        <v>19120</v>
      </c>
      <c r="M60566" t="s">
        <v>147</v>
      </c>
      <c r="N60566" t="s">
        <v>2010</v>
      </c>
      <c r="O60566" t="s">
        <v>70</v>
      </c>
      <c r="P60566" t="s">
        <v>71</v>
      </c>
      <c r="Q60566" t="s">
        <v>2011</v>
      </c>
      <c r="R60566">
        <v>494.37599999999998</v>
      </c>
      <c r="S60566">
        <v>4</v>
      </c>
      <c r="T60566">
        <v>0.4</v>
      </c>
      <c r="U60566">
        <v>-115.35440000000006</v>
      </c>
    </row>
    <row r="60567" spans="1:21" x14ac:dyDescent="0.25">
      <c r="A60567">
        <v>602</v>
      </c>
      <c r="B60567" t="s">
        <v>2005</v>
      </c>
      <c r="C60567" s="1">
        <v>42567</v>
      </c>
      <c r="D60567" s="1">
        <v>42572</v>
      </c>
      <c r="E60567" t="s">
        <v>49</v>
      </c>
      <c r="F60567" t="s">
        <v>2006</v>
      </c>
      <c r="G60567" t="s">
        <v>2007</v>
      </c>
      <c r="H60567" t="s">
        <v>25</v>
      </c>
      <c r="I60567" t="s">
        <v>26</v>
      </c>
      <c r="J60567" t="s">
        <v>145</v>
      </c>
      <c r="K60567" t="s">
        <v>146</v>
      </c>
      <c r="L60567" s="3">
        <v>19120</v>
      </c>
      <c r="M60567" t="s">
        <v>147</v>
      </c>
      <c r="N60567" t="s">
        <v>1953</v>
      </c>
      <c r="O60567" t="s">
        <v>45</v>
      </c>
      <c r="P60567" t="s">
        <v>578</v>
      </c>
      <c r="Q60567" t="s">
        <v>1954</v>
      </c>
      <c r="R60567">
        <v>5.84</v>
      </c>
      <c r="S60567">
        <v>2</v>
      </c>
      <c r="T60567">
        <v>0.2</v>
      </c>
      <c r="U60567">
        <v>0.72999999999999954</v>
      </c>
    </row>
    <row r="60568" spans="1:21" x14ac:dyDescent="0.25">
      <c r="A60568">
        <v>603</v>
      </c>
      <c r="B60568" t="s">
        <v>2012</v>
      </c>
      <c r="C60568" s="1">
        <v>41713</v>
      </c>
      <c r="D60568" s="1">
        <v>41717</v>
      </c>
      <c r="E60568" t="s">
        <v>49</v>
      </c>
      <c r="F60568" t="s">
        <v>2013</v>
      </c>
      <c r="G60568" t="s">
        <v>2014</v>
      </c>
      <c r="H60568" t="s">
        <v>25</v>
      </c>
      <c r="I60568" t="s">
        <v>26</v>
      </c>
      <c r="J60568" t="s">
        <v>901</v>
      </c>
      <c r="K60568" t="s">
        <v>53</v>
      </c>
      <c r="L60568" s="3">
        <v>33614</v>
      </c>
      <c r="M60568" t="s">
        <v>29</v>
      </c>
      <c r="N60568" t="s">
        <v>2015</v>
      </c>
      <c r="O60568" t="s">
        <v>45</v>
      </c>
      <c r="P60568" t="s">
        <v>58</v>
      </c>
      <c r="Q60568" t="s">
        <v>2016</v>
      </c>
      <c r="R60568">
        <v>142.77600000000001</v>
      </c>
      <c r="S60568">
        <v>1</v>
      </c>
      <c r="T60568">
        <v>0.2</v>
      </c>
      <c r="U60568">
        <v>17.84699999999998</v>
      </c>
    </row>
    <row r="60569" spans="1:21" x14ac:dyDescent="0.25">
      <c r="A60569">
        <v>604</v>
      </c>
      <c r="B60569" t="s">
        <v>2012</v>
      </c>
      <c r="C60569" s="1">
        <v>41713</v>
      </c>
      <c r="D60569" s="1">
        <v>41717</v>
      </c>
      <c r="E60569" t="s">
        <v>49</v>
      </c>
      <c r="F60569" t="s">
        <v>2013</v>
      </c>
      <c r="G60569" t="s">
        <v>2014</v>
      </c>
      <c r="H60569" t="s">
        <v>25</v>
      </c>
      <c r="I60569" t="s">
        <v>26</v>
      </c>
      <c r="J60569" t="s">
        <v>901</v>
      </c>
      <c r="K60569" t="s">
        <v>53</v>
      </c>
      <c r="L60569" s="3">
        <v>33614</v>
      </c>
      <c r="M60569" t="s">
        <v>29</v>
      </c>
      <c r="N60569" t="s">
        <v>1140</v>
      </c>
      <c r="O60569" t="s">
        <v>31</v>
      </c>
      <c r="P60569" t="s">
        <v>64</v>
      </c>
      <c r="Q60569" t="s">
        <v>1141</v>
      </c>
      <c r="R60569">
        <v>45.695999999999998</v>
      </c>
      <c r="S60569">
        <v>3</v>
      </c>
      <c r="T60569">
        <v>0.2</v>
      </c>
      <c r="U60569">
        <v>5.1407999999999916</v>
      </c>
    </row>
    <row r="60570" spans="1:21" x14ac:dyDescent="0.25">
      <c r="A60570">
        <v>605</v>
      </c>
      <c r="B60570" t="s">
        <v>2012</v>
      </c>
      <c r="C60570" s="1">
        <v>41713</v>
      </c>
      <c r="D60570" s="1">
        <v>41717</v>
      </c>
      <c r="E60570" t="s">
        <v>49</v>
      </c>
      <c r="F60570" t="s">
        <v>2013</v>
      </c>
      <c r="G60570" t="s">
        <v>2014</v>
      </c>
      <c r="H60570" t="s">
        <v>25</v>
      </c>
      <c r="I60570" t="s">
        <v>26</v>
      </c>
      <c r="J60570" t="s">
        <v>901</v>
      </c>
      <c r="K60570" t="s">
        <v>53</v>
      </c>
      <c r="L60570" s="3">
        <v>33614</v>
      </c>
      <c r="M60570" t="s">
        <v>29</v>
      </c>
      <c r="N60570" t="s">
        <v>1526</v>
      </c>
      <c r="O60570" t="s">
        <v>45</v>
      </c>
      <c r="P60570" t="s">
        <v>74</v>
      </c>
      <c r="Q60570" t="s">
        <v>1527</v>
      </c>
      <c r="R60570">
        <v>7.218</v>
      </c>
      <c r="S60570">
        <v>3</v>
      </c>
      <c r="T60570">
        <v>0.7</v>
      </c>
      <c r="U60570">
        <v>-5.5338000000000012</v>
      </c>
    </row>
    <row r="60571" spans="1:21" x14ac:dyDescent="0.25">
      <c r="A60571">
        <v>606</v>
      </c>
      <c r="B60571" t="s">
        <v>2012</v>
      </c>
      <c r="C60571" s="1">
        <v>41713</v>
      </c>
      <c r="D60571" s="1">
        <v>41717</v>
      </c>
      <c r="E60571" t="s">
        <v>49</v>
      </c>
      <c r="F60571" t="s">
        <v>2013</v>
      </c>
      <c r="G60571" t="s">
        <v>2014</v>
      </c>
      <c r="H60571" t="s">
        <v>25</v>
      </c>
      <c r="I60571" t="s">
        <v>26</v>
      </c>
      <c r="J60571" t="s">
        <v>901</v>
      </c>
      <c r="K60571" t="s">
        <v>53</v>
      </c>
      <c r="L60571" s="3">
        <v>33614</v>
      </c>
      <c r="M60571" t="s">
        <v>29</v>
      </c>
      <c r="N60571" t="s">
        <v>1498</v>
      </c>
      <c r="O60571" t="s">
        <v>45</v>
      </c>
      <c r="P60571" t="s">
        <v>74</v>
      </c>
      <c r="Q60571" t="s">
        <v>1499</v>
      </c>
      <c r="R60571">
        <v>43.188000000000009</v>
      </c>
      <c r="S60571">
        <v>4</v>
      </c>
      <c r="T60571">
        <v>0.7</v>
      </c>
      <c r="U60571">
        <v>-31.671199999999999</v>
      </c>
    </row>
    <row r="60572" spans="1:21" x14ac:dyDescent="0.25">
      <c r="A60572">
        <v>607</v>
      </c>
      <c r="B60572" t="s">
        <v>2012</v>
      </c>
      <c r="C60572" s="1">
        <v>41713</v>
      </c>
      <c r="D60572" s="1">
        <v>41717</v>
      </c>
      <c r="E60572" t="s">
        <v>49</v>
      </c>
      <c r="F60572" t="s">
        <v>2013</v>
      </c>
      <c r="G60572" t="s">
        <v>2014</v>
      </c>
      <c r="H60572" t="s">
        <v>25</v>
      </c>
      <c r="I60572" t="s">
        <v>26</v>
      </c>
      <c r="J60572" t="s">
        <v>901</v>
      </c>
      <c r="K60572" t="s">
        <v>53</v>
      </c>
      <c r="L60572" s="3">
        <v>33614</v>
      </c>
      <c r="M60572" t="s">
        <v>29</v>
      </c>
      <c r="N60572" t="s">
        <v>2017</v>
      </c>
      <c r="O60572" t="s">
        <v>45</v>
      </c>
      <c r="P60572" t="s">
        <v>89</v>
      </c>
      <c r="Q60572" t="s">
        <v>2018</v>
      </c>
      <c r="R60572">
        <v>131.904</v>
      </c>
      <c r="S60572">
        <v>3</v>
      </c>
      <c r="T60572">
        <v>0.2</v>
      </c>
      <c r="U60572">
        <v>47.815200000000004</v>
      </c>
    </row>
    <row r="60573" spans="1:21" x14ac:dyDescent="0.25">
      <c r="A60573">
        <v>608</v>
      </c>
      <c r="B60573" t="s">
        <v>2019</v>
      </c>
      <c r="C60573" s="1">
        <v>41782</v>
      </c>
      <c r="D60573" s="1">
        <v>41786</v>
      </c>
      <c r="E60573" t="s">
        <v>49</v>
      </c>
      <c r="F60573" t="s">
        <v>2020</v>
      </c>
      <c r="G60573" t="s">
        <v>2021</v>
      </c>
      <c r="H60573" t="s">
        <v>25</v>
      </c>
      <c r="I60573" t="s">
        <v>26</v>
      </c>
      <c r="J60573" t="s">
        <v>145</v>
      </c>
      <c r="K60573" t="s">
        <v>146</v>
      </c>
      <c r="L60573" s="3">
        <v>19134</v>
      </c>
      <c r="M60573" t="s">
        <v>147</v>
      </c>
      <c r="N60573" t="s">
        <v>2022</v>
      </c>
      <c r="O60573" t="s">
        <v>45</v>
      </c>
      <c r="P60573" t="s">
        <v>74</v>
      </c>
      <c r="Q60573" t="s">
        <v>2023</v>
      </c>
      <c r="R60573">
        <v>3.2820000000000005</v>
      </c>
      <c r="S60573">
        <v>2</v>
      </c>
      <c r="T60573">
        <v>0.7</v>
      </c>
      <c r="U60573">
        <v>-2.6256000000000004</v>
      </c>
    </row>
    <row r="60574" spans="1:21" x14ac:dyDescent="0.25">
      <c r="A60574">
        <v>609</v>
      </c>
      <c r="B60574" t="s">
        <v>2019</v>
      </c>
      <c r="C60574" s="1">
        <v>41782</v>
      </c>
      <c r="D60574" s="1">
        <v>41786</v>
      </c>
      <c r="E60574" t="s">
        <v>49</v>
      </c>
      <c r="F60574" t="s">
        <v>2020</v>
      </c>
      <c r="G60574" t="s">
        <v>2021</v>
      </c>
      <c r="H60574" t="s">
        <v>25</v>
      </c>
      <c r="I60574" t="s">
        <v>26</v>
      </c>
      <c r="J60574" t="s">
        <v>145</v>
      </c>
      <c r="K60574" t="s">
        <v>146</v>
      </c>
      <c r="L60574" s="3">
        <v>19134</v>
      </c>
      <c r="M60574" t="s">
        <v>147</v>
      </c>
      <c r="N60574" t="s">
        <v>1762</v>
      </c>
      <c r="O60574" t="s">
        <v>45</v>
      </c>
      <c r="P60574" t="s">
        <v>67</v>
      </c>
      <c r="Q60574" t="s">
        <v>1763</v>
      </c>
      <c r="R60574">
        <v>21.167999999999999</v>
      </c>
      <c r="S60574">
        <v>9</v>
      </c>
      <c r="T60574">
        <v>0.2</v>
      </c>
      <c r="U60574">
        <v>2.3813999999999984</v>
      </c>
    </row>
    <row r="60575" spans="1:21" x14ac:dyDescent="0.25">
      <c r="A60575">
        <v>610</v>
      </c>
      <c r="B60575" t="s">
        <v>2019</v>
      </c>
      <c r="C60575" s="1">
        <v>41782</v>
      </c>
      <c r="D60575" s="1">
        <v>41786</v>
      </c>
      <c r="E60575" t="s">
        <v>49</v>
      </c>
      <c r="F60575" t="s">
        <v>2020</v>
      </c>
      <c r="G60575" t="s">
        <v>2021</v>
      </c>
      <c r="H60575" t="s">
        <v>25</v>
      </c>
      <c r="I60575" t="s">
        <v>26</v>
      </c>
      <c r="J60575" t="s">
        <v>145</v>
      </c>
      <c r="K60575" t="s">
        <v>146</v>
      </c>
      <c r="L60575" s="3">
        <v>19134</v>
      </c>
      <c r="M60575" t="s">
        <v>147</v>
      </c>
      <c r="N60575" t="s">
        <v>2024</v>
      </c>
      <c r="O60575" t="s">
        <v>70</v>
      </c>
      <c r="P60575" t="s">
        <v>71</v>
      </c>
      <c r="Q60575" t="s">
        <v>2025</v>
      </c>
      <c r="R60575">
        <v>55.188000000000002</v>
      </c>
      <c r="S60575">
        <v>2</v>
      </c>
      <c r="T60575">
        <v>0.4</v>
      </c>
      <c r="U60575">
        <v>-10.117800000000003</v>
      </c>
    </row>
    <row r="60576" spans="1:21" x14ac:dyDescent="0.25">
      <c r="A60576">
        <v>611</v>
      </c>
      <c r="B60576" t="s">
        <v>2026</v>
      </c>
      <c r="C60576" s="1">
        <v>42488</v>
      </c>
      <c r="D60576" s="1">
        <v>42491</v>
      </c>
      <c r="E60576" t="s">
        <v>187</v>
      </c>
      <c r="F60576" t="s">
        <v>2027</v>
      </c>
      <c r="G60576" t="s">
        <v>2028</v>
      </c>
      <c r="H60576" t="s">
        <v>40</v>
      </c>
      <c r="I60576" t="s">
        <v>26</v>
      </c>
      <c r="J60576" t="s">
        <v>816</v>
      </c>
      <c r="K60576" t="s">
        <v>103</v>
      </c>
      <c r="L60576" s="3">
        <v>75217</v>
      </c>
      <c r="M60576" t="s">
        <v>104</v>
      </c>
      <c r="N60576" t="s">
        <v>1381</v>
      </c>
      <c r="O60576" t="s">
        <v>70</v>
      </c>
      <c r="P60576" t="s">
        <v>71</v>
      </c>
      <c r="Q60576" t="s">
        <v>1382</v>
      </c>
      <c r="R60576">
        <v>369.57600000000002</v>
      </c>
      <c r="S60576">
        <v>3</v>
      </c>
      <c r="T60576">
        <v>0.2</v>
      </c>
      <c r="U60576">
        <v>41.577299999999951</v>
      </c>
    </row>
    <row r="60577" spans="1:21" x14ac:dyDescent="0.25">
      <c r="A60577">
        <v>612</v>
      </c>
      <c r="B60577" t="s">
        <v>2026</v>
      </c>
      <c r="C60577" s="1">
        <v>42488</v>
      </c>
      <c r="D60577" s="1">
        <v>42491</v>
      </c>
      <c r="E60577" t="s">
        <v>187</v>
      </c>
      <c r="F60577" t="s">
        <v>2027</v>
      </c>
      <c r="G60577" t="s">
        <v>2028</v>
      </c>
      <c r="H60577" t="s">
        <v>40</v>
      </c>
      <c r="I60577" t="s">
        <v>26</v>
      </c>
      <c r="J60577" t="s">
        <v>816</v>
      </c>
      <c r="K60577" t="s">
        <v>103</v>
      </c>
      <c r="L60577" s="3">
        <v>75217</v>
      </c>
      <c r="M60577" t="s">
        <v>104</v>
      </c>
      <c r="N60577" t="s">
        <v>2029</v>
      </c>
      <c r="O60577" t="s">
        <v>45</v>
      </c>
      <c r="P60577" t="s">
        <v>46</v>
      </c>
      <c r="Q60577" t="s">
        <v>2030</v>
      </c>
      <c r="R60577">
        <v>15.712000000000002</v>
      </c>
      <c r="S60577">
        <v>4</v>
      </c>
      <c r="T60577">
        <v>0.2</v>
      </c>
      <c r="U60577">
        <v>5.6955999999999989</v>
      </c>
    </row>
    <row r="60578" spans="1:21" x14ac:dyDescent="0.25">
      <c r="A60578">
        <v>613</v>
      </c>
      <c r="B60578" t="s">
        <v>2031</v>
      </c>
      <c r="C60578" s="1">
        <v>42624</v>
      </c>
      <c r="D60578" s="1">
        <v>42626</v>
      </c>
      <c r="E60578" t="s">
        <v>22</v>
      </c>
      <c r="F60578" t="s">
        <v>2032</v>
      </c>
      <c r="G60578" t="s">
        <v>2033</v>
      </c>
      <c r="H60578" t="s">
        <v>40</v>
      </c>
      <c r="I60578" t="s">
        <v>26</v>
      </c>
      <c r="J60578" t="s">
        <v>145</v>
      </c>
      <c r="K60578" t="s">
        <v>146</v>
      </c>
      <c r="L60578" s="3">
        <v>19143</v>
      </c>
      <c r="M60578" t="s">
        <v>147</v>
      </c>
      <c r="N60578" t="s">
        <v>2034</v>
      </c>
      <c r="O60578" t="s">
        <v>45</v>
      </c>
      <c r="P60578" t="s">
        <v>89</v>
      </c>
      <c r="Q60578" t="s">
        <v>2035</v>
      </c>
      <c r="R60578">
        <v>8.4480000000000004</v>
      </c>
      <c r="S60578">
        <v>2</v>
      </c>
      <c r="T60578">
        <v>0.2</v>
      </c>
      <c r="U60578">
        <v>2.6399999999999997</v>
      </c>
    </row>
    <row r="60579" spans="1:21" x14ac:dyDescent="0.25">
      <c r="A60579">
        <v>614</v>
      </c>
      <c r="B60579" t="s">
        <v>2031</v>
      </c>
      <c r="C60579" s="1">
        <v>42624</v>
      </c>
      <c r="D60579" s="1">
        <v>42626</v>
      </c>
      <c r="E60579" t="s">
        <v>22</v>
      </c>
      <c r="F60579" t="s">
        <v>2032</v>
      </c>
      <c r="G60579" t="s">
        <v>2033</v>
      </c>
      <c r="H60579" t="s">
        <v>40</v>
      </c>
      <c r="I60579" t="s">
        <v>26</v>
      </c>
      <c r="J60579" t="s">
        <v>145</v>
      </c>
      <c r="K60579" t="s">
        <v>146</v>
      </c>
      <c r="L60579" s="3">
        <v>19143</v>
      </c>
      <c r="M60579" t="s">
        <v>147</v>
      </c>
      <c r="N60579" t="s">
        <v>2036</v>
      </c>
      <c r="O60579" t="s">
        <v>70</v>
      </c>
      <c r="P60579" t="s">
        <v>71</v>
      </c>
      <c r="Q60579" t="s">
        <v>2037</v>
      </c>
      <c r="R60579">
        <v>728.94600000000003</v>
      </c>
      <c r="S60579">
        <v>9</v>
      </c>
      <c r="T60579">
        <v>0.4</v>
      </c>
      <c r="U60579">
        <v>-157.93830000000008</v>
      </c>
    </row>
    <row r="60580" spans="1:21" x14ac:dyDescent="0.25">
      <c r="A60580">
        <v>615</v>
      </c>
      <c r="B60580" t="s">
        <v>2038</v>
      </c>
      <c r="C60580" s="1">
        <v>43053</v>
      </c>
      <c r="D60580" s="1">
        <v>43056</v>
      </c>
      <c r="E60580" t="s">
        <v>22</v>
      </c>
      <c r="F60580" t="s">
        <v>2039</v>
      </c>
      <c r="G60580" t="s">
        <v>2040</v>
      </c>
      <c r="H60580" t="s">
        <v>25</v>
      </c>
      <c r="I60580" t="s">
        <v>26</v>
      </c>
      <c r="J60580" t="s">
        <v>2041</v>
      </c>
      <c r="K60580" t="s">
        <v>497</v>
      </c>
      <c r="L60580" s="3">
        <v>43123</v>
      </c>
      <c r="M60580" t="s">
        <v>147</v>
      </c>
      <c r="N60580" t="s">
        <v>925</v>
      </c>
      <c r="O60580" t="s">
        <v>70</v>
      </c>
      <c r="P60580" t="s">
        <v>71</v>
      </c>
      <c r="Q60580" t="s">
        <v>926</v>
      </c>
      <c r="R60580">
        <v>119.93999999999998</v>
      </c>
      <c r="S60580">
        <v>10</v>
      </c>
      <c r="T60580">
        <v>0.4</v>
      </c>
      <c r="U60580">
        <v>15.99199999999999</v>
      </c>
    </row>
    <row r="60581" spans="1:21" x14ac:dyDescent="0.25">
      <c r="A60581">
        <v>616</v>
      </c>
      <c r="B60581" t="s">
        <v>2038</v>
      </c>
      <c r="C60581" s="1">
        <v>43053</v>
      </c>
      <c r="D60581" s="1">
        <v>43056</v>
      </c>
      <c r="E60581" t="s">
        <v>22</v>
      </c>
      <c r="F60581" t="s">
        <v>2039</v>
      </c>
      <c r="G60581" t="s">
        <v>2040</v>
      </c>
      <c r="H60581" t="s">
        <v>25</v>
      </c>
      <c r="I60581" t="s">
        <v>26</v>
      </c>
      <c r="J60581" t="s">
        <v>2041</v>
      </c>
      <c r="K60581" t="s">
        <v>497</v>
      </c>
      <c r="L60581" s="3">
        <v>43123</v>
      </c>
      <c r="M60581" t="s">
        <v>147</v>
      </c>
      <c r="N60581" t="s">
        <v>2042</v>
      </c>
      <c r="O60581" t="s">
        <v>45</v>
      </c>
      <c r="P60581" t="s">
        <v>74</v>
      </c>
      <c r="Q60581" t="s">
        <v>2043</v>
      </c>
      <c r="R60581">
        <v>3.6480000000000006</v>
      </c>
      <c r="S60581">
        <v>2</v>
      </c>
      <c r="T60581">
        <v>0.7</v>
      </c>
      <c r="U60581">
        <v>-2.7967999999999993</v>
      </c>
    </row>
    <row r="60582" spans="1:21" x14ac:dyDescent="0.25">
      <c r="A60582">
        <v>617</v>
      </c>
      <c r="B60582" t="s">
        <v>2044</v>
      </c>
      <c r="C60582" s="1">
        <v>42965</v>
      </c>
      <c r="D60582" s="1">
        <v>42970</v>
      </c>
      <c r="E60582" t="s">
        <v>22</v>
      </c>
      <c r="F60582" t="s">
        <v>2045</v>
      </c>
      <c r="G60582" t="s">
        <v>2046</v>
      </c>
      <c r="H60582" t="s">
        <v>40</v>
      </c>
      <c r="I60582" t="s">
        <v>26</v>
      </c>
      <c r="J60582" t="s">
        <v>265</v>
      </c>
      <c r="K60582" t="s">
        <v>266</v>
      </c>
      <c r="L60582" s="3">
        <v>10011</v>
      </c>
      <c r="M60582" t="s">
        <v>147</v>
      </c>
      <c r="N60582" t="s">
        <v>2047</v>
      </c>
      <c r="O60582" t="s">
        <v>31</v>
      </c>
      <c r="P60582" t="s">
        <v>64</v>
      </c>
      <c r="Q60582" t="s">
        <v>2048</v>
      </c>
      <c r="R60582">
        <v>40.479999999999997</v>
      </c>
      <c r="S60582">
        <v>2</v>
      </c>
      <c r="T60582">
        <v>0</v>
      </c>
      <c r="U60582">
        <v>15.787199999999999</v>
      </c>
    </row>
    <row r="60583" spans="1:21" x14ac:dyDescent="0.25">
      <c r="A60583">
        <v>618</v>
      </c>
      <c r="B60583" t="s">
        <v>2044</v>
      </c>
      <c r="C60583" s="1">
        <v>42965</v>
      </c>
      <c r="D60583" s="1">
        <v>42970</v>
      </c>
      <c r="E60583" t="s">
        <v>22</v>
      </c>
      <c r="F60583" t="s">
        <v>2045</v>
      </c>
      <c r="G60583" t="s">
        <v>2046</v>
      </c>
      <c r="H60583" t="s">
        <v>40</v>
      </c>
      <c r="I60583" t="s">
        <v>26</v>
      </c>
      <c r="J60583" t="s">
        <v>265</v>
      </c>
      <c r="K60583" t="s">
        <v>266</v>
      </c>
      <c r="L60583" s="3">
        <v>10011</v>
      </c>
      <c r="M60583" t="s">
        <v>147</v>
      </c>
      <c r="N60583" t="s">
        <v>2049</v>
      </c>
      <c r="O60583" t="s">
        <v>31</v>
      </c>
      <c r="P60583" t="s">
        <v>64</v>
      </c>
      <c r="Q60583" t="s">
        <v>2050</v>
      </c>
      <c r="R60583">
        <v>9.94</v>
      </c>
      <c r="S60583">
        <v>2</v>
      </c>
      <c r="T60583">
        <v>0</v>
      </c>
      <c r="U60583">
        <v>3.0813999999999995</v>
      </c>
    </row>
    <row r="60584" spans="1:21" x14ac:dyDescent="0.25">
      <c r="A60584">
        <v>619</v>
      </c>
      <c r="B60584" t="s">
        <v>2044</v>
      </c>
      <c r="C60584" s="1">
        <v>42965</v>
      </c>
      <c r="D60584" s="1">
        <v>42970</v>
      </c>
      <c r="E60584" t="s">
        <v>22</v>
      </c>
      <c r="F60584" t="s">
        <v>2045</v>
      </c>
      <c r="G60584" t="s">
        <v>2046</v>
      </c>
      <c r="H60584" t="s">
        <v>40</v>
      </c>
      <c r="I60584" t="s">
        <v>26</v>
      </c>
      <c r="J60584" t="s">
        <v>265</v>
      </c>
      <c r="K60584" t="s">
        <v>266</v>
      </c>
      <c r="L60584" s="3">
        <v>10011</v>
      </c>
      <c r="M60584" t="s">
        <v>147</v>
      </c>
      <c r="N60584" t="s">
        <v>2051</v>
      </c>
      <c r="O60584" t="s">
        <v>45</v>
      </c>
      <c r="P60584" t="s">
        <v>74</v>
      </c>
      <c r="Q60584" t="s">
        <v>2052</v>
      </c>
      <c r="R60584">
        <v>107.42400000000001</v>
      </c>
      <c r="S60584">
        <v>9</v>
      </c>
      <c r="T60584">
        <v>0.2</v>
      </c>
      <c r="U60584">
        <v>33.569999999999986</v>
      </c>
    </row>
    <row r="60585" spans="1:21" x14ac:dyDescent="0.25">
      <c r="A60585">
        <v>620</v>
      </c>
      <c r="B60585" t="s">
        <v>2044</v>
      </c>
      <c r="C60585" s="1">
        <v>42965</v>
      </c>
      <c r="D60585" s="1">
        <v>42970</v>
      </c>
      <c r="E60585" t="s">
        <v>22</v>
      </c>
      <c r="F60585" t="s">
        <v>2045</v>
      </c>
      <c r="G60585" t="s">
        <v>2046</v>
      </c>
      <c r="H60585" t="s">
        <v>40</v>
      </c>
      <c r="I60585" t="s">
        <v>26</v>
      </c>
      <c r="J60585" t="s">
        <v>265</v>
      </c>
      <c r="K60585" t="s">
        <v>266</v>
      </c>
      <c r="L60585" s="3">
        <v>10011</v>
      </c>
      <c r="M60585" t="s">
        <v>147</v>
      </c>
      <c r="N60585" t="s">
        <v>2053</v>
      </c>
      <c r="O60585" t="s">
        <v>70</v>
      </c>
      <c r="P60585" t="s">
        <v>71</v>
      </c>
      <c r="Q60585" t="s">
        <v>2054</v>
      </c>
      <c r="R60585">
        <v>37.909999999999997</v>
      </c>
      <c r="S60585">
        <v>1</v>
      </c>
      <c r="T60585">
        <v>0</v>
      </c>
      <c r="U60585">
        <v>10.993899999999996</v>
      </c>
    </row>
    <row r="60586" spans="1:21" x14ac:dyDescent="0.25">
      <c r="A60586">
        <v>621</v>
      </c>
      <c r="B60586" t="s">
        <v>2044</v>
      </c>
      <c r="C60586" s="1">
        <v>42965</v>
      </c>
      <c r="D60586" s="1">
        <v>42970</v>
      </c>
      <c r="E60586" t="s">
        <v>22</v>
      </c>
      <c r="F60586" t="s">
        <v>2045</v>
      </c>
      <c r="G60586" t="s">
        <v>2046</v>
      </c>
      <c r="H60586" t="s">
        <v>40</v>
      </c>
      <c r="I60586" t="s">
        <v>26</v>
      </c>
      <c r="J60586" t="s">
        <v>265</v>
      </c>
      <c r="K60586" t="s">
        <v>266</v>
      </c>
      <c r="L60586" s="3">
        <v>10011</v>
      </c>
      <c r="M60586" t="s">
        <v>147</v>
      </c>
      <c r="N60586" t="s">
        <v>607</v>
      </c>
      <c r="O60586" t="s">
        <v>31</v>
      </c>
      <c r="P60586" t="s">
        <v>64</v>
      </c>
      <c r="Q60586" t="s">
        <v>608</v>
      </c>
      <c r="R60586">
        <v>88.02</v>
      </c>
      <c r="S60586">
        <v>3</v>
      </c>
      <c r="T60586">
        <v>0</v>
      </c>
      <c r="U60586">
        <v>27.286199999999994</v>
      </c>
    </row>
    <row r="60587" spans="1:21" x14ac:dyDescent="0.25">
      <c r="A60587">
        <v>622</v>
      </c>
      <c r="B60587" t="s">
        <v>2055</v>
      </c>
      <c r="C60587" s="1">
        <v>41999</v>
      </c>
      <c r="D60587" s="1">
        <v>42004</v>
      </c>
      <c r="E60587" t="s">
        <v>49</v>
      </c>
      <c r="F60587" t="s">
        <v>2056</v>
      </c>
      <c r="G60587" t="s">
        <v>2057</v>
      </c>
      <c r="H60587" t="s">
        <v>25</v>
      </c>
      <c r="I60587" t="s">
        <v>26</v>
      </c>
      <c r="J60587" t="s">
        <v>302</v>
      </c>
      <c r="K60587" t="s">
        <v>210</v>
      </c>
      <c r="L60587" s="3">
        <v>60610</v>
      </c>
      <c r="M60587" t="s">
        <v>104</v>
      </c>
      <c r="N60587" t="s">
        <v>2058</v>
      </c>
      <c r="O60587" t="s">
        <v>45</v>
      </c>
      <c r="P60587" t="s">
        <v>74</v>
      </c>
      <c r="Q60587" t="s">
        <v>2059</v>
      </c>
      <c r="R60587">
        <v>8.6899999999999977</v>
      </c>
      <c r="S60587">
        <v>5</v>
      </c>
      <c r="T60587">
        <v>0.8</v>
      </c>
      <c r="U60587">
        <v>-14.773</v>
      </c>
    </row>
    <row r="60588" spans="1:21" x14ac:dyDescent="0.25">
      <c r="A60588">
        <v>623</v>
      </c>
      <c r="B60588" t="s">
        <v>2060</v>
      </c>
      <c r="C60588" s="1">
        <v>42337</v>
      </c>
      <c r="D60588" s="1">
        <v>42341</v>
      </c>
      <c r="E60588" t="s">
        <v>49</v>
      </c>
      <c r="F60588" t="s">
        <v>2061</v>
      </c>
      <c r="G60588" t="s">
        <v>2062</v>
      </c>
      <c r="H60588" t="s">
        <v>40</v>
      </c>
      <c r="I60588" t="s">
        <v>26</v>
      </c>
      <c r="J60588" t="s">
        <v>2063</v>
      </c>
      <c r="K60588" t="s">
        <v>237</v>
      </c>
      <c r="L60588" s="3">
        <v>48126</v>
      </c>
      <c r="M60588" t="s">
        <v>104</v>
      </c>
      <c r="N60588" t="s">
        <v>2064</v>
      </c>
      <c r="O60588" t="s">
        <v>31</v>
      </c>
      <c r="P60588" t="s">
        <v>35</v>
      </c>
      <c r="Q60588" t="s">
        <v>2065</v>
      </c>
      <c r="R60588">
        <v>301.95999999999998</v>
      </c>
      <c r="S60588">
        <v>2</v>
      </c>
      <c r="T60588">
        <v>0</v>
      </c>
      <c r="U60588">
        <v>87.568399999999968</v>
      </c>
    </row>
    <row r="60589" spans="1:21" x14ac:dyDescent="0.25">
      <c r="A60589">
        <v>624</v>
      </c>
      <c r="B60589" t="s">
        <v>2060</v>
      </c>
      <c r="C60589" s="1">
        <v>42337</v>
      </c>
      <c r="D60589" s="1">
        <v>42341</v>
      </c>
      <c r="E60589" t="s">
        <v>49</v>
      </c>
      <c r="F60589" t="s">
        <v>2061</v>
      </c>
      <c r="G60589" t="s">
        <v>2062</v>
      </c>
      <c r="H60589" t="s">
        <v>40</v>
      </c>
      <c r="I60589" t="s">
        <v>26</v>
      </c>
      <c r="J60589" t="s">
        <v>2063</v>
      </c>
      <c r="K60589" t="s">
        <v>237</v>
      </c>
      <c r="L60589" s="3">
        <v>48126</v>
      </c>
      <c r="M60589" t="s">
        <v>104</v>
      </c>
      <c r="N60589" t="s">
        <v>2066</v>
      </c>
      <c r="O60589" t="s">
        <v>45</v>
      </c>
      <c r="P60589" t="s">
        <v>77</v>
      </c>
      <c r="Q60589" t="s">
        <v>2067</v>
      </c>
      <c r="R60589">
        <v>555.21</v>
      </c>
      <c r="S60589">
        <v>5</v>
      </c>
      <c r="T60589">
        <v>0.1</v>
      </c>
      <c r="U60589">
        <v>178.90100000000001</v>
      </c>
    </row>
    <row r="60590" spans="1:21" x14ac:dyDescent="0.25">
      <c r="A60590">
        <v>625</v>
      </c>
      <c r="B60590" t="s">
        <v>2060</v>
      </c>
      <c r="C60590" s="1">
        <v>42337</v>
      </c>
      <c r="D60590" s="1">
        <v>42341</v>
      </c>
      <c r="E60590" t="s">
        <v>49</v>
      </c>
      <c r="F60590" t="s">
        <v>2061</v>
      </c>
      <c r="G60590" t="s">
        <v>2062</v>
      </c>
      <c r="H60590" t="s">
        <v>40</v>
      </c>
      <c r="I60590" t="s">
        <v>26</v>
      </c>
      <c r="J60590" t="s">
        <v>2063</v>
      </c>
      <c r="K60590" t="s">
        <v>237</v>
      </c>
      <c r="L60590" s="3">
        <v>48126</v>
      </c>
      <c r="M60590" t="s">
        <v>104</v>
      </c>
      <c r="N60590" t="s">
        <v>2068</v>
      </c>
      <c r="O60590" t="s">
        <v>45</v>
      </c>
      <c r="P60590" t="s">
        <v>58</v>
      </c>
      <c r="Q60590" t="s">
        <v>2069</v>
      </c>
      <c r="R60590">
        <v>523.48</v>
      </c>
      <c r="S60590">
        <v>4</v>
      </c>
      <c r="T60590">
        <v>0</v>
      </c>
      <c r="U60590">
        <v>130.87</v>
      </c>
    </row>
    <row r="60591" spans="1:21" x14ac:dyDescent="0.25">
      <c r="A60591">
        <v>626</v>
      </c>
      <c r="B60591" t="s">
        <v>2060</v>
      </c>
      <c r="C60591" s="1">
        <v>42337</v>
      </c>
      <c r="D60591" s="1">
        <v>42341</v>
      </c>
      <c r="E60591" t="s">
        <v>49</v>
      </c>
      <c r="F60591" t="s">
        <v>2061</v>
      </c>
      <c r="G60591" t="s">
        <v>2062</v>
      </c>
      <c r="H60591" t="s">
        <v>40</v>
      </c>
      <c r="I60591" t="s">
        <v>26</v>
      </c>
      <c r="J60591" t="s">
        <v>2063</v>
      </c>
      <c r="K60591" t="s">
        <v>237</v>
      </c>
      <c r="L60591" s="3">
        <v>48126</v>
      </c>
      <c r="M60591" t="s">
        <v>104</v>
      </c>
      <c r="N60591" t="s">
        <v>174</v>
      </c>
      <c r="O60591" t="s">
        <v>45</v>
      </c>
      <c r="P60591" t="s">
        <v>67</v>
      </c>
      <c r="Q60591" t="s">
        <v>175</v>
      </c>
      <c r="R60591">
        <v>161.82</v>
      </c>
      <c r="S60591">
        <v>9</v>
      </c>
      <c r="T60591">
        <v>0</v>
      </c>
      <c r="U60591">
        <v>46.927799999999984</v>
      </c>
    </row>
    <row r="60592" spans="1:21" x14ac:dyDescent="0.25">
      <c r="A60592">
        <v>627</v>
      </c>
      <c r="B60592" t="s">
        <v>2070</v>
      </c>
      <c r="C60592" s="1">
        <v>42993</v>
      </c>
      <c r="D60592" s="1">
        <v>42997</v>
      </c>
      <c r="E60592" t="s">
        <v>49</v>
      </c>
      <c r="F60592" t="s">
        <v>2071</v>
      </c>
      <c r="G60592" t="s">
        <v>2072</v>
      </c>
      <c r="H60592" t="s">
        <v>101</v>
      </c>
      <c r="I60592" t="s">
        <v>26</v>
      </c>
      <c r="J60592" t="s">
        <v>265</v>
      </c>
      <c r="K60592" t="s">
        <v>266</v>
      </c>
      <c r="L60592" s="3">
        <v>10009</v>
      </c>
      <c r="M60592" t="s">
        <v>147</v>
      </c>
      <c r="N60592" t="s">
        <v>2073</v>
      </c>
      <c r="O60592" t="s">
        <v>31</v>
      </c>
      <c r="P60592" t="s">
        <v>64</v>
      </c>
      <c r="Q60592" t="s">
        <v>2074</v>
      </c>
      <c r="R60592">
        <v>35.56</v>
      </c>
      <c r="S60592">
        <v>7</v>
      </c>
      <c r="T60592">
        <v>0</v>
      </c>
      <c r="U60592">
        <v>12.090399999999999</v>
      </c>
    </row>
    <row r="60593" spans="1:21" x14ac:dyDescent="0.25">
      <c r="A60593">
        <v>628</v>
      </c>
      <c r="B60593" t="s">
        <v>2075</v>
      </c>
      <c r="C60593" s="1">
        <v>42874</v>
      </c>
      <c r="D60593" s="1">
        <v>42878</v>
      </c>
      <c r="E60593" t="s">
        <v>49</v>
      </c>
      <c r="F60593" t="s">
        <v>2076</v>
      </c>
      <c r="G60593" t="s">
        <v>2077</v>
      </c>
      <c r="H60593" t="s">
        <v>25</v>
      </c>
      <c r="I60593" t="s">
        <v>26</v>
      </c>
      <c r="J60593" t="s">
        <v>94</v>
      </c>
      <c r="K60593" t="s">
        <v>95</v>
      </c>
      <c r="L60593" s="3">
        <v>98115</v>
      </c>
      <c r="M60593" t="s">
        <v>43</v>
      </c>
      <c r="N60593" t="s">
        <v>2078</v>
      </c>
      <c r="O60593" t="s">
        <v>45</v>
      </c>
      <c r="P60593" t="s">
        <v>77</v>
      </c>
      <c r="Q60593" t="s">
        <v>2079</v>
      </c>
      <c r="R60593">
        <v>97.16</v>
      </c>
      <c r="S60593">
        <v>2</v>
      </c>
      <c r="T60593">
        <v>0</v>
      </c>
      <c r="U60593">
        <v>28.176399999999987</v>
      </c>
    </row>
    <row r="60594" spans="1:21" x14ac:dyDescent="0.25">
      <c r="A60594">
        <v>629</v>
      </c>
      <c r="B60594" t="s">
        <v>2080</v>
      </c>
      <c r="C60594" s="1">
        <v>43086</v>
      </c>
      <c r="D60594" s="1">
        <v>43090</v>
      </c>
      <c r="E60594" t="s">
        <v>49</v>
      </c>
      <c r="F60594" t="s">
        <v>814</v>
      </c>
      <c r="G60594" t="s">
        <v>815</v>
      </c>
      <c r="H60594" t="s">
        <v>25</v>
      </c>
      <c r="I60594" t="s">
        <v>26</v>
      </c>
      <c r="J60594" t="s">
        <v>126</v>
      </c>
      <c r="K60594" t="s">
        <v>42</v>
      </c>
      <c r="L60594" s="3">
        <v>94122</v>
      </c>
      <c r="M60594" t="s">
        <v>43</v>
      </c>
      <c r="N60594" t="s">
        <v>2081</v>
      </c>
      <c r="O60594" t="s">
        <v>45</v>
      </c>
      <c r="P60594" t="s">
        <v>74</v>
      </c>
      <c r="Q60594" t="s">
        <v>2082</v>
      </c>
      <c r="R60594">
        <v>15.24</v>
      </c>
      <c r="S60594">
        <v>5</v>
      </c>
      <c r="T60594">
        <v>0.2</v>
      </c>
      <c r="U60594">
        <v>5.1434999999999977</v>
      </c>
    </row>
    <row r="60595" spans="1:21" x14ac:dyDescent="0.25">
      <c r="A60595">
        <v>630</v>
      </c>
      <c r="B60595" t="s">
        <v>2080</v>
      </c>
      <c r="C60595" s="1">
        <v>43086</v>
      </c>
      <c r="D60595" s="1">
        <v>43090</v>
      </c>
      <c r="E60595" t="s">
        <v>49</v>
      </c>
      <c r="F60595" t="s">
        <v>814</v>
      </c>
      <c r="G60595" t="s">
        <v>815</v>
      </c>
      <c r="H60595" t="s">
        <v>25</v>
      </c>
      <c r="I60595" t="s">
        <v>26</v>
      </c>
      <c r="J60595" t="s">
        <v>126</v>
      </c>
      <c r="K60595" t="s">
        <v>42</v>
      </c>
      <c r="L60595" s="3">
        <v>94122</v>
      </c>
      <c r="M60595" t="s">
        <v>43</v>
      </c>
      <c r="N60595" t="s">
        <v>1030</v>
      </c>
      <c r="O60595" t="s">
        <v>45</v>
      </c>
      <c r="P60595" t="s">
        <v>89</v>
      </c>
      <c r="Q60595" t="s">
        <v>1031</v>
      </c>
      <c r="R60595">
        <v>13.23</v>
      </c>
      <c r="S60595">
        <v>3</v>
      </c>
      <c r="T60595">
        <v>0</v>
      </c>
      <c r="U60595">
        <v>6.0857999999999999</v>
      </c>
    </row>
    <row r="60596" spans="1:21" x14ac:dyDescent="0.25">
      <c r="A60596">
        <v>631</v>
      </c>
      <c r="B60596" t="s">
        <v>2083</v>
      </c>
      <c r="C60596" s="1">
        <v>42715</v>
      </c>
      <c r="D60596" s="1">
        <v>42717</v>
      </c>
      <c r="E60596" t="s">
        <v>22</v>
      </c>
      <c r="F60596" t="s">
        <v>2084</v>
      </c>
      <c r="G60596" t="s">
        <v>2085</v>
      </c>
      <c r="H60596" t="s">
        <v>25</v>
      </c>
      <c r="I60596" t="s">
        <v>26</v>
      </c>
      <c r="J60596" t="s">
        <v>455</v>
      </c>
      <c r="K60596" t="s">
        <v>456</v>
      </c>
      <c r="L60596" s="3">
        <v>80013</v>
      </c>
      <c r="M60596" t="s">
        <v>43</v>
      </c>
      <c r="N60596" t="s">
        <v>2086</v>
      </c>
      <c r="O60596" t="s">
        <v>45</v>
      </c>
      <c r="P60596" t="s">
        <v>58</v>
      </c>
      <c r="Q60596" t="s">
        <v>2087</v>
      </c>
      <c r="R60596">
        <v>243.38400000000001</v>
      </c>
      <c r="S60596">
        <v>3</v>
      </c>
      <c r="T60596">
        <v>0.2</v>
      </c>
      <c r="U60596">
        <v>-51.719100000000012</v>
      </c>
    </row>
    <row r="60597" spans="1:21" x14ac:dyDescent="0.25">
      <c r="A60597">
        <v>632</v>
      </c>
      <c r="B60597" t="s">
        <v>2083</v>
      </c>
      <c r="C60597" s="1">
        <v>42715</v>
      </c>
      <c r="D60597" s="1">
        <v>42717</v>
      </c>
      <c r="E60597" t="s">
        <v>22</v>
      </c>
      <c r="F60597" t="s">
        <v>2084</v>
      </c>
      <c r="G60597" t="s">
        <v>2085</v>
      </c>
      <c r="H60597" t="s">
        <v>25</v>
      </c>
      <c r="I60597" t="s">
        <v>26</v>
      </c>
      <c r="J60597" t="s">
        <v>455</v>
      </c>
      <c r="K60597" t="s">
        <v>456</v>
      </c>
      <c r="L60597" s="3">
        <v>80013</v>
      </c>
      <c r="M60597" t="s">
        <v>43</v>
      </c>
      <c r="N60597" t="s">
        <v>2088</v>
      </c>
      <c r="O60597" t="s">
        <v>70</v>
      </c>
      <c r="P60597" t="s">
        <v>160</v>
      </c>
      <c r="Q60597" t="s">
        <v>2089</v>
      </c>
      <c r="R60597">
        <v>119.80000000000001</v>
      </c>
      <c r="S60597">
        <v>5</v>
      </c>
      <c r="T60597">
        <v>0.2</v>
      </c>
      <c r="U60597">
        <v>29.950000000000003</v>
      </c>
    </row>
    <row r="60598" spans="1:21" x14ac:dyDescent="0.25">
      <c r="A60598">
        <v>633</v>
      </c>
      <c r="B60598" t="s">
        <v>2083</v>
      </c>
      <c r="C60598" s="1">
        <v>42715</v>
      </c>
      <c r="D60598" s="1">
        <v>42717</v>
      </c>
      <c r="E60598" t="s">
        <v>22</v>
      </c>
      <c r="F60598" t="s">
        <v>2084</v>
      </c>
      <c r="G60598" t="s">
        <v>2085</v>
      </c>
      <c r="H60598" t="s">
        <v>25</v>
      </c>
      <c r="I60598" t="s">
        <v>26</v>
      </c>
      <c r="J60598" t="s">
        <v>455</v>
      </c>
      <c r="K60598" t="s">
        <v>456</v>
      </c>
      <c r="L60598" s="3">
        <v>80013</v>
      </c>
      <c r="M60598" t="s">
        <v>43</v>
      </c>
      <c r="N60598" t="s">
        <v>2090</v>
      </c>
      <c r="O60598" t="s">
        <v>70</v>
      </c>
      <c r="P60598" t="s">
        <v>71</v>
      </c>
      <c r="Q60598" t="s">
        <v>2091</v>
      </c>
      <c r="R60598">
        <v>300.76799999999997</v>
      </c>
      <c r="S60598">
        <v>4</v>
      </c>
      <c r="T60598">
        <v>0.2</v>
      </c>
      <c r="U60598">
        <v>30.076800000000006</v>
      </c>
    </row>
    <row r="60599" spans="1:21" x14ac:dyDescent="0.25">
      <c r="A60599">
        <v>634</v>
      </c>
      <c r="B60599" t="s">
        <v>2092</v>
      </c>
      <c r="C60599" s="1">
        <v>43002</v>
      </c>
      <c r="D60599" s="1">
        <v>43004</v>
      </c>
      <c r="E60599" t="s">
        <v>22</v>
      </c>
      <c r="F60599" t="s">
        <v>1790</v>
      </c>
      <c r="G60599" t="s">
        <v>1791</v>
      </c>
      <c r="H60599" t="s">
        <v>25</v>
      </c>
      <c r="I60599" t="s">
        <v>26</v>
      </c>
      <c r="J60599" t="s">
        <v>1422</v>
      </c>
      <c r="K60599" t="s">
        <v>53</v>
      </c>
      <c r="L60599" s="3">
        <v>33180</v>
      </c>
      <c r="M60599" t="s">
        <v>29</v>
      </c>
      <c r="N60599" t="s">
        <v>2093</v>
      </c>
      <c r="O60599" t="s">
        <v>70</v>
      </c>
      <c r="P60599" t="s">
        <v>160</v>
      </c>
      <c r="Q60599" t="s">
        <v>2094</v>
      </c>
      <c r="R60599">
        <v>17.880000000000003</v>
      </c>
      <c r="S60599">
        <v>3</v>
      </c>
      <c r="T60599">
        <v>0.2</v>
      </c>
      <c r="U60599">
        <v>2.458499999999999</v>
      </c>
    </row>
    <row r="60600" spans="1:21" x14ac:dyDescent="0.25">
      <c r="A60600">
        <v>635</v>
      </c>
      <c r="B60600" t="s">
        <v>2092</v>
      </c>
      <c r="C60600" s="1">
        <v>43002</v>
      </c>
      <c r="D60600" s="1">
        <v>43004</v>
      </c>
      <c r="E60600" t="s">
        <v>22</v>
      </c>
      <c r="F60600" t="s">
        <v>1790</v>
      </c>
      <c r="G60600" t="s">
        <v>1791</v>
      </c>
      <c r="H60600" t="s">
        <v>25</v>
      </c>
      <c r="I60600" t="s">
        <v>26</v>
      </c>
      <c r="J60600" t="s">
        <v>1422</v>
      </c>
      <c r="K60600" t="s">
        <v>53</v>
      </c>
      <c r="L60600" s="3">
        <v>33180</v>
      </c>
      <c r="M60600" t="s">
        <v>29</v>
      </c>
      <c r="N60600" t="s">
        <v>1975</v>
      </c>
      <c r="O60600" t="s">
        <v>45</v>
      </c>
      <c r="P60600" t="s">
        <v>46</v>
      </c>
      <c r="Q60600" t="s">
        <v>1976</v>
      </c>
      <c r="R60600">
        <v>235.94400000000002</v>
      </c>
      <c r="S60600">
        <v>3</v>
      </c>
      <c r="T60600">
        <v>0.2</v>
      </c>
      <c r="U60600">
        <v>85.529700000000005</v>
      </c>
    </row>
    <row r="60601" spans="1:21" x14ac:dyDescent="0.25">
      <c r="A60601">
        <v>636</v>
      </c>
      <c r="B60601" t="s">
        <v>2095</v>
      </c>
      <c r="C60601" s="1">
        <v>42281</v>
      </c>
      <c r="D60601" s="1">
        <v>42286</v>
      </c>
      <c r="E60601" t="s">
        <v>22</v>
      </c>
      <c r="F60601" t="s">
        <v>2096</v>
      </c>
      <c r="G60601" t="s">
        <v>2097</v>
      </c>
      <c r="H60601" t="s">
        <v>40</v>
      </c>
      <c r="I60601" t="s">
        <v>26</v>
      </c>
      <c r="J60601" t="s">
        <v>2098</v>
      </c>
      <c r="K60601" t="s">
        <v>1274</v>
      </c>
      <c r="L60601" s="3">
        <v>31088</v>
      </c>
      <c r="M60601" t="s">
        <v>29</v>
      </c>
      <c r="N60601" t="s">
        <v>2099</v>
      </c>
      <c r="O60601" t="s">
        <v>31</v>
      </c>
      <c r="P60601" t="s">
        <v>35</v>
      </c>
      <c r="Q60601" t="s">
        <v>2100</v>
      </c>
      <c r="R60601">
        <v>392.93999999999994</v>
      </c>
      <c r="S60601">
        <v>3</v>
      </c>
      <c r="T60601">
        <v>0</v>
      </c>
      <c r="U60601">
        <v>43.223399999999984</v>
      </c>
    </row>
    <row r="60602" spans="1:21" x14ac:dyDescent="0.25">
      <c r="A60602">
        <v>637</v>
      </c>
      <c r="B60602" t="s">
        <v>2101</v>
      </c>
      <c r="C60602" s="1">
        <v>42597</v>
      </c>
      <c r="D60602" s="1">
        <v>42603</v>
      </c>
      <c r="E60602" t="s">
        <v>49</v>
      </c>
      <c r="F60602" t="s">
        <v>2102</v>
      </c>
      <c r="G60602" t="s">
        <v>2103</v>
      </c>
      <c r="H60602" t="s">
        <v>25</v>
      </c>
      <c r="I60602" t="s">
        <v>26</v>
      </c>
      <c r="J60602" t="s">
        <v>455</v>
      </c>
      <c r="K60602" t="s">
        <v>456</v>
      </c>
      <c r="L60602" s="3">
        <v>80013</v>
      </c>
      <c r="M60602" t="s">
        <v>43</v>
      </c>
      <c r="N60602" t="s">
        <v>2104</v>
      </c>
      <c r="O60602" t="s">
        <v>45</v>
      </c>
      <c r="P60602" t="s">
        <v>74</v>
      </c>
      <c r="Q60602" t="s">
        <v>2105</v>
      </c>
      <c r="R60602">
        <v>18.882000000000005</v>
      </c>
      <c r="S60602">
        <v>3</v>
      </c>
      <c r="T60602">
        <v>0.7</v>
      </c>
      <c r="U60602">
        <v>-13.846800000000002</v>
      </c>
    </row>
    <row r="60603" spans="1:21" x14ac:dyDescent="0.25">
      <c r="A60603">
        <v>638</v>
      </c>
      <c r="B60603" t="s">
        <v>2101</v>
      </c>
      <c r="C60603" s="1">
        <v>42597</v>
      </c>
      <c r="D60603" s="1">
        <v>42603</v>
      </c>
      <c r="E60603" t="s">
        <v>49</v>
      </c>
      <c r="F60603" t="s">
        <v>2102</v>
      </c>
      <c r="G60603" t="s">
        <v>2103</v>
      </c>
      <c r="H60603" t="s">
        <v>25</v>
      </c>
      <c r="I60603" t="s">
        <v>26</v>
      </c>
      <c r="J60603" t="s">
        <v>455</v>
      </c>
      <c r="K60603" t="s">
        <v>456</v>
      </c>
      <c r="L60603" s="3">
        <v>80013</v>
      </c>
      <c r="M60603" t="s">
        <v>43</v>
      </c>
      <c r="N60603" t="s">
        <v>2106</v>
      </c>
      <c r="O60603" t="s">
        <v>45</v>
      </c>
      <c r="P60603" t="s">
        <v>77</v>
      </c>
      <c r="Q60603" t="s">
        <v>2107</v>
      </c>
      <c r="R60603">
        <v>122.328</v>
      </c>
      <c r="S60603">
        <v>3</v>
      </c>
      <c r="T60603">
        <v>0.2</v>
      </c>
      <c r="U60603">
        <v>12.232799999999997</v>
      </c>
    </row>
    <row r="60604" spans="1:21" x14ac:dyDescent="0.25">
      <c r="A60604">
        <v>639</v>
      </c>
      <c r="B60604" t="s">
        <v>2108</v>
      </c>
      <c r="C60604" s="1">
        <v>42510</v>
      </c>
      <c r="D60604" s="1">
        <v>42515</v>
      </c>
      <c r="E60604" t="s">
        <v>49</v>
      </c>
      <c r="F60604" t="s">
        <v>439</v>
      </c>
      <c r="G60604" t="s">
        <v>440</v>
      </c>
      <c r="H60604" t="s">
        <v>101</v>
      </c>
      <c r="I60604" t="s">
        <v>26</v>
      </c>
      <c r="J60604" t="s">
        <v>2109</v>
      </c>
      <c r="K60604" t="s">
        <v>42</v>
      </c>
      <c r="L60604" s="3">
        <v>94591</v>
      </c>
      <c r="M60604" t="s">
        <v>43</v>
      </c>
      <c r="N60604" t="s">
        <v>921</v>
      </c>
      <c r="O60604" t="s">
        <v>31</v>
      </c>
      <c r="P60604" t="s">
        <v>64</v>
      </c>
      <c r="Q60604" t="s">
        <v>922</v>
      </c>
      <c r="R60604">
        <v>1049.2</v>
      </c>
      <c r="S60604">
        <v>5</v>
      </c>
      <c r="T60604">
        <v>0</v>
      </c>
      <c r="U60604">
        <v>272.79200000000003</v>
      </c>
    </row>
    <row r="60605" spans="1:21" x14ac:dyDescent="0.25">
      <c r="A60605">
        <v>640</v>
      </c>
      <c r="B60605" t="s">
        <v>2108</v>
      </c>
      <c r="C60605" s="1">
        <v>42510</v>
      </c>
      <c r="D60605" s="1">
        <v>42515</v>
      </c>
      <c r="E60605" t="s">
        <v>49</v>
      </c>
      <c r="F60605" t="s">
        <v>439</v>
      </c>
      <c r="G60605" t="s">
        <v>440</v>
      </c>
      <c r="H60605" t="s">
        <v>101</v>
      </c>
      <c r="I60605" t="s">
        <v>26</v>
      </c>
      <c r="J60605" t="s">
        <v>2109</v>
      </c>
      <c r="K60605" t="s">
        <v>42</v>
      </c>
      <c r="L60605" s="3">
        <v>94591</v>
      </c>
      <c r="M60605" t="s">
        <v>43</v>
      </c>
      <c r="N60605" t="s">
        <v>2110</v>
      </c>
      <c r="O60605" t="s">
        <v>45</v>
      </c>
      <c r="P60605" t="s">
        <v>74</v>
      </c>
      <c r="Q60605" t="s">
        <v>2111</v>
      </c>
      <c r="R60605">
        <v>15.424000000000001</v>
      </c>
      <c r="S60605">
        <v>4</v>
      </c>
      <c r="T60605">
        <v>0.2</v>
      </c>
      <c r="U60605">
        <v>5.0128000000000004</v>
      </c>
    </row>
    <row r="60606" spans="1:21" x14ac:dyDescent="0.25">
      <c r="A60606">
        <v>641</v>
      </c>
      <c r="B60606" t="s">
        <v>2112</v>
      </c>
      <c r="C60606" s="1">
        <v>42722</v>
      </c>
      <c r="D60606" s="1">
        <v>42726</v>
      </c>
      <c r="E60606" t="s">
        <v>49</v>
      </c>
      <c r="F60606" t="s">
        <v>2113</v>
      </c>
      <c r="G60606" t="s">
        <v>2114</v>
      </c>
      <c r="H60606" t="s">
        <v>40</v>
      </c>
      <c r="I60606" t="s">
        <v>26</v>
      </c>
      <c r="J60606" t="s">
        <v>408</v>
      </c>
      <c r="K60606" t="s">
        <v>228</v>
      </c>
      <c r="L60606" s="3">
        <v>55407</v>
      </c>
      <c r="M60606" t="s">
        <v>104</v>
      </c>
      <c r="N60606" t="s">
        <v>2115</v>
      </c>
      <c r="O60606" t="s">
        <v>31</v>
      </c>
      <c r="P60606" t="s">
        <v>64</v>
      </c>
      <c r="Q60606" t="s">
        <v>2116</v>
      </c>
      <c r="R60606">
        <v>18.84</v>
      </c>
      <c r="S60606">
        <v>3</v>
      </c>
      <c r="T60606">
        <v>0</v>
      </c>
      <c r="U60606">
        <v>6.0287999999999995</v>
      </c>
    </row>
    <row r="60607" spans="1:21" x14ac:dyDescent="0.25">
      <c r="A60607">
        <v>642</v>
      </c>
      <c r="B60607" t="s">
        <v>2117</v>
      </c>
      <c r="C60607" s="1">
        <v>42946</v>
      </c>
      <c r="D60607" s="1">
        <v>42950</v>
      </c>
      <c r="E60607" t="s">
        <v>22</v>
      </c>
      <c r="F60607" t="s">
        <v>2118</v>
      </c>
      <c r="G60607" t="s">
        <v>2119</v>
      </c>
      <c r="H60607" t="s">
        <v>25</v>
      </c>
      <c r="I60607" t="s">
        <v>26</v>
      </c>
      <c r="J60607" t="s">
        <v>2120</v>
      </c>
      <c r="K60607" t="s">
        <v>42</v>
      </c>
      <c r="L60607" s="3">
        <v>92691</v>
      </c>
      <c r="M60607" t="s">
        <v>43</v>
      </c>
      <c r="N60607" t="s">
        <v>2121</v>
      </c>
      <c r="O60607" t="s">
        <v>45</v>
      </c>
      <c r="P60607" t="s">
        <v>58</v>
      </c>
      <c r="Q60607" t="s">
        <v>2122</v>
      </c>
      <c r="R60607">
        <v>330.4</v>
      </c>
      <c r="S60607">
        <v>2</v>
      </c>
      <c r="T60607">
        <v>0</v>
      </c>
      <c r="U60607">
        <v>85.903999999999996</v>
      </c>
    </row>
    <row r="60608" spans="1:21" x14ac:dyDescent="0.25">
      <c r="A60608">
        <v>643</v>
      </c>
      <c r="B60608" t="s">
        <v>2117</v>
      </c>
      <c r="C60608" s="1">
        <v>42946</v>
      </c>
      <c r="D60608" s="1">
        <v>42950</v>
      </c>
      <c r="E60608" t="s">
        <v>22</v>
      </c>
      <c r="F60608" t="s">
        <v>2118</v>
      </c>
      <c r="G60608" t="s">
        <v>2119</v>
      </c>
      <c r="H60608" t="s">
        <v>25</v>
      </c>
      <c r="I60608" t="s">
        <v>26</v>
      </c>
      <c r="J60608" t="s">
        <v>2120</v>
      </c>
      <c r="K60608" t="s">
        <v>42</v>
      </c>
      <c r="L60608" s="3">
        <v>92691</v>
      </c>
      <c r="M60608" t="s">
        <v>43</v>
      </c>
      <c r="N60608" t="s">
        <v>2123</v>
      </c>
      <c r="O60608" t="s">
        <v>45</v>
      </c>
      <c r="P60608" t="s">
        <v>46</v>
      </c>
      <c r="Q60608" t="s">
        <v>2124</v>
      </c>
      <c r="R60608">
        <v>26.25</v>
      </c>
      <c r="S60608">
        <v>7</v>
      </c>
      <c r="T60608">
        <v>0</v>
      </c>
      <c r="U60608">
        <v>12.599999999999998</v>
      </c>
    </row>
    <row r="60609" spans="1:21" x14ac:dyDescent="0.25">
      <c r="A60609">
        <v>644</v>
      </c>
      <c r="B60609" t="s">
        <v>2125</v>
      </c>
      <c r="C60609" s="1">
        <v>42896</v>
      </c>
      <c r="D60609" s="1">
        <v>42901</v>
      </c>
      <c r="E60609" t="s">
        <v>49</v>
      </c>
      <c r="F60609" t="s">
        <v>2126</v>
      </c>
      <c r="G60609" t="s">
        <v>2127</v>
      </c>
      <c r="H60609" t="s">
        <v>25</v>
      </c>
      <c r="I60609" t="s">
        <v>26</v>
      </c>
      <c r="J60609" t="s">
        <v>2128</v>
      </c>
      <c r="K60609" t="s">
        <v>237</v>
      </c>
      <c r="L60609" s="3">
        <v>48307</v>
      </c>
      <c r="M60609" t="s">
        <v>104</v>
      </c>
      <c r="N60609" t="s">
        <v>908</v>
      </c>
      <c r="O60609" t="s">
        <v>70</v>
      </c>
      <c r="P60609" t="s">
        <v>160</v>
      </c>
      <c r="Q60609" t="s">
        <v>1788</v>
      </c>
      <c r="R60609">
        <v>132.52000000000001</v>
      </c>
      <c r="S60609">
        <v>4</v>
      </c>
      <c r="T60609">
        <v>0</v>
      </c>
      <c r="U60609">
        <v>54.333200000000005</v>
      </c>
    </row>
    <row r="60610" spans="1:21" x14ac:dyDescent="0.25">
      <c r="A60610">
        <v>645</v>
      </c>
      <c r="B60610" t="s">
        <v>2129</v>
      </c>
      <c r="C60610" s="1">
        <v>42937</v>
      </c>
      <c r="D60610" s="1">
        <v>42941</v>
      </c>
      <c r="E60610" t="s">
        <v>49</v>
      </c>
      <c r="F60610" t="s">
        <v>620</v>
      </c>
      <c r="G60610" t="s">
        <v>621</v>
      </c>
      <c r="H60610" t="s">
        <v>101</v>
      </c>
      <c r="I60610" t="s">
        <v>26</v>
      </c>
      <c r="J60610" t="s">
        <v>2130</v>
      </c>
      <c r="K60610" t="s">
        <v>789</v>
      </c>
      <c r="L60610" s="3">
        <v>7060</v>
      </c>
      <c r="M60610" t="s">
        <v>147</v>
      </c>
      <c r="N60610" t="s">
        <v>2131</v>
      </c>
      <c r="O60610" t="s">
        <v>45</v>
      </c>
      <c r="P60610" t="s">
        <v>89</v>
      </c>
      <c r="Q60610" t="s">
        <v>2132</v>
      </c>
      <c r="R60610">
        <v>6.48</v>
      </c>
      <c r="S60610">
        <v>1</v>
      </c>
      <c r="T60610">
        <v>0</v>
      </c>
      <c r="U60610">
        <v>3.1752000000000002</v>
      </c>
    </row>
    <row r="60611" spans="1:21" x14ac:dyDescent="0.25">
      <c r="A60611">
        <v>646</v>
      </c>
      <c r="B60611" t="s">
        <v>2133</v>
      </c>
      <c r="C60611" s="1">
        <v>43099</v>
      </c>
      <c r="D60611" s="1">
        <v>43105</v>
      </c>
      <c r="E60611" t="s">
        <v>49</v>
      </c>
      <c r="F60611" t="s">
        <v>2134</v>
      </c>
      <c r="G60611" t="s">
        <v>2135</v>
      </c>
      <c r="H60611" t="s">
        <v>101</v>
      </c>
      <c r="I60611" t="s">
        <v>26</v>
      </c>
      <c r="J60611" t="s">
        <v>496</v>
      </c>
      <c r="K60611" t="s">
        <v>253</v>
      </c>
      <c r="L60611" s="3">
        <v>47201</v>
      </c>
      <c r="M60611" t="s">
        <v>104</v>
      </c>
      <c r="N60611" t="s">
        <v>2136</v>
      </c>
      <c r="O60611" t="s">
        <v>45</v>
      </c>
      <c r="P60611" t="s">
        <v>77</v>
      </c>
      <c r="Q60611" t="s">
        <v>2137</v>
      </c>
      <c r="R60611">
        <v>209.3</v>
      </c>
      <c r="S60611">
        <v>2</v>
      </c>
      <c r="T60611">
        <v>0</v>
      </c>
      <c r="U60611">
        <v>56.510999999999996</v>
      </c>
    </row>
    <row r="60612" spans="1:21" x14ac:dyDescent="0.25">
      <c r="A60612">
        <v>647</v>
      </c>
      <c r="B60612" t="s">
        <v>2138</v>
      </c>
      <c r="C60612" s="1">
        <v>42461</v>
      </c>
      <c r="D60612" s="1">
        <v>42468</v>
      </c>
      <c r="E60612" t="s">
        <v>49</v>
      </c>
      <c r="F60612" t="s">
        <v>1027</v>
      </c>
      <c r="G60612" t="s">
        <v>1028</v>
      </c>
      <c r="H60612" t="s">
        <v>40</v>
      </c>
      <c r="I60612" t="s">
        <v>26</v>
      </c>
      <c r="J60612" t="s">
        <v>2139</v>
      </c>
      <c r="K60612" t="s">
        <v>309</v>
      </c>
      <c r="L60612" s="3">
        <v>85635</v>
      </c>
      <c r="M60612" t="s">
        <v>43</v>
      </c>
      <c r="N60612" t="s">
        <v>2140</v>
      </c>
      <c r="O60612" t="s">
        <v>45</v>
      </c>
      <c r="P60612" t="s">
        <v>268</v>
      </c>
      <c r="Q60612" t="s">
        <v>562</v>
      </c>
      <c r="R60612">
        <v>31.560000000000002</v>
      </c>
      <c r="S60612">
        <v>5</v>
      </c>
      <c r="T60612">
        <v>0.2</v>
      </c>
      <c r="U60612">
        <v>9.8624999999999972</v>
      </c>
    </row>
    <row r="60613" spans="1:21" x14ac:dyDescent="0.25">
      <c r="A60613">
        <v>648</v>
      </c>
      <c r="B60613" t="s">
        <v>2138</v>
      </c>
      <c r="C60613" s="1">
        <v>42461</v>
      </c>
      <c r="D60613" s="1">
        <v>42468</v>
      </c>
      <c r="E60613" t="s">
        <v>49</v>
      </c>
      <c r="F60613" t="s">
        <v>1027</v>
      </c>
      <c r="G60613" t="s">
        <v>1028</v>
      </c>
      <c r="H60613" t="s">
        <v>40</v>
      </c>
      <c r="I60613" t="s">
        <v>26</v>
      </c>
      <c r="J60613" t="s">
        <v>2139</v>
      </c>
      <c r="K60613" t="s">
        <v>309</v>
      </c>
      <c r="L60613" s="3">
        <v>85635</v>
      </c>
      <c r="M60613" t="s">
        <v>43</v>
      </c>
      <c r="N60613" t="s">
        <v>2141</v>
      </c>
      <c r="O60613" t="s">
        <v>45</v>
      </c>
      <c r="P60613" t="s">
        <v>77</v>
      </c>
      <c r="Q60613" t="s">
        <v>2142</v>
      </c>
      <c r="R60613">
        <v>30.144000000000002</v>
      </c>
      <c r="S60613">
        <v>2</v>
      </c>
      <c r="T60613">
        <v>0.2</v>
      </c>
      <c r="U60613">
        <v>3.0143999999999993</v>
      </c>
    </row>
    <row r="60614" spans="1:21" x14ac:dyDescent="0.25">
      <c r="A60614">
        <v>649</v>
      </c>
      <c r="B60614" t="s">
        <v>2143</v>
      </c>
      <c r="C60614" s="1">
        <v>42715</v>
      </c>
      <c r="D60614" s="1">
        <v>42720</v>
      </c>
      <c r="E60614" t="s">
        <v>22</v>
      </c>
      <c r="F60614" t="s">
        <v>2144</v>
      </c>
      <c r="G60614" t="s">
        <v>2145</v>
      </c>
      <c r="H60614" t="s">
        <v>40</v>
      </c>
      <c r="I60614" t="s">
        <v>26</v>
      </c>
      <c r="J60614" t="s">
        <v>2146</v>
      </c>
      <c r="K60614" t="s">
        <v>95</v>
      </c>
      <c r="L60614" s="3">
        <v>98661</v>
      </c>
      <c r="M60614" t="s">
        <v>43</v>
      </c>
      <c r="N60614" t="s">
        <v>1365</v>
      </c>
      <c r="O60614" t="s">
        <v>31</v>
      </c>
      <c r="P60614" t="s">
        <v>64</v>
      </c>
      <c r="Q60614" t="s">
        <v>1366</v>
      </c>
      <c r="R60614">
        <v>14.8</v>
      </c>
      <c r="S60614">
        <v>4</v>
      </c>
      <c r="T60614">
        <v>0</v>
      </c>
      <c r="U60614">
        <v>6.0680000000000014</v>
      </c>
    </row>
    <row r="60615" spans="1:21" x14ac:dyDescent="0.25">
      <c r="A60615">
        <v>650</v>
      </c>
      <c r="B60615" t="s">
        <v>2143</v>
      </c>
      <c r="C60615" s="1">
        <v>42715</v>
      </c>
      <c r="D60615" s="1">
        <v>42720</v>
      </c>
      <c r="E60615" t="s">
        <v>22</v>
      </c>
      <c r="F60615" t="s">
        <v>2144</v>
      </c>
      <c r="G60615" t="s">
        <v>2145</v>
      </c>
      <c r="H60615" t="s">
        <v>40</v>
      </c>
      <c r="I60615" t="s">
        <v>26</v>
      </c>
      <c r="J60615" t="s">
        <v>2146</v>
      </c>
      <c r="K60615" t="s">
        <v>95</v>
      </c>
      <c r="L60615" s="3">
        <v>98661</v>
      </c>
      <c r="M60615" t="s">
        <v>43</v>
      </c>
      <c r="N60615" t="s">
        <v>738</v>
      </c>
      <c r="O60615" t="s">
        <v>70</v>
      </c>
      <c r="P60615" t="s">
        <v>71</v>
      </c>
      <c r="Q60615" t="s">
        <v>739</v>
      </c>
      <c r="R60615">
        <v>302.37599999999998</v>
      </c>
      <c r="S60615">
        <v>3</v>
      </c>
      <c r="T60615">
        <v>0.2</v>
      </c>
      <c r="U60615">
        <v>22.678200000000018</v>
      </c>
    </row>
    <row r="60616" spans="1:21" x14ac:dyDescent="0.25">
      <c r="A60616">
        <v>651</v>
      </c>
      <c r="B60616" t="s">
        <v>2143</v>
      </c>
      <c r="C60616" s="1">
        <v>42715</v>
      </c>
      <c r="D60616" s="1">
        <v>42720</v>
      </c>
      <c r="E60616" t="s">
        <v>22</v>
      </c>
      <c r="F60616" t="s">
        <v>2144</v>
      </c>
      <c r="G60616" t="s">
        <v>2145</v>
      </c>
      <c r="H60616" t="s">
        <v>40</v>
      </c>
      <c r="I60616" t="s">
        <v>26</v>
      </c>
      <c r="J60616" t="s">
        <v>2146</v>
      </c>
      <c r="K60616" t="s">
        <v>95</v>
      </c>
      <c r="L60616" s="3">
        <v>98661</v>
      </c>
      <c r="M60616" t="s">
        <v>43</v>
      </c>
      <c r="N60616" t="s">
        <v>2147</v>
      </c>
      <c r="O60616" t="s">
        <v>70</v>
      </c>
      <c r="P60616" t="s">
        <v>160</v>
      </c>
      <c r="Q60616" t="s">
        <v>2148</v>
      </c>
      <c r="R60616">
        <v>316</v>
      </c>
      <c r="S60616">
        <v>4</v>
      </c>
      <c r="T60616">
        <v>0</v>
      </c>
      <c r="U60616">
        <v>31.599999999999966</v>
      </c>
    </row>
    <row r="60617" spans="1:21" x14ac:dyDescent="0.25">
      <c r="A60617">
        <v>652</v>
      </c>
      <c r="B60617" t="s">
        <v>2149</v>
      </c>
      <c r="C60617" s="1">
        <v>42666</v>
      </c>
      <c r="D60617" s="1">
        <v>42672</v>
      </c>
      <c r="E60617" t="s">
        <v>49</v>
      </c>
      <c r="F60617" t="s">
        <v>2150</v>
      </c>
      <c r="G60617" t="s">
        <v>2151</v>
      </c>
      <c r="H60617" t="s">
        <v>101</v>
      </c>
      <c r="I60617" t="s">
        <v>26</v>
      </c>
      <c r="J60617" t="s">
        <v>265</v>
      </c>
      <c r="K60617" t="s">
        <v>266</v>
      </c>
      <c r="L60617" s="3">
        <v>10024</v>
      </c>
      <c r="M60617" t="s">
        <v>147</v>
      </c>
      <c r="N60617" t="s">
        <v>319</v>
      </c>
      <c r="O60617" t="s">
        <v>45</v>
      </c>
      <c r="P60617" t="s">
        <v>89</v>
      </c>
      <c r="Q60617" t="s">
        <v>320</v>
      </c>
      <c r="R60617">
        <v>379.4</v>
      </c>
      <c r="S60617">
        <v>10</v>
      </c>
      <c r="T60617">
        <v>0</v>
      </c>
      <c r="U60617">
        <v>178.31799999999998</v>
      </c>
    </row>
    <row r="60618" spans="1:21" x14ac:dyDescent="0.25">
      <c r="A60618">
        <v>653</v>
      </c>
      <c r="B60618" t="s">
        <v>2152</v>
      </c>
      <c r="C60618" s="1">
        <v>42905</v>
      </c>
      <c r="D60618" s="1">
        <v>42909</v>
      </c>
      <c r="E60618" t="s">
        <v>49</v>
      </c>
      <c r="F60618" t="s">
        <v>1327</v>
      </c>
      <c r="G60618" t="s">
        <v>1328</v>
      </c>
      <c r="H60618" t="s">
        <v>40</v>
      </c>
      <c r="I60618" t="s">
        <v>26</v>
      </c>
      <c r="J60618" t="s">
        <v>265</v>
      </c>
      <c r="K60618" t="s">
        <v>266</v>
      </c>
      <c r="L60618" s="3">
        <v>10035</v>
      </c>
      <c r="M60618" t="s">
        <v>147</v>
      </c>
      <c r="N60618" t="s">
        <v>295</v>
      </c>
      <c r="O60618" t="s">
        <v>45</v>
      </c>
      <c r="P60618" t="s">
        <v>89</v>
      </c>
      <c r="Q60618" t="s">
        <v>296</v>
      </c>
      <c r="R60618">
        <v>97.82</v>
      </c>
      <c r="S60618">
        <v>2</v>
      </c>
      <c r="T60618">
        <v>0</v>
      </c>
      <c r="U60618">
        <v>45.975399999999993</v>
      </c>
    </row>
    <row r="60619" spans="1:21" x14ac:dyDescent="0.25">
      <c r="A60619">
        <v>654</v>
      </c>
      <c r="B60619" t="s">
        <v>2152</v>
      </c>
      <c r="C60619" s="1">
        <v>42905</v>
      </c>
      <c r="D60619" s="1">
        <v>42909</v>
      </c>
      <c r="E60619" t="s">
        <v>49</v>
      </c>
      <c r="F60619" t="s">
        <v>1327</v>
      </c>
      <c r="G60619" t="s">
        <v>1328</v>
      </c>
      <c r="H60619" t="s">
        <v>40</v>
      </c>
      <c r="I60619" t="s">
        <v>26</v>
      </c>
      <c r="J60619" t="s">
        <v>265</v>
      </c>
      <c r="K60619" t="s">
        <v>266</v>
      </c>
      <c r="L60619" s="3">
        <v>10035</v>
      </c>
      <c r="M60619" t="s">
        <v>147</v>
      </c>
      <c r="N60619" t="s">
        <v>2153</v>
      </c>
      <c r="O60619" t="s">
        <v>70</v>
      </c>
      <c r="P60619" t="s">
        <v>160</v>
      </c>
      <c r="Q60619" t="s">
        <v>2154</v>
      </c>
      <c r="R60619">
        <v>103.12</v>
      </c>
      <c r="S60619">
        <v>8</v>
      </c>
      <c r="T60619">
        <v>0</v>
      </c>
      <c r="U60619">
        <v>10.311999999999998</v>
      </c>
    </row>
    <row r="60620" spans="1:21" x14ac:dyDescent="0.25">
      <c r="A60620">
        <v>655</v>
      </c>
      <c r="B60620" t="s">
        <v>2155</v>
      </c>
      <c r="C60620" s="1">
        <v>42604</v>
      </c>
      <c r="D60620" s="1">
        <v>42610</v>
      </c>
      <c r="E60620" t="s">
        <v>49</v>
      </c>
      <c r="F60620" t="s">
        <v>2156</v>
      </c>
      <c r="G60620" t="s">
        <v>2157</v>
      </c>
      <c r="H60620" t="s">
        <v>25</v>
      </c>
      <c r="I60620" t="s">
        <v>26</v>
      </c>
      <c r="J60620" t="s">
        <v>496</v>
      </c>
      <c r="K60620" t="s">
        <v>497</v>
      </c>
      <c r="L60620" s="3">
        <v>43229</v>
      </c>
      <c r="M60620" t="s">
        <v>147</v>
      </c>
      <c r="N60620" t="s">
        <v>2158</v>
      </c>
      <c r="O60620" t="s">
        <v>45</v>
      </c>
      <c r="P60620" t="s">
        <v>77</v>
      </c>
      <c r="Q60620" t="s">
        <v>2159</v>
      </c>
      <c r="R60620">
        <v>113.55200000000001</v>
      </c>
      <c r="S60620">
        <v>2</v>
      </c>
      <c r="T60620">
        <v>0.2</v>
      </c>
      <c r="U60620">
        <v>8.5163999999999938</v>
      </c>
    </row>
    <row r="60621" spans="1:21" x14ac:dyDescent="0.25">
      <c r="A60621">
        <v>656</v>
      </c>
      <c r="B60621" t="s">
        <v>2155</v>
      </c>
      <c r="C60621" s="1">
        <v>42604</v>
      </c>
      <c r="D60621" s="1">
        <v>42610</v>
      </c>
      <c r="E60621" t="s">
        <v>49</v>
      </c>
      <c r="F60621" t="s">
        <v>2156</v>
      </c>
      <c r="G60621" t="s">
        <v>2157</v>
      </c>
      <c r="H60621" t="s">
        <v>25</v>
      </c>
      <c r="I60621" t="s">
        <v>26</v>
      </c>
      <c r="J60621" t="s">
        <v>496</v>
      </c>
      <c r="K60621" t="s">
        <v>497</v>
      </c>
      <c r="L60621" s="3">
        <v>43229</v>
      </c>
      <c r="M60621" t="s">
        <v>147</v>
      </c>
      <c r="N60621" t="s">
        <v>2160</v>
      </c>
      <c r="O60621" t="s">
        <v>45</v>
      </c>
      <c r="P60621" t="s">
        <v>74</v>
      </c>
      <c r="Q60621" t="s">
        <v>2161</v>
      </c>
      <c r="R60621">
        <v>3.3180000000000005</v>
      </c>
      <c r="S60621">
        <v>2</v>
      </c>
      <c r="T60621">
        <v>0.7</v>
      </c>
      <c r="U60621">
        <v>-2.6543999999999999</v>
      </c>
    </row>
    <row r="60622" spans="1:21" x14ac:dyDescent="0.25">
      <c r="A60622">
        <v>657</v>
      </c>
      <c r="B60622" t="s">
        <v>2155</v>
      </c>
      <c r="C60622" s="1">
        <v>42604</v>
      </c>
      <c r="D60622" s="1">
        <v>42610</v>
      </c>
      <c r="E60622" t="s">
        <v>49</v>
      </c>
      <c r="F60622" t="s">
        <v>2156</v>
      </c>
      <c r="G60622" t="s">
        <v>2157</v>
      </c>
      <c r="H60622" t="s">
        <v>25</v>
      </c>
      <c r="I60622" t="s">
        <v>26</v>
      </c>
      <c r="J60622" t="s">
        <v>496</v>
      </c>
      <c r="K60622" t="s">
        <v>497</v>
      </c>
      <c r="L60622" s="3">
        <v>43229</v>
      </c>
      <c r="M60622" t="s">
        <v>147</v>
      </c>
      <c r="N60622" t="s">
        <v>2162</v>
      </c>
      <c r="O60622" t="s">
        <v>45</v>
      </c>
      <c r="P60622" t="s">
        <v>172</v>
      </c>
      <c r="Q60622" t="s">
        <v>2163</v>
      </c>
      <c r="R60622">
        <v>134.28800000000001</v>
      </c>
      <c r="S60622">
        <v>2</v>
      </c>
      <c r="T60622">
        <v>0.2</v>
      </c>
      <c r="U60622">
        <v>45.322199999999995</v>
      </c>
    </row>
    <row r="60623" spans="1:21" x14ac:dyDescent="0.25">
      <c r="A60623">
        <v>658</v>
      </c>
      <c r="B60623" t="s">
        <v>2164</v>
      </c>
      <c r="C60623" s="1">
        <v>42632</v>
      </c>
      <c r="D60623" s="1">
        <v>42632</v>
      </c>
      <c r="E60623" t="s">
        <v>1292</v>
      </c>
      <c r="F60623" t="s">
        <v>2165</v>
      </c>
      <c r="G60623" t="s">
        <v>2166</v>
      </c>
      <c r="H60623" t="s">
        <v>101</v>
      </c>
      <c r="I60623" t="s">
        <v>26</v>
      </c>
      <c r="J60623" t="s">
        <v>455</v>
      </c>
      <c r="K60623" t="s">
        <v>210</v>
      </c>
      <c r="L60623" s="3">
        <v>60505</v>
      </c>
      <c r="M60623" t="s">
        <v>104</v>
      </c>
      <c r="N60623" t="s">
        <v>1730</v>
      </c>
      <c r="O60623" t="s">
        <v>31</v>
      </c>
      <c r="P60623" t="s">
        <v>35</v>
      </c>
      <c r="Q60623" t="s">
        <v>1731</v>
      </c>
      <c r="R60623">
        <v>701.37199999999996</v>
      </c>
      <c r="S60623">
        <v>2</v>
      </c>
      <c r="T60623">
        <v>0.3</v>
      </c>
      <c r="U60623">
        <v>-50.098000000000013</v>
      </c>
    </row>
    <row r="60624" spans="1:21" x14ac:dyDescent="0.25">
      <c r="A60624">
        <v>659</v>
      </c>
      <c r="B60624" t="s">
        <v>2164</v>
      </c>
      <c r="C60624" s="1">
        <v>42632</v>
      </c>
      <c r="D60624" s="1">
        <v>42632</v>
      </c>
      <c r="E60624" t="s">
        <v>1292</v>
      </c>
      <c r="F60624" t="s">
        <v>2165</v>
      </c>
      <c r="G60624" t="s">
        <v>2166</v>
      </c>
      <c r="H60624" t="s">
        <v>101</v>
      </c>
      <c r="I60624" t="s">
        <v>26</v>
      </c>
      <c r="J60624" t="s">
        <v>455</v>
      </c>
      <c r="K60624" t="s">
        <v>210</v>
      </c>
      <c r="L60624" s="3">
        <v>60505</v>
      </c>
      <c r="M60624" t="s">
        <v>104</v>
      </c>
      <c r="N60624" t="s">
        <v>324</v>
      </c>
      <c r="O60624" t="s">
        <v>45</v>
      </c>
      <c r="P60624" t="s">
        <v>74</v>
      </c>
      <c r="Q60624" t="s">
        <v>325</v>
      </c>
      <c r="R60624">
        <v>2.3079999999999994</v>
      </c>
      <c r="S60624">
        <v>2</v>
      </c>
      <c r="T60624">
        <v>0.8</v>
      </c>
      <c r="U60624">
        <v>-3.4619999999999997</v>
      </c>
    </row>
    <row r="60625" spans="1:21" x14ac:dyDescent="0.25">
      <c r="A60625">
        <v>660</v>
      </c>
      <c r="B60625" t="s">
        <v>2167</v>
      </c>
      <c r="C60625" s="1">
        <v>42240</v>
      </c>
      <c r="D60625" s="1">
        <v>42244</v>
      </c>
      <c r="E60625" t="s">
        <v>49</v>
      </c>
      <c r="F60625" t="s">
        <v>778</v>
      </c>
      <c r="G60625" t="s">
        <v>779</v>
      </c>
      <c r="H60625" t="s">
        <v>25</v>
      </c>
      <c r="I60625" t="s">
        <v>26</v>
      </c>
      <c r="J60625" t="s">
        <v>1129</v>
      </c>
      <c r="K60625" t="s">
        <v>103</v>
      </c>
      <c r="L60625" s="3">
        <v>76017</v>
      </c>
      <c r="M60625" t="s">
        <v>104</v>
      </c>
      <c r="N60625" t="s">
        <v>2015</v>
      </c>
      <c r="O60625" t="s">
        <v>45</v>
      </c>
      <c r="P60625" t="s">
        <v>58</v>
      </c>
      <c r="Q60625" t="s">
        <v>2016</v>
      </c>
      <c r="R60625">
        <v>999.43200000000002</v>
      </c>
      <c r="S60625">
        <v>7</v>
      </c>
      <c r="T60625">
        <v>0.2</v>
      </c>
      <c r="U60625">
        <v>124.92899999999986</v>
      </c>
    </row>
    <row r="60626" spans="1:21" x14ac:dyDescent="0.25">
      <c r="A60626">
        <v>661</v>
      </c>
      <c r="B60626" t="s">
        <v>2167</v>
      </c>
      <c r="C60626" s="1">
        <v>42240</v>
      </c>
      <c r="D60626" s="1">
        <v>42244</v>
      </c>
      <c r="E60626" t="s">
        <v>49</v>
      </c>
      <c r="F60626" t="s">
        <v>778</v>
      </c>
      <c r="G60626" t="s">
        <v>779</v>
      </c>
      <c r="H60626" t="s">
        <v>25</v>
      </c>
      <c r="I60626" t="s">
        <v>26</v>
      </c>
      <c r="J60626" t="s">
        <v>1129</v>
      </c>
      <c r="K60626" t="s">
        <v>103</v>
      </c>
      <c r="L60626" s="3">
        <v>76017</v>
      </c>
      <c r="M60626" t="s">
        <v>104</v>
      </c>
      <c r="N60626" t="s">
        <v>2168</v>
      </c>
      <c r="O60626" t="s">
        <v>45</v>
      </c>
      <c r="P60626" t="s">
        <v>58</v>
      </c>
      <c r="Q60626" t="s">
        <v>2169</v>
      </c>
      <c r="R60626">
        <v>724.08</v>
      </c>
      <c r="S60626">
        <v>14</v>
      </c>
      <c r="T60626">
        <v>0.2</v>
      </c>
      <c r="U60626">
        <v>-135.7650000000001</v>
      </c>
    </row>
    <row r="60627" spans="1:21" x14ac:dyDescent="0.25">
      <c r="A60627">
        <v>662</v>
      </c>
      <c r="B60627" t="s">
        <v>2167</v>
      </c>
      <c r="C60627" s="1">
        <v>42240</v>
      </c>
      <c r="D60627" s="1">
        <v>42244</v>
      </c>
      <c r="E60627" t="s">
        <v>49</v>
      </c>
      <c r="F60627" t="s">
        <v>778</v>
      </c>
      <c r="G60627" t="s">
        <v>779</v>
      </c>
      <c r="H60627" t="s">
        <v>25</v>
      </c>
      <c r="I60627" t="s">
        <v>26</v>
      </c>
      <c r="J60627" t="s">
        <v>1129</v>
      </c>
      <c r="K60627" t="s">
        <v>103</v>
      </c>
      <c r="L60627" s="3">
        <v>76017</v>
      </c>
      <c r="M60627" t="s">
        <v>104</v>
      </c>
      <c r="N60627" t="s">
        <v>509</v>
      </c>
      <c r="O60627" t="s">
        <v>31</v>
      </c>
      <c r="P60627" t="s">
        <v>55</v>
      </c>
      <c r="Q60627" t="s">
        <v>510</v>
      </c>
      <c r="R60627">
        <v>918.78499999999985</v>
      </c>
      <c r="S60627">
        <v>5</v>
      </c>
      <c r="T60627">
        <v>0.3</v>
      </c>
      <c r="U60627">
        <v>-118.12950000000006</v>
      </c>
    </row>
    <row r="60628" spans="1:21" x14ac:dyDescent="0.25">
      <c r="A60628">
        <v>663</v>
      </c>
      <c r="B60628" t="s">
        <v>2167</v>
      </c>
      <c r="C60628" s="1">
        <v>42240</v>
      </c>
      <c r="D60628" s="1">
        <v>42244</v>
      </c>
      <c r="E60628" t="s">
        <v>49</v>
      </c>
      <c r="F60628" t="s">
        <v>778</v>
      </c>
      <c r="G60628" t="s">
        <v>779</v>
      </c>
      <c r="H60628" t="s">
        <v>25</v>
      </c>
      <c r="I60628" t="s">
        <v>26</v>
      </c>
      <c r="J60628" t="s">
        <v>1129</v>
      </c>
      <c r="K60628" t="s">
        <v>103</v>
      </c>
      <c r="L60628" s="3">
        <v>76017</v>
      </c>
      <c r="M60628" t="s">
        <v>104</v>
      </c>
      <c r="N60628" t="s">
        <v>491</v>
      </c>
      <c r="O60628" t="s">
        <v>45</v>
      </c>
      <c r="P60628" t="s">
        <v>74</v>
      </c>
      <c r="Q60628" t="s">
        <v>492</v>
      </c>
      <c r="R60628">
        <v>2.7239999999999993</v>
      </c>
      <c r="S60628">
        <v>3</v>
      </c>
      <c r="T60628">
        <v>0.8</v>
      </c>
      <c r="U60628">
        <v>-4.2222000000000008</v>
      </c>
    </row>
    <row r="60629" spans="1:21" x14ac:dyDescent="0.25">
      <c r="A60629">
        <v>664</v>
      </c>
      <c r="B60629" t="s">
        <v>2170</v>
      </c>
      <c r="C60629" s="1">
        <v>42455</v>
      </c>
      <c r="D60629" s="1">
        <v>42459</v>
      </c>
      <c r="E60629" t="s">
        <v>49</v>
      </c>
      <c r="F60629" t="s">
        <v>2171</v>
      </c>
      <c r="G60629" t="s">
        <v>2172</v>
      </c>
      <c r="H60629" t="s">
        <v>40</v>
      </c>
      <c r="I60629" t="s">
        <v>26</v>
      </c>
      <c r="J60629" t="s">
        <v>265</v>
      </c>
      <c r="K60629" t="s">
        <v>266</v>
      </c>
      <c r="L60629" s="3">
        <v>10011</v>
      </c>
      <c r="M60629" t="s">
        <v>147</v>
      </c>
      <c r="N60629" t="s">
        <v>840</v>
      </c>
      <c r="O60629" t="s">
        <v>45</v>
      </c>
      <c r="P60629" t="s">
        <v>58</v>
      </c>
      <c r="Q60629" t="s">
        <v>841</v>
      </c>
      <c r="R60629">
        <v>459.95</v>
      </c>
      <c r="S60629">
        <v>5</v>
      </c>
      <c r="T60629">
        <v>0</v>
      </c>
      <c r="U60629">
        <v>18.397999999999968</v>
      </c>
    </row>
    <row r="60630" spans="1:21" x14ac:dyDescent="0.25">
      <c r="A60630">
        <v>665</v>
      </c>
      <c r="B60630" t="s">
        <v>2173</v>
      </c>
      <c r="C60630" s="1">
        <v>42678</v>
      </c>
      <c r="D60630" s="1">
        <v>42678</v>
      </c>
      <c r="E60630" t="s">
        <v>1292</v>
      </c>
      <c r="F60630" t="s">
        <v>986</v>
      </c>
      <c r="G60630" t="s">
        <v>987</v>
      </c>
      <c r="H60630" t="s">
        <v>25</v>
      </c>
      <c r="I60630" t="s">
        <v>26</v>
      </c>
      <c r="J60630" t="s">
        <v>1477</v>
      </c>
      <c r="K60630" t="s">
        <v>28</v>
      </c>
      <c r="L60630" s="3">
        <v>40214</v>
      </c>
      <c r="M60630" t="s">
        <v>29</v>
      </c>
      <c r="N60630" t="s">
        <v>498</v>
      </c>
      <c r="O60630" t="s">
        <v>45</v>
      </c>
      <c r="P60630" t="s">
        <v>268</v>
      </c>
      <c r="Q60630" t="s">
        <v>499</v>
      </c>
      <c r="R60630">
        <v>10.74</v>
      </c>
      <c r="S60630">
        <v>3</v>
      </c>
      <c r="T60630">
        <v>0</v>
      </c>
      <c r="U60630">
        <v>5.2625999999999999</v>
      </c>
    </row>
    <row r="60631" spans="1:21" x14ac:dyDescent="0.25">
      <c r="A60631">
        <v>666</v>
      </c>
      <c r="B60631" t="s">
        <v>2174</v>
      </c>
      <c r="C60631" s="1">
        <v>42894</v>
      </c>
      <c r="D60631" s="1">
        <v>42896</v>
      </c>
      <c r="E60631" t="s">
        <v>22</v>
      </c>
      <c r="F60631" t="s">
        <v>2175</v>
      </c>
      <c r="G60631" t="s">
        <v>2176</v>
      </c>
      <c r="H60631" t="s">
        <v>40</v>
      </c>
      <c r="I60631" t="s">
        <v>26</v>
      </c>
      <c r="J60631" t="s">
        <v>816</v>
      </c>
      <c r="K60631" t="s">
        <v>103</v>
      </c>
      <c r="L60631" s="3">
        <v>75081</v>
      </c>
      <c r="M60631" t="s">
        <v>104</v>
      </c>
      <c r="N60631" t="s">
        <v>2177</v>
      </c>
      <c r="O60631" t="s">
        <v>45</v>
      </c>
      <c r="P60631" t="s">
        <v>578</v>
      </c>
      <c r="Q60631" t="s">
        <v>2178</v>
      </c>
      <c r="R60631">
        <v>23.76</v>
      </c>
      <c r="S60631">
        <v>3</v>
      </c>
      <c r="T60631">
        <v>0.2</v>
      </c>
      <c r="U60631">
        <v>2.0789999999999997</v>
      </c>
    </row>
    <row r="60632" spans="1:21" x14ac:dyDescent="0.25">
      <c r="A60632">
        <v>667</v>
      </c>
      <c r="B60632" t="s">
        <v>2174</v>
      </c>
      <c r="C60632" s="1">
        <v>42894</v>
      </c>
      <c r="D60632" s="1">
        <v>42896</v>
      </c>
      <c r="E60632" t="s">
        <v>22</v>
      </c>
      <c r="F60632" t="s">
        <v>2175</v>
      </c>
      <c r="G60632" t="s">
        <v>2176</v>
      </c>
      <c r="H60632" t="s">
        <v>40</v>
      </c>
      <c r="I60632" t="s">
        <v>26</v>
      </c>
      <c r="J60632" t="s">
        <v>816</v>
      </c>
      <c r="K60632" t="s">
        <v>103</v>
      </c>
      <c r="L60632" s="3">
        <v>75081</v>
      </c>
      <c r="M60632" t="s">
        <v>104</v>
      </c>
      <c r="N60632" t="s">
        <v>1056</v>
      </c>
      <c r="O60632" t="s">
        <v>45</v>
      </c>
      <c r="P60632" t="s">
        <v>89</v>
      </c>
      <c r="Q60632" t="s">
        <v>185</v>
      </c>
      <c r="R60632">
        <v>85.055999999999997</v>
      </c>
      <c r="S60632">
        <v>3</v>
      </c>
      <c r="T60632">
        <v>0.2</v>
      </c>
      <c r="U60632">
        <v>28.706399999999991</v>
      </c>
    </row>
    <row r="60633" spans="1:21" x14ac:dyDescent="0.25">
      <c r="A60633">
        <v>668</v>
      </c>
      <c r="B60633" t="s">
        <v>2174</v>
      </c>
      <c r="C60633" s="1">
        <v>42894</v>
      </c>
      <c r="D60633" s="1">
        <v>42896</v>
      </c>
      <c r="E60633" t="s">
        <v>22</v>
      </c>
      <c r="F60633" t="s">
        <v>2175</v>
      </c>
      <c r="G60633" t="s">
        <v>2176</v>
      </c>
      <c r="H60633" t="s">
        <v>40</v>
      </c>
      <c r="I60633" t="s">
        <v>26</v>
      </c>
      <c r="J60633" t="s">
        <v>816</v>
      </c>
      <c r="K60633" t="s">
        <v>103</v>
      </c>
      <c r="L60633" s="3">
        <v>75081</v>
      </c>
      <c r="M60633" t="s">
        <v>104</v>
      </c>
      <c r="N60633" t="s">
        <v>2179</v>
      </c>
      <c r="O60633" t="s">
        <v>70</v>
      </c>
      <c r="P60633" t="s">
        <v>71</v>
      </c>
      <c r="Q60633" t="s">
        <v>2180</v>
      </c>
      <c r="R60633">
        <v>381.57600000000002</v>
      </c>
      <c r="S60633">
        <v>3</v>
      </c>
      <c r="T60633">
        <v>0.2</v>
      </c>
      <c r="U60633">
        <v>28.618200000000002</v>
      </c>
    </row>
    <row r="60634" spans="1:21" x14ac:dyDescent="0.25">
      <c r="A60634">
        <v>669</v>
      </c>
      <c r="B60634" t="s">
        <v>2181</v>
      </c>
      <c r="C60634" s="1">
        <v>41997</v>
      </c>
      <c r="D60634" s="1">
        <v>41999</v>
      </c>
      <c r="E60634" t="s">
        <v>187</v>
      </c>
      <c r="F60634" t="s">
        <v>2182</v>
      </c>
      <c r="G60634" t="s">
        <v>2183</v>
      </c>
      <c r="H60634" t="s">
        <v>25</v>
      </c>
      <c r="I60634" t="s">
        <v>26</v>
      </c>
      <c r="J60634" t="s">
        <v>2184</v>
      </c>
      <c r="K60634" t="s">
        <v>497</v>
      </c>
      <c r="L60634" s="3">
        <v>44105</v>
      </c>
      <c r="M60634" t="s">
        <v>147</v>
      </c>
      <c r="N60634" t="s">
        <v>2185</v>
      </c>
      <c r="O60634" t="s">
        <v>31</v>
      </c>
      <c r="P60634" t="s">
        <v>64</v>
      </c>
      <c r="Q60634" t="s">
        <v>2186</v>
      </c>
      <c r="R60634">
        <v>30.36</v>
      </c>
      <c r="S60634">
        <v>5</v>
      </c>
      <c r="T60634">
        <v>0.2</v>
      </c>
      <c r="U60634">
        <v>8.7285000000000004</v>
      </c>
    </row>
    <row r="60635" spans="1:21" x14ac:dyDescent="0.25">
      <c r="A60635">
        <v>670</v>
      </c>
      <c r="B60635" t="s">
        <v>2187</v>
      </c>
      <c r="C60635" s="1">
        <v>42895</v>
      </c>
      <c r="D60635" s="1">
        <v>42899</v>
      </c>
      <c r="E60635" t="s">
        <v>49</v>
      </c>
      <c r="F60635" t="s">
        <v>2071</v>
      </c>
      <c r="G60635" t="s">
        <v>2072</v>
      </c>
      <c r="H60635" t="s">
        <v>101</v>
      </c>
      <c r="I60635" t="s">
        <v>26</v>
      </c>
      <c r="J60635" t="s">
        <v>302</v>
      </c>
      <c r="K60635" t="s">
        <v>210</v>
      </c>
      <c r="L60635" s="3">
        <v>60653</v>
      </c>
      <c r="M60635" t="s">
        <v>104</v>
      </c>
      <c r="N60635" t="s">
        <v>2188</v>
      </c>
      <c r="O60635" t="s">
        <v>31</v>
      </c>
      <c r="P60635" t="s">
        <v>64</v>
      </c>
      <c r="Q60635" t="s">
        <v>2189</v>
      </c>
      <c r="R60635">
        <v>23.976000000000003</v>
      </c>
      <c r="S60635">
        <v>3</v>
      </c>
      <c r="T60635">
        <v>0.6</v>
      </c>
      <c r="U60635">
        <v>-14.385599999999997</v>
      </c>
    </row>
    <row r="60636" spans="1:21" x14ac:dyDescent="0.25">
      <c r="A60636">
        <v>671</v>
      </c>
      <c r="B60636" t="s">
        <v>2187</v>
      </c>
      <c r="C60636" s="1">
        <v>42895</v>
      </c>
      <c r="D60636" s="1">
        <v>42899</v>
      </c>
      <c r="E60636" t="s">
        <v>49</v>
      </c>
      <c r="F60636" t="s">
        <v>2071</v>
      </c>
      <c r="G60636" t="s">
        <v>2072</v>
      </c>
      <c r="H60636" t="s">
        <v>101</v>
      </c>
      <c r="I60636" t="s">
        <v>26</v>
      </c>
      <c r="J60636" t="s">
        <v>302</v>
      </c>
      <c r="K60636" t="s">
        <v>210</v>
      </c>
      <c r="L60636" s="3">
        <v>60653</v>
      </c>
      <c r="M60636" t="s">
        <v>104</v>
      </c>
      <c r="N60636" t="s">
        <v>2190</v>
      </c>
      <c r="O60636" t="s">
        <v>31</v>
      </c>
      <c r="P60636" t="s">
        <v>55</v>
      </c>
      <c r="Q60636" t="s">
        <v>2191</v>
      </c>
      <c r="R60636">
        <v>108.925</v>
      </c>
      <c r="S60636">
        <v>1</v>
      </c>
      <c r="T60636">
        <v>0.5</v>
      </c>
      <c r="U60636">
        <v>-71.890500000000017</v>
      </c>
    </row>
    <row r="60637" spans="1:21" x14ac:dyDescent="0.25">
      <c r="A60637">
        <v>672</v>
      </c>
      <c r="B60637" t="s">
        <v>2187</v>
      </c>
      <c r="C60637" s="1">
        <v>42895</v>
      </c>
      <c r="D60637" s="1">
        <v>42899</v>
      </c>
      <c r="E60637" t="s">
        <v>49</v>
      </c>
      <c r="F60637" t="s">
        <v>2071</v>
      </c>
      <c r="G60637" t="s">
        <v>2072</v>
      </c>
      <c r="H60637" t="s">
        <v>101</v>
      </c>
      <c r="I60637" t="s">
        <v>26</v>
      </c>
      <c r="J60637" t="s">
        <v>302</v>
      </c>
      <c r="K60637" t="s">
        <v>210</v>
      </c>
      <c r="L60637" s="3">
        <v>60653</v>
      </c>
      <c r="M60637" t="s">
        <v>104</v>
      </c>
      <c r="N60637" t="s">
        <v>559</v>
      </c>
      <c r="O60637" t="s">
        <v>45</v>
      </c>
      <c r="P60637" t="s">
        <v>89</v>
      </c>
      <c r="Q60637" t="s">
        <v>2192</v>
      </c>
      <c r="R60637">
        <v>36.351999999999997</v>
      </c>
      <c r="S60637">
        <v>8</v>
      </c>
      <c r="T60637">
        <v>0.2</v>
      </c>
      <c r="U60637">
        <v>11.359999999999998</v>
      </c>
    </row>
    <row r="60638" spans="1:21" x14ac:dyDescent="0.25">
      <c r="A60638">
        <v>673</v>
      </c>
      <c r="B60638" t="s">
        <v>2193</v>
      </c>
      <c r="C60638" s="1">
        <v>42901</v>
      </c>
      <c r="D60638" s="1">
        <v>42908</v>
      </c>
      <c r="E60638" t="s">
        <v>49</v>
      </c>
      <c r="F60638" t="s">
        <v>1244</v>
      </c>
      <c r="G60638" t="s">
        <v>1245</v>
      </c>
      <c r="H60638" t="s">
        <v>25</v>
      </c>
      <c r="I60638" t="s">
        <v>26</v>
      </c>
      <c r="J60638" t="s">
        <v>1323</v>
      </c>
      <c r="K60638" t="s">
        <v>210</v>
      </c>
      <c r="L60638" s="3">
        <v>62301</v>
      </c>
      <c r="M60638" t="s">
        <v>104</v>
      </c>
      <c r="N60638" t="s">
        <v>2194</v>
      </c>
      <c r="O60638" t="s">
        <v>45</v>
      </c>
      <c r="P60638" t="s">
        <v>67</v>
      </c>
      <c r="Q60638" t="s">
        <v>2195</v>
      </c>
      <c r="R60638">
        <v>19.559999999999999</v>
      </c>
      <c r="S60638">
        <v>5</v>
      </c>
      <c r="T60638">
        <v>0.2</v>
      </c>
      <c r="U60638">
        <v>1.7115</v>
      </c>
    </row>
    <row r="60639" spans="1:21" x14ac:dyDescent="0.25">
      <c r="A60639">
        <v>674</v>
      </c>
      <c r="B60639" t="s">
        <v>2196</v>
      </c>
      <c r="C60639" s="1">
        <v>43074</v>
      </c>
      <c r="D60639" s="1">
        <v>43077</v>
      </c>
      <c r="E60639" t="s">
        <v>187</v>
      </c>
      <c r="F60639" t="s">
        <v>2197</v>
      </c>
      <c r="G60639" t="s">
        <v>2198</v>
      </c>
      <c r="H60639" t="s">
        <v>25</v>
      </c>
      <c r="I60639" t="s">
        <v>26</v>
      </c>
      <c r="J60639" t="s">
        <v>496</v>
      </c>
      <c r="K60639" t="s">
        <v>253</v>
      </c>
      <c r="L60639" s="3">
        <v>47201</v>
      </c>
      <c r="M60639" t="s">
        <v>104</v>
      </c>
      <c r="N60639" t="s">
        <v>2199</v>
      </c>
      <c r="O60639" t="s">
        <v>45</v>
      </c>
      <c r="P60639" t="s">
        <v>77</v>
      </c>
      <c r="Q60639" t="s">
        <v>2200</v>
      </c>
      <c r="R60639">
        <v>61.44</v>
      </c>
      <c r="S60639">
        <v>3</v>
      </c>
      <c r="T60639">
        <v>0</v>
      </c>
      <c r="U60639">
        <v>16.588799999999999</v>
      </c>
    </row>
    <row r="60640" spans="1:21" x14ac:dyDescent="0.25">
      <c r="A60640">
        <v>675</v>
      </c>
      <c r="B60640" t="s">
        <v>2196</v>
      </c>
      <c r="C60640" s="1">
        <v>43074</v>
      </c>
      <c r="D60640" s="1">
        <v>43077</v>
      </c>
      <c r="E60640" t="s">
        <v>187</v>
      </c>
      <c r="F60640" t="s">
        <v>2197</v>
      </c>
      <c r="G60640" t="s">
        <v>2198</v>
      </c>
      <c r="H60640" t="s">
        <v>25</v>
      </c>
      <c r="I60640" t="s">
        <v>26</v>
      </c>
      <c r="J60640" t="s">
        <v>496</v>
      </c>
      <c r="K60640" t="s">
        <v>253</v>
      </c>
      <c r="L60640" s="3">
        <v>47201</v>
      </c>
      <c r="M60640" t="s">
        <v>104</v>
      </c>
      <c r="N60640" t="s">
        <v>2201</v>
      </c>
      <c r="O60640" t="s">
        <v>45</v>
      </c>
      <c r="P60640" t="s">
        <v>89</v>
      </c>
      <c r="Q60640" t="s">
        <v>2202</v>
      </c>
      <c r="R60640">
        <v>38.9</v>
      </c>
      <c r="S60640">
        <v>5</v>
      </c>
      <c r="T60640">
        <v>0</v>
      </c>
      <c r="U60640">
        <v>17.504999999999995</v>
      </c>
    </row>
    <row r="60641" spans="1:21" x14ac:dyDescent="0.25">
      <c r="A60641">
        <v>676</v>
      </c>
      <c r="B60641" t="s">
        <v>2196</v>
      </c>
      <c r="C60641" s="1">
        <v>43074</v>
      </c>
      <c r="D60641" s="1">
        <v>43077</v>
      </c>
      <c r="E60641" t="s">
        <v>187</v>
      </c>
      <c r="F60641" t="s">
        <v>2197</v>
      </c>
      <c r="G60641" t="s">
        <v>2198</v>
      </c>
      <c r="H60641" t="s">
        <v>25</v>
      </c>
      <c r="I60641" t="s">
        <v>26</v>
      </c>
      <c r="J60641" t="s">
        <v>496</v>
      </c>
      <c r="K60641" t="s">
        <v>253</v>
      </c>
      <c r="L60641" s="3">
        <v>47201</v>
      </c>
      <c r="M60641" t="s">
        <v>104</v>
      </c>
      <c r="N60641" t="s">
        <v>908</v>
      </c>
      <c r="O60641" t="s">
        <v>70</v>
      </c>
      <c r="P60641" t="s">
        <v>160</v>
      </c>
      <c r="Q60641" t="s">
        <v>1788</v>
      </c>
      <c r="R60641">
        <v>99.390000000000015</v>
      </c>
      <c r="S60641">
        <v>3</v>
      </c>
      <c r="T60641">
        <v>0</v>
      </c>
      <c r="U60641">
        <v>40.749900000000004</v>
      </c>
    </row>
    <row r="60642" spans="1:21" x14ac:dyDescent="0.25">
      <c r="A60642">
        <v>677</v>
      </c>
      <c r="B60642" t="s">
        <v>2203</v>
      </c>
      <c r="C60642" s="1">
        <v>42812</v>
      </c>
      <c r="D60642" s="1">
        <v>42817</v>
      </c>
      <c r="E60642" t="s">
        <v>49</v>
      </c>
      <c r="F60642" t="s">
        <v>2204</v>
      </c>
      <c r="G60642" t="s">
        <v>2205</v>
      </c>
      <c r="H60642" t="s">
        <v>25</v>
      </c>
      <c r="I60642" t="s">
        <v>26</v>
      </c>
      <c r="J60642" t="s">
        <v>2206</v>
      </c>
      <c r="K60642" t="s">
        <v>103</v>
      </c>
      <c r="L60642" s="3">
        <v>75701</v>
      </c>
      <c r="M60642" t="s">
        <v>104</v>
      </c>
      <c r="N60642" t="s">
        <v>2207</v>
      </c>
      <c r="O60642" t="s">
        <v>45</v>
      </c>
      <c r="P60642" t="s">
        <v>77</v>
      </c>
      <c r="Q60642" t="s">
        <v>2208</v>
      </c>
      <c r="R60642">
        <v>2.6879999999999997</v>
      </c>
      <c r="S60642">
        <v>3</v>
      </c>
      <c r="T60642">
        <v>0.8</v>
      </c>
      <c r="U60642">
        <v>-7.3920000000000021</v>
      </c>
    </row>
    <row r="60643" spans="1:21" x14ac:dyDescent="0.25">
      <c r="A60643">
        <v>678</v>
      </c>
      <c r="B60643" t="s">
        <v>2203</v>
      </c>
      <c r="C60643" s="1">
        <v>42812</v>
      </c>
      <c r="D60643" s="1">
        <v>42817</v>
      </c>
      <c r="E60643" t="s">
        <v>49</v>
      </c>
      <c r="F60643" t="s">
        <v>2204</v>
      </c>
      <c r="G60643" t="s">
        <v>2205</v>
      </c>
      <c r="H60643" t="s">
        <v>25</v>
      </c>
      <c r="I60643" t="s">
        <v>26</v>
      </c>
      <c r="J60643" t="s">
        <v>2206</v>
      </c>
      <c r="K60643" t="s">
        <v>103</v>
      </c>
      <c r="L60643" s="3">
        <v>75701</v>
      </c>
      <c r="M60643" t="s">
        <v>104</v>
      </c>
      <c r="N60643" t="s">
        <v>2209</v>
      </c>
      <c r="O60643" t="s">
        <v>70</v>
      </c>
      <c r="P60643" t="s">
        <v>160</v>
      </c>
      <c r="Q60643" t="s">
        <v>2210</v>
      </c>
      <c r="R60643">
        <v>27.816000000000003</v>
      </c>
      <c r="S60643">
        <v>3</v>
      </c>
      <c r="T60643">
        <v>0.2</v>
      </c>
      <c r="U60643">
        <v>4.5200999999999958</v>
      </c>
    </row>
    <row r="60644" spans="1:21" x14ac:dyDescent="0.25">
      <c r="A60644">
        <v>679</v>
      </c>
      <c r="B60644" t="s">
        <v>2203</v>
      </c>
      <c r="C60644" s="1">
        <v>42812</v>
      </c>
      <c r="D60644" s="1">
        <v>42817</v>
      </c>
      <c r="E60644" t="s">
        <v>49</v>
      </c>
      <c r="F60644" t="s">
        <v>2204</v>
      </c>
      <c r="G60644" t="s">
        <v>2205</v>
      </c>
      <c r="H60644" t="s">
        <v>25</v>
      </c>
      <c r="I60644" t="s">
        <v>26</v>
      </c>
      <c r="J60644" t="s">
        <v>2206</v>
      </c>
      <c r="K60644" t="s">
        <v>103</v>
      </c>
      <c r="L60644" s="3">
        <v>75701</v>
      </c>
      <c r="M60644" t="s">
        <v>104</v>
      </c>
      <c r="N60644" t="s">
        <v>2211</v>
      </c>
      <c r="O60644" t="s">
        <v>31</v>
      </c>
      <c r="P60644" t="s">
        <v>64</v>
      </c>
      <c r="Q60644" t="s">
        <v>2212</v>
      </c>
      <c r="R60644">
        <v>82.524000000000001</v>
      </c>
      <c r="S60644">
        <v>3</v>
      </c>
      <c r="T60644">
        <v>0.6</v>
      </c>
      <c r="U60644">
        <v>-41.261999999999972</v>
      </c>
    </row>
    <row r="60645" spans="1:21" x14ac:dyDescent="0.25">
      <c r="A60645">
        <v>680</v>
      </c>
      <c r="B60645" t="s">
        <v>2203</v>
      </c>
      <c r="C60645" s="1">
        <v>42812</v>
      </c>
      <c r="D60645" s="1">
        <v>42817</v>
      </c>
      <c r="E60645" t="s">
        <v>49</v>
      </c>
      <c r="F60645" t="s">
        <v>2204</v>
      </c>
      <c r="G60645" t="s">
        <v>2205</v>
      </c>
      <c r="H60645" t="s">
        <v>25</v>
      </c>
      <c r="I60645" t="s">
        <v>26</v>
      </c>
      <c r="J60645" t="s">
        <v>2206</v>
      </c>
      <c r="K60645" t="s">
        <v>103</v>
      </c>
      <c r="L60645" s="3">
        <v>75701</v>
      </c>
      <c r="M60645" t="s">
        <v>104</v>
      </c>
      <c r="N60645" t="s">
        <v>2213</v>
      </c>
      <c r="O60645" t="s">
        <v>45</v>
      </c>
      <c r="P60645" t="s">
        <v>74</v>
      </c>
      <c r="Q60645" t="s">
        <v>2214</v>
      </c>
      <c r="R60645">
        <v>182.99399999999997</v>
      </c>
      <c r="S60645">
        <v>3</v>
      </c>
      <c r="T60645">
        <v>0.8</v>
      </c>
      <c r="U60645">
        <v>-320.23950000000013</v>
      </c>
    </row>
    <row r="60646" spans="1:21" x14ac:dyDescent="0.25">
      <c r="A60646">
        <v>681</v>
      </c>
      <c r="B60646" t="s">
        <v>2215</v>
      </c>
      <c r="C60646" s="1">
        <v>42693</v>
      </c>
      <c r="D60646" s="1">
        <v>42698</v>
      </c>
      <c r="E60646" t="s">
        <v>49</v>
      </c>
      <c r="F60646" t="s">
        <v>2216</v>
      </c>
      <c r="G60646" t="s">
        <v>2217</v>
      </c>
      <c r="H60646" t="s">
        <v>25</v>
      </c>
      <c r="I60646" t="s">
        <v>26</v>
      </c>
      <c r="J60646" t="s">
        <v>265</v>
      </c>
      <c r="K60646" t="s">
        <v>266</v>
      </c>
      <c r="L60646" s="3">
        <v>10024</v>
      </c>
      <c r="M60646" t="s">
        <v>147</v>
      </c>
      <c r="N60646" t="s">
        <v>2218</v>
      </c>
      <c r="O60646" t="s">
        <v>45</v>
      </c>
      <c r="P60646" t="s">
        <v>74</v>
      </c>
      <c r="Q60646" t="s">
        <v>2219</v>
      </c>
      <c r="R60646">
        <v>14.352000000000002</v>
      </c>
      <c r="S60646">
        <v>3</v>
      </c>
      <c r="T60646">
        <v>0.2</v>
      </c>
      <c r="U60646">
        <v>4.6643999999999988</v>
      </c>
    </row>
    <row r="60647" spans="1:21" x14ac:dyDescent="0.25">
      <c r="A60647">
        <v>682</v>
      </c>
      <c r="B60647" t="s">
        <v>2215</v>
      </c>
      <c r="C60647" s="1">
        <v>42693</v>
      </c>
      <c r="D60647" s="1">
        <v>42698</v>
      </c>
      <c r="E60647" t="s">
        <v>49</v>
      </c>
      <c r="F60647" t="s">
        <v>2216</v>
      </c>
      <c r="G60647" t="s">
        <v>2217</v>
      </c>
      <c r="H60647" t="s">
        <v>25</v>
      </c>
      <c r="I60647" t="s">
        <v>26</v>
      </c>
      <c r="J60647" t="s">
        <v>265</v>
      </c>
      <c r="K60647" t="s">
        <v>266</v>
      </c>
      <c r="L60647" s="3">
        <v>10024</v>
      </c>
      <c r="M60647" t="s">
        <v>147</v>
      </c>
      <c r="N60647" t="s">
        <v>2220</v>
      </c>
      <c r="O60647" t="s">
        <v>45</v>
      </c>
      <c r="P60647" t="s">
        <v>58</v>
      </c>
      <c r="Q60647" t="s">
        <v>2221</v>
      </c>
      <c r="R60647">
        <v>64.959999999999994</v>
      </c>
      <c r="S60647">
        <v>2</v>
      </c>
      <c r="T60647">
        <v>0</v>
      </c>
      <c r="U60647">
        <v>2.598399999999998</v>
      </c>
    </row>
    <row r="60648" spans="1:21" x14ac:dyDescent="0.25">
      <c r="A60648">
        <v>683</v>
      </c>
      <c r="B60648" t="s">
        <v>2215</v>
      </c>
      <c r="C60648" s="1">
        <v>42693</v>
      </c>
      <c r="D60648" s="1">
        <v>42698</v>
      </c>
      <c r="E60648" t="s">
        <v>49</v>
      </c>
      <c r="F60648" t="s">
        <v>2216</v>
      </c>
      <c r="G60648" t="s">
        <v>2217</v>
      </c>
      <c r="H60648" t="s">
        <v>25</v>
      </c>
      <c r="I60648" t="s">
        <v>26</v>
      </c>
      <c r="J60648" t="s">
        <v>265</v>
      </c>
      <c r="K60648" t="s">
        <v>266</v>
      </c>
      <c r="L60648" s="3">
        <v>10024</v>
      </c>
      <c r="M60648" t="s">
        <v>147</v>
      </c>
      <c r="N60648" t="s">
        <v>1769</v>
      </c>
      <c r="O60648" t="s">
        <v>45</v>
      </c>
      <c r="P60648" t="s">
        <v>58</v>
      </c>
      <c r="Q60648" t="s">
        <v>1770</v>
      </c>
      <c r="R60648">
        <v>68.599999999999994</v>
      </c>
      <c r="S60648">
        <v>4</v>
      </c>
      <c r="T60648">
        <v>0</v>
      </c>
      <c r="U60648">
        <v>18.521999999999998</v>
      </c>
    </row>
    <row r="60649" spans="1:21" x14ac:dyDescent="0.25">
      <c r="A60649">
        <v>684</v>
      </c>
      <c r="B60649" t="s">
        <v>2222</v>
      </c>
      <c r="C60649" s="1">
        <v>43043</v>
      </c>
      <c r="D60649" s="1">
        <v>43043</v>
      </c>
      <c r="E60649" t="s">
        <v>1292</v>
      </c>
      <c r="F60649" t="s">
        <v>2223</v>
      </c>
      <c r="G60649" t="s">
        <v>2224</v>
      </c>
      <c r="H60649" t="s">
        <v>40</v>
      </c>
      <c r="I60649" t="s">
        <v>26</v>
      </c>
      <c r="J60649" t="s">
        <v>2225</v>
      </c>
      <c r="K60649" t="s">
        <v>87</v>
      </c>
      <c r="L60649" s="3">
        <v>27217</v>
      </c>
      <c r="M60649" t="s">
        <v>29</v>
      </c>
      <c r="N60649" t="s">
        <v>2226</v>
      </c>
      <c r="O60649" t="s">
        <v>70</v>
      </c>
      <c r="P60649" t="s">
        <v>683</v>
      </c>
      <c r="Q60649" t="s">
        <v>2227</v>
      </c>
      <c r="R60649">
        <v>7999.98</v>
      </c>
      <c r="S60649">
        <v>4</v>
      </c>
      <c r="T60649">
        <v>0.5</v>
      </c>
      <c r="U60649">
        <v>-3839.9903999999988</v>
      </c>
    </row>
    <row r="60650" spans="1:21" x14ac:dyDescent="0.25">
      <c r="A60650">
        <v>685</v>
      </c>
      <c r="B60650" t="s">
        <v>2222</v>
      </c>
      <c r="C60650" s="1">
        <v>43043</v>
      </c>
      <c r="D60650" s="1">
        <v>43043</v>
      </c>
      <c r="E60650" t="s">
        <v>1292</v>
      </c>
      <c r="F60650" t="s">
        <v>2223</v>
      </c>
      <c r="G60650" t="s">
        <v>2224</v>
      </c>
      <c r="H60650" t="s">
        <v>40</v>
      </c>
      <c r="I60650" t="s">
        <v>26</v>
      </c>
      <c r="J60650" t="s">
        <v>2225</v>
      </c>
      <c r="K60650" t="s">
        <v>87</v>
      </c>
      <c r="L60650" s="3">
        <v>27217</v>
      </c>
      <c r="M60650" t="s">
        <v>29</v>
      </c>
      <c r="N60650" t="s">
        <v>2136</v>
      </c>
      <c r="O60650" t="s">
        <v>45</v>
      </c>
      <c r="P60650" t="s">
        <v>77</v>
      </c>
      <c r="Q60650" t="s">
        <v>2137</v>
      </c>
      <c r="R60650">
        <v>167.44000000000003</v>
      </c>
      <c r="S60650">
        <v>2</v>
      </c>
      <c r="T60650">
        <v>0.2</v>
      </c>
      <c r="U60650">
        <v>14.650999999999989</v>
      </c>
    </row>
    <row r="60651" spans="1:21" x14ac:dyDescent="0.25">
      <c r="A60651">
        <v>686</v>
      </c>
      <c r="B60651" t="s">
        <v>2228</v>
      </c>
      <c r="C60651" s="1">
        <v>41825</v>
      </c>
      <c r="D60651" s="1">
        <v>41828</v>
      </c>
      <c r="E60651" t="s">
        <v>187</v>
      </c>
      <c r="F60651" t="s">
        <v>2229</v>
      </c>
      <c r="G60651" t="s">
        <v>2230</v>
      </c>
      <c r="H60651" t="s">
        <v>25</v>
      </c>
      <c r="I60651" t="s">
        <v>26</v>
      </c>
      <c r="J60651" t="s">
        <v>327</v>
      </c>
      <c r="K60651" t="s">
        <v>1491</v>
      </c>
      <c r="L60651" s="3">
        <v>39212</v>
      </c>
      <c r="M60651" t="s">
        <v>29</v>
      </c>
      <c r="N60651" t="s">
        <v>1314</v>
      </c>
      <c r="O60651" t="s">
        <v>70</v>
      </c>
      <c r="P60651" t="s">
        <v>160</v>
      </c>
      <c r="Q60651" t="s">
        <v>1315</v>
      </c>
      <c r="R60651">
        <v>479.97</v>
      </c>
      <c r="S60651">
        <v>3</v>
      </c>
      <c r="T60651">
        <v>0</v>
      </c>
      <c r="U60651">
        <v>163.18979999999999</v>
      </c>
    </row>
    <row r="60652" spans="1:21" x14ac:dyDescent="0.25">
      <c r="A60652">
        <v>687</v>
      </c>
      <c r="B60652" t="s">
        <v>2228</v>
      </c>
      <c r="C60652" s="1">
        <v>41825</v>
      </c>
      <c r="D60652" s="1">
        <v>41828</v>
      </c>
      <c r="E60652" t="s">
        <v>187</v>
      </c>
      <c r="F60652" t="s">
        <v>2229</v>
      </c>
      <c r="G60652" t="s">
        <v>2230</v>
      </c>
      <c r="H60652" t="s">
        <v>25</v>
      </c>
      <c r="I60652" t="s">
        <v>26</v>
      </c>
      <c r="J60652" t="s">
        <v>327</v>
      </c>
      <c r="K60652" t="s">
        <v>1491</v>
      </c>
      <c r="L60652" s="3">
        <v>39212</v>
      </c>
      <c r="M60652" t="s">
        <v>29</v>
      </c>
      <c r="N60652" t="s">
        <v>2231</v>
      </c>
      <c r="O60652" t="s">
        <v>45</v>
      </c>
      <c r="P60652" t="s">
        <v>46</v>
      </c>
      <c r="Q60652" t="s">
        <v>2232</v>
      </c>
      <c r="R60652">
        <v>14.62</v>
      </c>
      <c r="S60652">
        <v>2</v>
      </c>
      <c r="T60652">
        <v>0</v>
      </c>
      <c r="U60652">
        <v>6.8713999999999995</v>
      </c>
    </row>
    <row r="60653" spans="1:21" x14ac:dyDescent="0.25">
      <c r="A60653">
        <v>688</v>
      </c>
      <c r="B60653" t="s">
        <v>2228</v>
      </c>
      <c r="C60653" s="1">
        <v>41825</v>
      </c>
      <c r="D60653" s="1">
        <v>41828</v>
      </c>
      <c r="E60653" t="s">
        <v>187</v>
      </c>
      <c r="F60653" t="s">
        <v>2229</v>
      </c>
      <c r="G60653" t="s">
        <v>2230</v>
      </c>
      <c r="H60653" t="s">
        <v>25</v>
      </c>
      <c r="I60653" t="s">
        <v>26</v>
      </c>
      <c r="J60653" t="s">
        <v>327</v>
      </c>
      <c r="K60653" t="s">
        <v>1491</v>
      </c>
      <c r="L60653" s="3">
        <v>39212</v>
      </c>
      <c r="M60653" t="s">
        <v>29</v>
      </c>
      <c r="N60653" t="s">
        <v>403</v>
      </c>
      <c r="O60653" t="s">
        <v>45</v>
      </c>
      <c r="P60653" t="s">
        <v>89</v>
      </c>
      <c r="Q60653" t="s">
        <v>404</v>
      </c>
      <c r="R60653">
        <v>19.440000000000001</v>
      </c>
      <c r="S60653">
        <v>3</v>
      </c>
      <c r="T60653">
        <v>0</v>
      </c>
      <c r="U60653">
        <v>9.3312000000000008</v>
      </c>
    </row>
    <row r="60654" spans="1:21" x14ac:dyDescent="0.25">
      <c r="A60654">
        <v>689</v>
      </c>
      <c r="B60654" t="s">
        <v>2233</v>
      </c>
      <c r="C60654" s="1">
        <v>43094</v>
      </c>
      <c r="D60654" s="1">
        <v>43098</v>
      </c>
      <c r="E60654" t="s">
        <v>49</v>
      </c>
      <c r="F60654" t="s">
        <v>2234</v>
      </c>
      <c r="G60654" t="s">
        <v>2235</v>
      </c>
      <c r="H60654" t="s">
        <v>25</v>
      </c>
      <c r="I60654" t="s">
        <v>26</v>
      </c>
      <c r="J60654" t="s">
        <v>265</v>
      </c>
      <c r="K60654" t="s">
        <v>266</v>
      </c>
      <c r="L60654" s="3">
        <v>10035</v>
      </c>
      <c r="M60654" t="s">
        <v>147</v>
      </c>
      <c r="N60654" t="s">
        <v>2236</v>
      </c>
      <c r="O60654" t="s">
        <v>31</v>
      </c>
      <c r="P60654" t="s">
        <v>32</v>
      </c>
      <c r="Q60654" t="s">
        <v>2237</v>
      </c>
      <c r="R60654">
        <v>191.98400000000001</v>
      </c>
      <c r="S60654">
        <v>2</v>
      </c>
      <c r="T60654">
        <v>0.2</v>
      </c>
      <c r="U60654">
        <v>4.7995999999999768</v>
      </c>
    </row>
    <row r="60655" spans="1:21" x14ac:dyDescent="0.25">
      <c r="A60655">
        <v>690</v>
      </c>
      <c r="B60655" t="s">
        <v>2238</v>
      </c>
      <c r="C60655" s="1">
        <v>41811</v>
      </c>
      <c r="D60655" s="1">
        <v>41813</v>
      </c>
      <c r="E60655" t="s">
        <v>22</v>
      </c>
      <c r="F60655" t="s">
        <v>2239</v>
      </c>
      <c r="G60655" t="s">
        <v>2240</v>
      </c>
      <c r="H60655" t="s">
        <v>25</v>
      </c>
      <c r="I60655" t="s">
        <v>26</v>
      </c>
      <c r="J60655" t="s">
        <v>2241</v>
      </c>
      <c r="K60655" t="s">
        <v>318</v>
      </c>
      <c r="L60655" s="3">
        <v>22980</v>
      </c>
      <c r="M60655" t="s">
        <v>29</v>
      </c>
      <c r="N60655" t="s">
        <v>2242</v>
      </c>
      <c r="O60655" t="s">
        <v>31</v>
      </c>
      <c r="P60655" t="s">
        <v>64</v>
      </c>
      <c r="Q60655" t="s">
        <v>2243</v>
      </c>
      <c r="R60655">
        <v>104.01</v>
      </c>
      <c r="S60655">
        <v>1</v>
      </c>
      <c r="T60655">
        <v>0</v>
      </c>
      <c r="U60655">
        <v>14.561400000000006</v>
      </c>
    </row>
    <row r="60656" spans="1:21" x14ac:dyDescent="0.25">
      <c r="A60656">
        <v>691</v>
      </c>
      <c r="B60656" t="s">
        <v>2238</v>
      </c>
      <c r="C60656" s="1">
        <v>41811</v>
      </c>
      <c r="D60656" s="1">
        <v>41813</v>
      </c>
      <c r="E60656" t="s">
        <v>22</v>
      </c>
      <c r="F60656" t="s">
        <v>2239</v>
      </c>
      <c r="G60656" t="s">
        <v>2240</v>
      </c>
      <c r="H60656" t="s">
        <v>25</v>
      </c>
      <c r="I60656" t="s">
        <v>26</v>
      </c>
      <c r="J60656" t="s">
        <v>2241</v>
      </c>
      <c r="K60656" t="s">
        <v>318</v>
      </c>
      <c r="L60656" s="3">
        <v>22980</v>
      </c>
      <c r="M60656" t="s">
        <v>29</v>
      </c>
      <c r="N60656" t="s">
        <v>81</v>
      </c>
      <c r="O60656" t="s">
        <v>70</v>
      </c>
      <c r="P60656" t="s">
        <v>71</v>
      </c>
      <c r="Q60656" t="s">
        <v>82</v>
      </c>
      <c r="R60656">
        <v>284.82</v>
      </c>
      <c r="S60656">
        <v>1</v>
      </c>
      <c r="T60656">
        <v>0</v>
      </c>
      <c r="U60656">
        <v>74.053200000000004</v>
      </c>
    </row>
    <row r="60657" spans="1:21" x14ac:dyDescent="0.25">
      <c r="A60657">
        <v>692</v>
      </c>
      <c r="B60657" t="s">
        <v>2238</v>
      </c>
      <c r="C60657" s="1">
        <v>41811</v>
      </c>
      <c r="D60657" s="1">
        <v>41813</v>
      </c>
      <c r="E60657" t="s">
        <v>22</v>
      </c>
      <c r="F60657" t="s">
        <v>2239</v>
      </c>
      <c r="G60657" t="s">
        <v>2240</v>
      </c>
      <c r="H60657" t="s">
        <v>25</v>
      </c>
      <c r="I60657" t="s">
        <v>26</v>
      </c>
      <c r="J60657" t="s">
        <v>2241</v>
      </c>
      <c r="K60657" t="s">
        <v>318</v>
      </c>
      <c r="L60657" s="3">
        <v>22980</v>
      </c>
      <c r="M60657" t="s">
        <v>29</v>
      </c>
      <c r="N60657" t="s">
        <v>2244</v>
      </c>
      <c r="O60657" t="s">
        <v>45</v>
      </c>
      <c r="P60657" t="s">
        <v>58</v>
      </c>
      <c r="Q60657" t="s">
        <v>2245</v>
      </c>
      <c r="R60657">
        <v>36.839999999999996</v>
      </c>
      <c r="S60657">
        <v>3</v>
      </c>
      <c r="T60657">
        <v>0</v>
      </c>
      <c r="U60657">
        <v>10.315199999999999</v>
      </c>
    </row>
    <row r="60658" spans="1:21" x14ac:dyDescent="0.25">
      <c r="A60658">
        <v>693</v>
      </c>
      <c r="B60658" t="s">
        <v>2246</v>
      </c>
      <c r="C60658" s="1">
        <v>42091</v>
      </c>
      <c r="D60658" s="1">
        <v>42096</v>
      </c>
      <c r="E60658" t="s">
        <v>49</v>
      </c>
      <c r="F60658" t="s">
        <v>2247</v>
      </c>
      <c r="G60658" t="s">
        <v>2248</v>
      </c>
      <c r="H60658" t="s">
        <v>25</v>
      </c>
      <c r="I60658" t="s">
        <v>26</v>
      </c>
      <c r="J60658" t="s">
        <v>41</v>
      </c>
      <c r="K60658" t="s">
        <v>42</v>
      </c>
      <c r="L60658" s="3">
        <v>90036</v>
      </c>
      <c r="M60658" t="s">
        <v>43</v>
      </c>
      <c r="N60658" t="s">
        <v>2249</v>
      </c>
      <c r="O60658" t="s">
        <v>70</v>
      </c>
      <c r="P60658" t="s">
        <v>160</v>
      </c>
      <c r="Q60658" t="s">
        <v>2250</v>
      </c>
      <c r="R60658">
        <v>166.24</v>
      </c>
      <c r="S60658">
        <v>1</v>
      </c>
      <c r="T60658">
        <v>0</v>
      </c>
      <c r="U60658">
        <v>24.936000000000007</v>
      </c>
    </row>
    <row r="60659" spans="1:21" x14ac:dyDescent="0.25">
      <c r="A60659">
        <v>694</v>
      </c>
      <c r="B60659" t="s">
        <v>2246</v>
      </c>
      <c r="C60659" s="1">
        <v>42091</v>
      </c>
      <c r="D60659" s="1">
        <v>42096</v>
      </c>
      <c r="E60659" t="s">
        <v>49</v>
      </c>
      <c r="F60659" t="s">
        <v>2247</v>
      </c>
      <c r="G60659" t="s">
        <v>2248</v>
      </c>
      <c r="H60659" t="s">
        <v>25</v>
      </c>
      <c r="I60659" t="s">
        <v>26</v>
      </c>
      <c r="J60659" t="s">
        <v>41</v>
      </c>
      <c r="K60659" t="s">
        <v>42</v>
      </c>
      <c r="L60659" s="3">
        <v>90036</v>
      </c>
      <c r="M60659" t="s">
        <v>43</v>
      </c>
      <c r="N60659" t="s">
        <v>2251</v>
      </c>
      <c r="O60659" t="s">
        <v>45</v>
      </c>
      <c r="P60659" t="s">
        <v>89</v>
      </c>
      <c r="Q60659" t="s">
        <v>2252</v>
      </c>
      <c r="R60659">
        <v>33.4</v>
      </c>
      <c r="S60659">
        <v>5</v>
      </c>
      <c r="T60659">
        <v>0</v>
      </c>
      <c r="U60659">
        <v>16.032</v>
      </c>
    </row>
    <row r="60660" spans="1:21" x14ac:dyDescent="0.25">
      <c r="A60660">
        <v>695</v>
      </c>
      <c r="B60660" t="s">
        <v>2253</v>
      </c>
      <c r="C60660" s="1">
        <v>42138</v>
      </c>
      <c r="D60660" s="1">
        <v>42141</v>
      </c>
      <c r="E60660" t="s">
        <v>187</v>
      </c>
      <c r="F60660" t="s">
        <v>2254</v>
      </c>
      <c r="G60660" t="s">
        <v>2255</v>
      </c>
      <c r="H60660" t="s">
        <v>101</v>
      </c>
      <c r="I60660" t="s">
        <v>26</v>
      </c>
      <c r="J60660" t="s">
        <v>2256</v>
      </c>
      <c r="K60660" t="s">
        <v>146</v>
      </c>
      <c r="L60660" s="3">
        <v>19013</v>
      </c>
      <c r="M60660" t="s">
        <v>147</v>
      </c>
      <c r="N60660" t="s">
        <v>1161</v>
      </c>
      <c r="O60660" t="s">
        <v>45</v>
      </c>
      <c r="P60660" t="s">
        <v>67</v>
      </c>
      <c r="Q60660" t="s">
        <v>1162</v>
      </c>
      <c r="R60660">
        <v>198.27200000000002</v>
      </c>
      <c r="S60660">
        <v>8</v>
      </c>
      <c r="T60660">
        <v>0.2</v>
      </c>
      <c r="U60660">
        <v>17.34879999999999</v>
      </c>
    </row>
    <row r="60661" spans="1:21" x14ac:dyDescent="0.25">
      <c r="A60661">
        <v>696</v>
      </c>
      <c r="B60661" t="s">
        <v>2253</v>
      </c>
      <c r="C60661" s="1">
        <v>42138</v>
      </c>
      <c r="D60661" s="1">
        <v>42141</v>
      </c>
      <c r="E60661" t="s">
        <v>187</v>
      </c>
      <c r="F60661" t="s">
        <v>2254</v>
      </c>
      <c r="G60661" t="s">
        <v>2255</v>
      </c>
      <c r="H60661" t="s">
        <v>101</v>
      </c>
      <c r="I60661" t="s">
        <v>26</v>
      </c>
      <c r="J60661" t="s">
        <v>2256</v>
      </c>
      <c r="K60661" t="s">
        <v>146</v>
      </c>
      <c r="L60661" s="3">
        <v>19013</v>
      </c>
      <c r="M60661" t="s">
        <v>147</v>
      </c>
      <c r="N60661" t="s">
        <v>2257</v>
      </c>
      <c r="O60661" t="s">
        <v>45</v>
      </c>
      <c r="P60661" t="s">
        <v>46</v>
      </c>
      <c r="Q60661" t="s">
        <v>2258</v>
      </c>
      <c r="R60661">
        <v>47.360000000000007</v>
      </c>
      <c r="S60661">
        <v>4</v>
      </c>
      <c r="T60661">
        <v>0.2</v>
      </c>
      <c r="U60661">
        <v>17.759999999999998</v>
      </c>
    </row>
    <row r="60662" spans="1:21" x14ac:dyDescent="0.25">
      <c r="A60662">
        <v>697</v>
      </c>
      <c r="B60662" t="s">
        <v>2253</v>
      </c>
      <c r="C60662" s="1">
        <v>42138</v>
      </c>
      <c r="D60662" s="1">
        <v>42141</v>
      </c>
      <c r="E60662" t="s">
        <v>187</v>
      </c>
      <c r="F60662" t="s">
        <v>2254</v>
      </c>
      <c r="G60662" t="s">
        <v>2255</v>
      </c>
      <c r="H60662" t="s">
        <v>101</v>
      </c>
      <c r="I60662" t="s">
        <v>26</v>
      </c>
      <c r="J60662" t="s">
        <v>2256</v>
      </c>
      <c r="K60662" t="s">
        <v>146</v>
      </c>
      <c r="L60662" s="3">
        <v>19013</v>
      </c>
      <c r="M60662" t="s">
        <v>147</v>
      </c>
      <c r="N60662" t="s">
        <v>373</v>
      </c>
      <c r="O60662" t="s">
        <v>45</v>
      </c>
      <c r="P60662" t="s">
        <v>172</v>
      </c>
      <c r="Q60662" t="s">
        <v>374</v>
      </c>
      <c r="R60662">
        <v>200.98400000000004</v>
      </c>
      <c r="S60662">
        <v>7</v>
      </c>
      <c r="T60662">
        <v>0.2</v>
      </c>
      <c r="U60662">
        <v>62.807499999999976</v>
      </c>
    </row>
    <row r="60663" spans="1:21" x14ac:dyDescent="0.25">
      <c r="A60663">
        <v>698</v>
      </c>
      <c r="B60663" t="s">
        <v>2253</v>
      </c>
      <c r="C60663" s="1">
        <v>42138</v>
      </c>
      <c r="D60663" s="1">
        <v>42141</v>
      </c>
      <c r="E60663" t="s">
        <v>187</v>
      </c>
      <c r="F60663" t="s">
        <v>2254</v>
      </c>
      <c r="G60663" t="s">
        <v>2255</v>
      </c>
      <c r="H60663" t="s">
        <v>101</v>
      </c>
      <c r="I60663" t="s">
        <v>26</v>
      </c>
      <c r="J60663" t="s">
        <v>2256</v>
      </c>
      <c r="K60663" t="s">
        <v>146</v>
      </c>
      <c r="L60663" s="3">
        <v>19013</v>
      </c>
      <c r="M60663" t="s">
        <v>147</v>
      </c>
      <c r="N60663" t="s">
        <v>2259</v>
      </c>
      <c r="O60663" t="s">
        <v>45</v>
      </c>
      <c r="P60663" t="s">
        <v>46</v>
      </c>
      <c r="Q60663" t="s">
        <v>2260</v>
      </c>
      <c r="R60663">
        <v>97.696000000000012</v>
      </c>
      <c r="S60663">
        <v>4</v>
      </c>
      <c r="T60663">
        <v>0.2</v>
      </c>
      <c r="U60663">
        <v>31.751200000000001</v>
      </c>
    </row>
    <row r="60664" spans="1:21" x14ac:dyDescent="0.25">
      <c r="A60664">
        <v>699</v>
      </c>
      <c r="B60664" t="s">
        <v>2253</v>
      </c>
      <c r="C60664" s="1">
        <v>42138</v>
      </c>
      <c r="D60664" s="1">
        <v>42141</v>
      </c>
      <c r="E60664" t="s">
        <v>187</v>
      </c>
      <c r="F60664" t="s">
        <v>2254</v>
      </c>
      <c r="G60664" t="s">
        <v>2255</v>
      </c>
      <c r="H60664" t="s">
        <v>101</v>
      </c>
      <c r="I60664" t="s">
        <v>26</v>
      </c>
      <c r="J60664" t="s">
        <v>2256</v>
      </c>
      <c r="K60664" t="s">
        <v>146</v>
      </c>
      <c r="L60664" s="3">
        <v>19013</v>
      </c>
      <c r="M60664" t="s">
        <v>147</v>
      </c>
      <c r="N60664" t="s">
        <v>2261</v>
      </c>
      <c r="O60664" t="s">
        <v>45</v>
      </c>
      <c r="P60664" t="s">
        <v>67</v>
      </c>
      <c r="Q60664" t="s">
        <v>2262</v>
      </c>
      <c r="R60664">
        <v>2.6960000000000002</v>
      </c>
      <c r="S60664">
        <v>1</v>
      </c>
      <c r="T60664">
        <v>0.2</v>
      </c>
      <c r="U60664">
        <v>0.8088000000000003</v>
      </c>
    </row>
    <row r="60665" spans="1:21" x14ac:dyDescent="0.25">
      <c r="A60665">
        <v>700</v>
      </c>
      <c r="B60665" t="s">
        <v>2253</v>
      </c>
      <c r="C60665" s="1">
        <v>42138</v>
      </c>
      <c r="D60665" s="1">
        <v>42141</v>
      </c>
      <c r="E60665" t="s">
        <v>187</v>
      </c>
      <c r="F60665" t="s">
        <v>2254</v>
      </c>
      <c r="G60665" t="s">
        <v>2255</v>
      </c>
      <c r="H60665" t="s">
        <v>101</v>
      </c>
      <c r="I60665" t="s">
        <v>26</v>
      </c>
      <c r="J60665" t="s">
        <v>2256</v>
      </c>
      <c r="K60665" t="s">
        <v>146</v>
      </c>
      <c r="L60665" s="3">
        <v>19013</v>
      </c>
      <c r="M60665" t="s">
        <v>147</v>
      </c>
      <c r="N60665" t="s">
        <v>2263</v>
      </c>
      <c r="O60665" t="s">
        <v>45</v>
      </c>
      <c r="P60665" t="s">
        <v>74</v>
      </c>
      <c r="Q60665" t="s">
        <v>2264</v>
      </c>
      <c r="R60665">
        <v>18.588000000000005</v>
      </c>
      <c r="S60665">
        <v>2</v>
      </c>
      <c r="T60665">
        <v>0.7</v>
      </c>
      <c r="U60665">
        <v>-13.6312</v>
      </c>
    </row>
    <row r="60666" spans="1:21" x14ac:dyDescent="0.25">
      <c r="A60666">
        <v>701</v>
      </c>
      <c r="B60666" t="s">
        <v>2253</v>
      </c>
      <c r="C60666" s="1">
        <v>42138</v>
      </c>
      <c r="D60666" s="1">
        <v>42141</v>
      </c>
      <c r="E60666" t="s">
        <v>187</v>
      </c>
      <c r="F60666" t="s">
        <v>2254</v>
      </c>
      <c r="G60666" t="s">
        <v>2255</v>
      </c>
      <c r="H60666" t="s">
        <v>101</v>
      </c>
      <c r="I60666" t="s">
        <v>26</v>
      </c>
      <c r="J60666" t="s">
        <v>2256</v>
      </c>
      <c r="K60666" t="s">
        <v>146</v>
      </c>
      <c r="L60666" s="3">
        <v>19013</v>
      </c>
      <c r="M60666" t="s">
        <v>147</v>
      </c>
      <c r="N60666" t="s">
        <v>1210</v>
      </c>
      <c r="O60666" t="s">
        <v>45</v>
      </c>
      <c r="P60666" t="s">
        <v>74</v>
      </c>
      <c r="Q60666" t="s">
        <v>1211</v>
      </c>
      <c r="R60666">
        <v>4.8960000000000008</v>
      </c>
      <c r="S60666">
        <v>3</v>
      </c>
      <c r="T60666">
        <v>0.7</v>
      </c>
      <c r="U60666">
        <v>-3.4271999999999991</v>
      </c>
    </row>
    <row r="60667" spans="1:21" x14ac:dyDescent="0.25">
      <c r="A60667">
        <v>702</v>
      </c>
      <c r="B60667" t="s">
        <v>2265</v>
      </c>
      <c r="C60667" s="1">
        <v>42980</v>
      </c>
      <c r="D60667" s="1">
        <v>42986</v>
      </c>
      <c r="E60667" t="s">
        <v>49</v>
      </c>
      <c r="F60667" t="s">
        <v>976</v>
      </c>
      <c r="G60667" t="s">
        <v>977</v>
      </c>
      <c r="H60667" t="s">
        <v>40</v>
      </c>
      <c r="I60667" t="s">
        <v>26</v>
      </c>
      <c r="J60667" t="s">
        <v>2184</v>
      </c>
      <c r="K60667" t="s">
        <v>497</v>
      </c>
      <c r="L60667" s="3">
        <v>44105</v>
      </c>
      <c r="M60667" t="s">
        <v>147</v>
      </c>
      <c r="N60667" t="s">
        <v>822</v>
      </c>
      <c r="O60667" t="s">
        <v>31</v>
      </c>
      <c r="P60667" t="s">
        <v>64</v>
      </c>
      <c r="Q60667" t="s">
        <v>823</v>
      </c>
      <c r="R60667">
        <v>15.072000000000003</v>
      </c>
      <c r="S60667">
        <v>3</v>
      </c>
      <c r="T60667">
        <v>0.2</v>
      </c>
      <c r="U60667">
        <v>4.1448</v>
      </c>
    </row>
    <row r="60668" spans="1:21" x14ac:dyDescent="0.25">
      <c r="A60668">
        <v>703</v>
      </c>
      <c r="B60668" t="s">
        <v>2266</v>
      </c>
      <c r="C60668" s="1">
        <v>42678</v>
      </c>
      <c r="D60668" s="1">
        <v>42682</v>
      </c>
      <c r="E60668" t="s">
        <v>22</v>
      </c>
      <c r="F60668" t="s">
        <v>1341</v>
      </c>
      <c r="G60668" t="s">
        <v>1342</v>
      </c>
      <c r="H60668" t="s">
        <v>40</v>
      </c>
      <c r="I60668" t="s">
        <v>26</v>
      </c>
      <c r="J60668" t="s">
        <v>94</v>
      </c>
      <c r="K60668" t="s">
        <v>95</v>
      </c>
      <c r="L60668" s="3">
        <v>98103</v>
      </c>
      <c r="M60668" t="s">
        <v>43</v>
      </c>
      <c r="N60668" t="s">
        <v>2267</v>
      </c>
      <c r="O60668" t="s">
        <v>31</v>
      </c>
      <c r="P60668" t="s">
        <v>64</v>
      </c>
      <c r="Q60668" t="s">
        <v>2268</v>
      </c>
      <c r="R60668">
        <v>209.88</v>
      </c>
      <c r="S60668">
        <v>3</v>
      </c>
      <c r="T60668">
        <v>0</v>
      </c>
      <c r="U60668">
        <v>35.679599999999979</v>
      </c>
    </row>
    <row r="60669" spans="1:21" x14ac:dyDescent="0.25">
      <c r="A60669">
        <v>704</v>
      </c>
      <c r="B60669" t="s">
        <v>2269</v>
      </c>
      <c r="C60669" s="1">
        <v>42103</v>
      </c>
      <c r="D60669" s="1">
        <v>42108</v>
      </c>
      <c r="E60669" t="s">
        <v>49</v>
      </c>
      <c r="F60669" t="s">
        <v>2270</v>
      </c>
      <c r="G60669" t="s">
        <v>2271</v>
      </c>
      <c r="H60669" t="s">
        <v>25</v>
      </c>
      <c r="I60669" t="s">
        <v>26</v>
      </c>
      <c r="J60669" t="s">
        <v>1175</v>
      </c>
      <c r="K60669" t="s">
        <v>42</v>
      </c>
      <c r="L60669" s="3">
        <v>90805</v>
      </c>
      <c r="M60669" t="s">
        <v>43</v>
      </c>
      <c r="N60669" t="s">
        <v>2272</v>
      </c>
      <c r="O60669" t="s">
        <v>31</v>
      </c>
      <c r="P60669" t="s">
        <v>55</v>
      </c>
      <c r="Q60669" t="s">
        <v>2273</v>
      </c>
      <c r="R60669">
        <v>369.91200000000003</v>
      </c>
      <c r="S60669">
        <v>3</v>
      </c>
      <c r="T60669">
        <v>0.2</v>
      </c>
      <c r="U60669">
        <v>-13.871700000000047</v>
      </c>
    </row>
    <row r="60670" spans="1:21" x14ac:dyDescent="0.25">
      <c r="A60670">
        <v>705</v>
      </c>
      <c r="B60670" t="s">
        <v>2274</v>
      </c>
      <c r="C60670" s="1">
        <v>41894</v>
      </c>
      <c r="D60670" s="1">
        <v>41899</v>
      </c>
      <c r="E60670" t="s">
        <v>49</v>
      </c>
      <c r="F60670" t="s">
        <v>2275</v>
      </c>
      <c r="G60670" t="s">
        <v>2276</v>
      </c>
      <c r="H60670" t="s">
        <v>40</v>
      </c>
      <c r="I60670" t="s">
        <v>26</v>
      </c>
      <c r="J60670" t="s">
        <v>2277</v>
      </c>
      <c r="K60670" t="s">
        <v>87</v>
      </c>
      <c r="L60670" s="3">
        <v>27511</v>
      </c>
      <c r="M60670" t="s">
        <v>29</v>
      </c>
      <c r="N60670" t="s">
        <v>2278</v>
      </c>
      <c r="O60670" t="s">
        <v>45</v>
      </c>
      <c r="P60670" t="s">
        <v>89</v>
      </c>
      <c r="Q60670" t="s">
        <v>2279</v>
      </c>
      <c r="R60670">
        <v>10.368000000000002</v>
      </c>
      <c r="S60670">
        <v>2</v>
      </c>
      <c r="T60670">
        <v>0.2</v>
      </c>
      <c r="U60670">
        <v>3.6288</v>
      </c>
    </row>
    <row r="60671" spans="1:21" x14ac:dyDescent="0.25">
      <c r="A60671">
        <v>706</v>
      </c>
      <c r="B60671" t="s">
        <v>2274</v>
      </c>
      <c r="C60671" s="1">
        <v>41894</v>
      </c>
      <c r="D60671" s="1">
        <v>41899</v>
      </c>
      <c r="E60671" t="s">
        <v>49</v>
      </c>
      <c r="F60671" t="s">
        <v>2275</v>
      </c>
      <c r="G60671" t="s">
        <v>2276</v>
      </c>
      <c r="H60671" t="s">
        <v>40</v>
      </c>
      <c r="I60671" t="s">
        <v>26</v>
      </c>
      <c r="J60671" t="s">
        <v>2277</v>
      </c>
      <c r="K60671" t="s">
        <v>87</v>
      </c>
      <c r="L60671" s="3">
        <v>27511</v>
      </c>
      <c r="M60671" t="s">
        <v>29</v>
      </c>
      <c r="N60671" t="s">
        <v>2280</v>
      </c>
      <c r="O60671" t="s">
        <v>45</v>
      </c>
      <c r="P60671" t="s">
        <v>77</v>
      </c>
      <c r="Q60671" t="s">
        <v>2281</v>
      </c>
      <c r="R60671">
        <v>166.84</v>
      </c>
      <c r="S60671">
        <v>5</v>
      </c>
      <c r="T60671">
        <v>0.2</v>
      </c>
      <c r="U60671">
        <v>18.769499999999987</v>
      </c>
    </row>
    <row r="60672" spans="1:21" x14ac:dyDescent="0.25">
      <c r="A60672">
        <v>707</v>
      </c>
      <c r="B60672" t="s">
        <v>2274</v>
      </c>
      <c r="C60672" s="1">
        <v>41894</v>
      </c>
      <c r="D60672" s="1">
        <v>41899</v>
      </c>
      <c r="E60672" t="s">
        <v>49</v>
      </c>
      <c r="F60672" t="s">
        <v>2275</v>
      </c>
      <c r="G60672" t="s">
        <v>2276</v>
      </c>
      <c r="H60672" t="s">
        <v>40</v>
      </c>
      <c r="I60672" t="s">
        <v>26</v>
      </c>
      <c r="J60672" t="s">
        <v>2277</v>
      </c>
      <c r="K60672" t="s">
        <v>87</v>
      </c>
      <c r="L60672" s="3">
        <v>27511</v>
      </c>
      <c r="M60672" t="s">
        <v>29</v>
      </c>
      <c r="N60672" t="s">
        <v>1754</v>
      </c>
      <c r="O60672" t="s">
        <v>70</v>
      </c>
      <c r="P60672" t="s">
        <v>160</v>
      </c>
      <c r="Q60672" t="s">
        <v>1755</v>
      </c>
      <c r="R60672">
        <v>15.216000000000001</v>
      </c>
      <c r="S60672">
        <v>1</v>
      </c>
      <c r="T60672">
        <v>0.2</v>
      </c>
      <c r="U60672">
        <v>2.2823999999999991</v>
      </c>
    </row>
    <row r="60673" spans="1:21" x14ac:dyDescent="0.25">
      <c r="A60673">
        <v>708</v>
      </c>
      <c r="B60673" t="s">
        <v>2282</v>
      </c>
      <c r="C60673" s="1">
        <v>41975</v>
      </c>
      <c r="D60673" s="1">
        <v>41977</v>
      </c>
      <c r="E60673" t="s">
        <v>187</v>
      </c>
      <c r="F60673" t="s">
        <v>2283</v>
      </c>
      <c r="G60673" t="s">
        <v>2284</v>
      </c>
      <c r="H60673" t="s">
        <v>25</v>
      </c>
      <c r="I60673" t="s">
        <v>26</v>
      </c>
      <c r="J60673" t="s">
        <v>265</v>
      </c>
      <c r="K60673" t="s">
        <v>266</v>
      </c>
      <c r="L60673" s="3">
        <v>10035</v>
      </c>
      <c r="M60673" t="s">
        <v>147</v>
      </c>
      <c r="N60673" t="s">
        <v>1020</v>
      </c>
      <c r="O60673" t="s">
        <v>70</v>
      </c>
      <c r="P60673" t="s">
        <v>160</v>
      </c>
      <c r="Q60673" t="s">
        <v>1021</v>
      </c>
      <c r="R60673">
        <v>119.96</v>
      </c>
      <c r="S60673">
        <v>4</v>
      </c>
      <c r="T60673">
        <v>0</v>
      </c>
      <c r="U60673">
        <v>52.78240000000001</v>
      </c>
    </row>
    <row r="60674" spans="1:21" x14ac:dyDescent="0.25">
      <c r="A60674">
        <v>709</v>
      </c>
      <c r="B60674" t="s">
        <v>2282</v>
      </c>
      <c r="C60674" s="1">
        <v>41975</v>
      </c>
      <c r="D60674" s="1">
        <v>41977</v>
      </c>
      <c r="E60674" t="s">
        <v>187</v>
      </c>
      <c r="F60674" t="s">
        <v>2283</v>
      </c>
      <c r="G60674" t="s">
        <v>2284</v>
      </c>
      <c r="H60674" t="s">
        <v>25</v>
      </c>
      <c r="I60674" t="s">
        <v>26</v>
      </c>
      <c r="J60674" t="s">
        <v>265</v>
      </c>
      <c r="K60674" t="s">
        <v>266</v>
      </c>
      <c r="L60674" s="3">
        <v>10035</v>
      </c>
      <c r="M60674" t="s">
        <v>147</v>
      </c>
      <c r="N60674" t="s">
        <v>2285</v>
      </c>
      <c r="O60674" t="s">
        <v>31</v>
      </c>
      <c r="P60674" t="s">
        <v>32</v>
      </c>
      <c r="Q60674" t="s">
        <v>2286</v>
      </c>
      <c r="R60674">
        <v>883.92</v>
      </c>
      <c r="S60674">
        <v>5</v>
      </c>
      <c r="T60674">
        <v>0.2</v>
      </c>
      <c r="U60674">
        <v>-110.49000000000007</v>
      </c>
    </row>
    <row r="60675" spans="1:21" x14ac:dyDescent="0.25">
      <c r="A60675">
        <v>710</v>
      </c>
      <c r="B60675" t="s">
        <v>2282</v>
      </c>
      <c r="C60675" s="1">
        <v>41975</v>
      </c>
      <c r="D60675" s="1">
        <v>41977</v>
      </c>
      <c r="E60675" t="s">
        <v>187</v>
      </c>
      <c r="F60675" t="s">
        <v>2283</v>
      </c>
      <c r="G60675" t="s">
        <v>2284</v>
      </c>
      <c r="H60675" t="s">
        <v>25</v>
      </c>
      <c r="I60675" t="s">
        <v>26</v>
      </c>
      <c r="J60675" t="s">
        <v>265</v>
      </c>
      <c r="K60675" t="s">
        <v>266</v>
      </c>
      <c r="L60675" s="3">
        <v>10035</v>
      </c>
      <c r="M60675" t="s">
        <v>147</v>
      </c>
      <c r="N60675" t="s">
        <v>1375</v>
      </c>
      <c r="O60675" t="s">
        <v>45</v>
      </c>
      <c r="P60675" t="s">
        <v>74</v>
      </c>
      <c r="Q60675" t="s">
        <v>1376</v>
      </c>
      <c r="R60675">
        <v>46.72</v>
      </c>
      <c r="S60675">
        <v>8</v>
      </c>
      <c r="T60675">
        <v>0.2</v>
      </c>
      <c r="U60675">
        <v>15.767999999999997</v>
      </c>
    </row>
    <row r="60676" spans="1:21" x14ac:dyDescent="0.25">
      <c r="A60676">
        <v>711</v>
      </c>
      <c r="B60676" t="s">
        <v>2287</v>
      </c>
      <c r="C60676" s="1">
        <v>41734</v>
      </c>
      <c r="D60676" s="1">
        <v>41736</v>
      </c>
      <c r="E60676" t="s">
        <v>187</v>
      </c>
      <c r="F60676" t="s">
        <v>2288</v>
      </c>
      <c r="G60676" t="s">
        <v>2289</v>
      </c>
      <c r="H60676" t="s">
        <v>101</v>
      </c>
      <c r="I60676" t="s">
        <v>26</v>
      </c>
      <c r="J60676" t="s">
        <v>265</v>
      </c>
      <c r="K60676" t="s">
        <v>266</v>
      </c>
      <c r="L60676" s="3">
        <v>10035</v>
      </c>
      <c r="M60676" t="s">
        <v>147</v>
      </c>
      <c r="N60676" t="s">
        <v>1628</v>
      </c>
      <c r="O60676" t="s">
        <v>45</v>
      </c>
      <c r="P60676" t="s">
        <v>89</v>
      </c>
      <c r="Q60676" t="s">
        <v>1629</v>
      </c>
      <c r="R60676">
        <v>55.48</v>
      </c>
      <c r="S60676">
        <v>1</v>
      </c>
      <c r="T60676">
        <v>0</v>
      </c>
      <c r="U60676">
        <v>26.630399999999998</v>
      </c>
    </row>
    <row r="60677" spans="1:21" x14ac:dyDescent="0.25">
      <c r="A60677">
        <v>712</v>
      </c>
      <c r="B60677" t="s">
        <v>2290</v>
      </c>
      <c r="C60677" s="1">
        <v>42981</v>
      </c>
      <c r="D60677" s="1">
        <v>42985</v>
      </c>
      <c r="E60677" t="s">
        <v>49</v>
      </c>
      <c r="F60677" t="s">
        <v>2291</v>
      </c>
      <c r="G60677" t="s">
        <v>2292</v>
      </c>
      <c r="H60677" t="s">
        <v>25</v>
      </c>
      <c r="I60677" t="s">
        <v>26</v>
      </c>
      <c r="J60677" t="s">
        <v>2293</v>
      </c>
      <c r="K60677" t="s">
        <v>53</v>
      </c>
      <c r="L60677" s="3">
        <v>32137</v>
      </c>
      <c r="M60677" t="s">
        <v>29</v>
      </c>
      <c r="N60677" t="s">
        <v>2294</v>
      </c>
      <c r="O60677" t="s">
        <v>45</v>
      </c>
      <c r="P60677" t="s">
        <v>172</v>
      </c>
      <c r="Q60677" t="s">
        <v>2295</v>
      </c>
      <c r="R60677">
        <v>24.448</v>
      </c>
      <c r="S60677">
        <v>4</v>
      </c>
      <c r="T60677">
        <v>0.2</v>
      </c>
      <c r="U60677">
        <v>8.8623999999999992</v>
      </c>
    </row>
    <row r="60678" spans="1:21" x14ac:dyDescent="0.25">
      <c r="A60678">
        <v>713</v>
      </c>
      <c r="B60678" t="s">
        <v>2296</v>
      </c>
      <c r="C60678" s="1">
        <v>42874</v>
      </c>
      <c r="D60678" s="1">
        <v>42879</v>
      </c>
      <c r="E60678" t="s">
        <v>49</v>
      </c>
      <c r="F60678" t="s">
        <v>2297</v>
      </c>
      <c r="G60678" t="s">
        <v>2298</v>
      </c>
      <c r="H60678" t="s">
        <v>40</v>
      </c>
      <c r="I60678" t="s">
        <v>26</v>
      </c>
      <c r="J60678" t="s">
        <v>2299</v>
      </c>
      <c r="K60678" t="s">
        <v>266</v>
      </c>
      <c r="L60678" s="3">
        <v>10550</v>
      </c>
      <c r="M60678" t="s">
        <v>147</v>
      </c>
      <c r="N60678" t="s">
        <v>2300</v>
      </c>
      <c r="O60678" t="s">
        <v>45</v>
      </c>
      <c r="P60678" t="s">
        <v>77</v>
      </c>
      <c r="Q60678" t="s">
        <v>2301</v>
      </c>
      <c r="R60678">
        <v>281.34000000000003</v>
      </c>
      <c r="S60678">
        <v>6</v>
      </c>
      <c r="T60678">
        <v>0</v>
      </c>
      <c r="U60678">
        <v>109.72260000000001</v>
      </c>
    </row>
    <row r="60679" spans="1:21" x14ac:dyDescent="0.25">
      <c r="A60679">
        <v>714</v>
      </c>
      <c r="B60679" t="s">
        <v>2296</v>
      </c>
      <c r="C60679" s="1">
        <v>42874</v>
      </c>
      <c r="D60679" s="1">
        <v>42879</v>
      </c>
      <c r="E60679" t="s">
        <v>49</v>
      </c>
      <c r="F60679" t="s">
        <v>2297</v>
      </c>
      <c r="G60679" t="s">
        <v>2298</v>
      </c>
      <c r="H60679" t="s">
        <v>40</v>
      </c>
      <c r="I60679" t="s">
        <v>26</v>
      </c>
      <c r="J60679" t="s">
        <v>2299</v>
      </c>
      <c r="K60679" t="s">
        <v>266</v>
      </c>
      <c r="L60679" s="3">
        <v>10550</v>
      </c>
      <c r="M60679" t="s">
        <v>147</v>
      </c>
      <c r="N60679" t="s">
        <v>1381</v>
      </c>
      <c r="O60679" t="s">
        <v>70</v>
      </c>
      <c r="P60679" t="s">
        <v>71</v>
      </c>
      <c r="Q60679" t="s">
        <v>1382</v>
      </c>
      <c r="R60679">
        <v>307.98</v>
      </c>
      <c r="S60679">
        <v>2</v>
      </c>
      <c r="T60679">
        <v>0</v>
      </c>
      <c r="U60679">
        <v>89.314199999999971</v>
      </c>
    </row>
    <row r="60680" spans="1:21" x14ac:dyDescent="0.25">
      <c r="A60680">
        <v>715</v>
      </c>
      <c r="B60680" t="s">
        <v>2296</v>
      </c>
      <c r="C60680" s="1">
        <v>42874</v>
      </c>
      <c r="D60680" s="1">
        <v>42879</v>
      </c>
      <c r="E60680" t="s">
        <v>49</v>
      </c>
      <c r="F60680" t="s">
        <v>2297</v>
      </c>
      <c r="G60680" t="s">
        <v>2298</v>
      </c>
      <c r="H60680" t="s">
        <v>40</v>
      </c>
      <c r="I60680" t="s">
        <v>26</v>
      </c>
      <c r="J60680" t="s">
        <v>2299</v>
      </c>
      <c r="K60680" t="s">
        <v>266</v>
      </c>
      <c r="L60680" s="3">
        <v>10550</v>
      </c>
      <c r="M60680" t="s">
        <v>147</v>
      </c>
      <c r="N60680" t="s">
        <v>2302</v>
      </c>
      <c r="O60680" t="s">
        <v>70</v>
      </c>
      <c r="P60680" t="s">
        <v>160</v>
      </c>
      <c r="Q60680" t="s">
        <v>2303</v>
      </c>
      <c r="R60680">
        <v>299.96999999999997</v>
      </c>
      <c r="S60680">
        <v>3</v>
      </c>
      <c r="T60680">
        <v>0</v>
      </c>
      <c r="U60680">
        <v>113.98860000000001</v>
      </c>
    </row>
    <row r="60681" spans="1:21" x14ac:dyDescent="0.25">
      <c r="A60681">
        <v>716</v>
      </c>
      <c r="B60681" t="s">
        <v>2304</v>
      </c>
      <c r="C60681" s="1">
        <v>41821</v>
      </c>
      <c r="D60681" s="1">
        <v>41826</v>
      </c>
      <c r="E60681" t="s">
        <v>22</v>
      </c>
      <c r="F60681" t="s">
        <v>976</v>
      </c>
      <c r="G60681" t="s">
        <v>977</v>
      </c>
      <c r="H60681" t="s">
        <v>40</v>
      </c>
      <c r="I60681" t="s">
        <v>26</v>
      </c>
      <c r="J60681" t="s">
        <v>94</v>
      </c>
      <c r="K60681" t="s">
        <v>95</v>
      </c>
      <c r="L60681" s="3">
        <v>98105</v>
      </c>
      <c r="M60681" t="s">
        <v>43</v>
      </c>
      <c r="N60681" t="s">
        <v>2305</v>
      </c>
      <c r="O60681" t="s">
        <v>45</v>
      </c>
      <c r="P60681" t="s">
        <v>74</v>
      </c>
      <c r="Q60681" t="s">
        <v>2306</v>
      </c>
      <c r="R60681">
        <v>19.920000000000002</v>
      </c>
      <c r="S60681">
        <v>5</v>
      </c>
      <c r="T60681">
        <v>0.2</v>
      </c>
      <c r="U60681">
        <v>6.9719999999999995</v>
      </c>
    </row>
    <row r="60682" spans="1:21" x14ac:dyDescent="0.25">
      <c r="A60682">
        <v>717</v>
      </c>
      <c r="B60682" t="s">
        <v>2307</v>
      </c>
      <c r="C60682" s="1">
        <v>41650</v>
      </c>
      <c r="D60682" s="1">
        <v>41653</v>
      </c>
      <c r="E60682" t="s">
        <v>187</v>
      </c>
      <c r="F60682" t="s">
        <v>2308</v>
      </c>
      <c r="G60682" t="s">
        <v>2309</v>
      </c>
      <c r="H60682" t="s">
        <v>25</v>
      </c>
      <c r="I60682" t="s">
        <v>26</v>
      </c>
      <c r="J60682" t="s">
        <v>243</v>
      </c>
      <c r="K60682" t="s">
        <v>244</v>
      </c>
      <c r="L60682" s="3">
        <v>19901</v>
      </c>
      <c r="M60682" t="s">
        <v>147</v>
      </c>
      <c r="N60682" t="s">
        <v>2049</v>
      </c>
      <c r="O60682" t="s">
        <v>31</v>
      </c>
      <c r="P60682" t="s">
        <v>64</v>
      </c>
      <c r="Q60682" t="s">
        <v>2050</v>
      </c>
      <c r="R60682">
        <v>9.94</v>
      </c>
      <c r="S60682">
        <v>2</v>
      </c>
      <c r="T60682">
        <v>0</v>
      </c>
      <c r="U60682">
        <v>3.0813999999999995</v>
      </c>
    </row>
    <row r="60683" spans="1:21" x14ac:dyDescent="0.25">
      <c r="A60683">
        <v>718</v>
      </c>
      <c r="B60683" t="s">
        <v>2310</v>
      </c>
      <c r="C60683" s="1">
        <v>43002</v>
      </c>
      <c r="D60683" s="1">
        <v>43007</v>
      </c>
      <c r="E60683" t="s">
        <v>49</v>
      </c>
      <c r="F60683" t="s">
        <v>947</v>
      </c>
      <c r="G60683" t="s">
        <v>948</v>
      </c>
      <c r="H60683" t="s">
        <v>25</v>
      </c>
      <c r="I60683" t="s">
        <v>26</v>
      </c>
      <c r="J60683" t="s">
        <v>606</v>
      </c>
      <c r="K60683" t="s">
        <v>497</v>
      </c>
      <c r="L60683" s="3">
        <v>43055</v>
      </c>
      <c r="M60683" t="s">
        <v>147</v>
      </c>
      <c r="N60683" t="s">
        <v>2311</v>
      </c>
      <c r="O60683" t="s">
        <v>31</v>
      </c>
      <c r="P60683" t="s">
        <v>64</v>
      </c>
      <c r="Q60683" t="s">
        <v>2312</v>
      </c>
      <c r="R60683">
        <v>103.05599999999998</v>
      </c>
      <c r="S60683">
        <v>3</v>
      </c>
      <c r="T60683">
        <v>0.2</v>
      </c>
      <c r="U60683">
        <v>24.475800000000007</v>
      </c>
    </row>
    <row r="60684" spans="1:21" x14ac:dyDescent="0.25">
      <c r="A60684">
        <v>719</v>
      </c>
      <c r="B60684" t="s">
        <v>2313</v>
      </c>
      <c r="C60684" s="1">
        <v>41792</v>
      </c>
      <c r="D60684" s="1">
        <v>41797</v>
      </c>
      <c r="E60684" t="s">
        <v>49</v>
      </c>
      <c r="F60684" t="s">
        <v>2314</v>
      </c>
      <c r="G60684" t="s">
        <v>2315</v>
      </c>
      <c r="H60684" t="s">
        <v>101</v>
      </c>
      <c r="I60684" t="s">
        <v>26</v>
      </c>
      <c r="J60684" t="s">
        <v>153</v>
      </c>
      <c r="K60684" t="s">
        <v>120</v>
      </c>
      <c r="L60684" s="3">
        <v>84057</v>
      </c>
      <c r="M60684" t="s">
        <v>43</v>
      </c>
      <c r="N60684" t="s">
        <v>1728</v>
      </c>
      <c r="O60684" t="s">
        <v>45</v>
      </c>
      <c r="P60684" t="s">
        <v>74</v>
      </c>
      <c r="Q60684" t="s">
        <v>1729</v>
      </c>
      <c r="R60684">
        <v>59.808000000000007</v>
      </c>
      <c r="S60684">
        <v>3</v>
      </c>
      <c r="T60684">
        <v>0.2</v>
      </c>
      <c r="U60684">
        <v>19.4376</v>
      </c>
    </row>
    <row r="60685" spans="1:21" x14ac:dyDescent="0.25">
      <c r="A60685">
        <v>720</v>
      </c>
      <c r="B60685" t="s">
        <v>2313</v>
      </c>
      <c r="C60685" s="1">
        <v>41792</v>
      </c>
      <c r="D60685" s="1">
        <v>41797</v>
      </c>
      <c r="E60685" t="s">
        <v>49</v>
      </c>
      <c r="F60685" t="s">
        <v>2314</v>
      </c>
      <c r="G60685" t="s">
        <v>2315</v>
      </c>
      <c r="H60685" t="s">
        <v>101</v>
      </c>
      <c r="I60685" t="s">
        <v>26</v>
      </c>
      <c r="J60685" t="s">
        <v>153</v>
      </c>
      <c r="K60685" t="s">
        <v>120</v>
      </c>
      <c r="L60685" s="3">
        <v>84057</v>
      </c>
      <c r="M60685" t="s">
        <v>43</v>
      </c>
      <c r="N60685" t="s">
        <v>1544</v>
      </c>
      <c r="O60685" t="s">
        <v>31</v>
      </c>
      <c r="P60685" t="s">
        <v>64</v>
      </c>
      <c r="Q60685" t="s">
        <v>1545</v>
      </c>
      <c r="R60685">
        <v>73.320000000000007</v>
      </c>
      <c r="S60685">
        <v>6</v>
      </c>
      <c r="T60685">
        <v>0</v>
      </c>
      <c r="U60685">
        <v>21.995999999999992</v>
      </c>
    </row>
    <row r="60686" spans="1:21" x14ac:dyDescent="0.25">
      <c r="A60686">
        <v>721</v>
      </c>
      <c r="B60686" t="s">
        <v>2316</v>
      </c>
      <c r="C60686" s="1">
        <v>42413</v>
      </c>
      <c r="D60686" s="1">
        <v>42418</v>
      </c>
      <c r="E60686" t="s">
        <v>49</v>
      </c>
      <c r="F60686" t="s">
        <v>2317</v>
      </c>
      <c r="G60686" t="s">
        <v>2318</v>
      </c>
      <c r="H60686" t="s">
        <v>101</v>
      </c>
      <c r="I60686" t="s">
        <v>26</v>
      </c>
      <c r="J60686" t="s">
        <v>41</v>
      </c>
      <c r="K60686" t="s">
        <v>42</v>
      </c>
      <c r="L60686" s="3">
        <v>90045</v>
      </c>
      <c r="M60686" t="s">
        <v>43</v>
      </c>
      <c r="N60686" t="s">
        <v>2319</v>
      </c>
      <c r="O60686" t="s">
        <v>45</v>
      </c>
      <c r="P60686" t="s">
        <v>89</v>
      </c>
      <c r="Q60686" t="s">
        <v>2320</v>
      </c>
      <c r="R60686">
        <v>146.82</v>
      </c>
      <c r="S60686">
        <v>3</v>
      </c>
      <c r="T60686">
        <v>0</v>
      </c>
      <c r="U60686">
        <v>73.41</v>
      </c>
    </row>
    <row r="60687" spans="1:21" x14ac:dyDescent="0.25">
      <c r="A60687">
        <v>722</v>
      </c>
      <c r="B60687" t="s">
        <v>2321</v>
      </c>
      <c r="C60687" s="1">
        <v>42719</v>
      </c>
      <c r="D60687" s="1">
        <v>42723</v>
      </c>
      <c r="E60687" t="s">
        <v>49</v>
      </c>
      <c r="F60687" t="s">
        <v>1481</v>
      </c>
      <c r="G60687" t="s">
        <v>1482</v>
      </c>
      <c r="H60687" t="s">
        <v>40</v>
      </c>
      <c r="I60687" t="s">
        <v>26</v>
      </c>
      <c r="J60687" t="s">
        <v>881</v>
      </c>
      <c r="K60687" t="s">
        <v>237</v>
      </c>
      <c r="L60687" s="3">
        <v>48205</v>
      </c>
      <c r="M60687" t="s">
        <v>104</v>
      </c>
      <c r="N60687" t="s">
        <v>2322</v>
      </c>
      <c r="O60687" t="s">
        <v>31</v>
      </c>
      <c r="P60687" t="s">
        <v>55</v>
      </c>
      <c r="Q60687" t="s">
        <v>2323</v>
      </c>
      <c r="R60687">
        <v>1652.94</v>
      </c>
      <c r="S60687">
        <v>3</v>
      </c>
      <c r="T60687">
        <v>0</v>
      </c>
      <c r="U60687">
        <v>231.41160000000002</v>
      </c>
    </row>
    <row r="60688" spans="1:21" x14ac:dyDescent="0.25">
      <c r="A60688">
        <v>723</v>
      </c>
      <c r="B60688" t="s">
        <v>2321</v>
      </c>
      <c r="C60688" s="1">
        <v>42719</v>
      </c>
      <c r="D60688" s="1">
        <v>42723</v>
      </c>
      <c r="E60688" t="s">
        <v>49</v>
      </c>
      <c r="F60688" t="s">
        <v>1481</v>
      </c>
      <c r="G60688" t="s">
        <v>1482</v>
      </c>
      <c r="H60688" t="s">
        <v>40</v>
      </c>
      <c r="I60688" t="s">
        <v>26</v>
      </c>
      <c r="J60688" t="s">
        <v>881</v>
      </c>
      <c r="K60688" t="s">
        <v>237</v>
      </c>
      <c r="L60688" s="3">
        <v>48205</v>
      </c>
      <c r="M60688" t="s">
        <v>104</v>
      </c>
      <c r="N60688" t="s">
        <v>2324</v>
      </c>
      <c r="O60688" t="s">
        <v>45</v>
      </c>
      <c r="P60688" t="s">
        <v>58</v>
      </c>
      <c r="Q60688" t="s">
        <v>2325</v>
      </c>
      <c r="R60688">
        <v>296.37</v>
      </c>
      <c r="S60688">
        <v>3</v>
      </c>
      <c r="T60688">
        <v>0</v>
      </c>
      <c r="U60688">
        <v>80.019899999999993</v>
      </c>
    </row>
    <row r="60689" spans="1:21" x14ac:dyDescent="0.25">
      <c r="A60689">
        <v>724</v>
      </c>
      <c r="B60689" t="s">
        <v>2326</v>
      </c>
      <c r="C60689" s="1">
        <v>41919</v>
      </c>
      <c r="D60689" s="1">
        <v>41925</v>
      </c>
      <c r="E60689" t="s">
        <v>49</v>
      </c>
      <c r="F60689" t="s">
        <v>2327</v>
      </c>
      <c r="G60689" t="s">
        <v>2328</v>
      </c>
      <c r="H60689" t="s">
        <v>101</v>
      </c>
      <c r="I60689" t="s">
        <v>26</v>
      </c>
      <c r="J60689" t="s">
        <v>145</v>
      </c>
      <c r="K60689" t="s">
        <v>146</v>
      </c>
      <c r="L60689" s="3">
        <v>19140</v>
      </c>
      <c r="M60689" t="s">
        <v>147</v>
      </c>
      <c r="N60689" t="s">
        <v>2329</v>
      </c>
      <c r="O60689" t="s">
        <v>31</v>
      </c>
      <c r="P60689" t="s">
        <v>64</v>
      </c>
      <c r="Q60689" t="s">
        <v>2330</v>
      </c>
      <c r="R60689">
        <v>129.91999999999999</v>
      </c>
      <c r="S60689">
        <v>5</v>
      </c>
      <c r="T60689">
        <v>0.2</v>
      </c>
      <c r="U60689">
        <v>21.112000000000002</v>
      </c>
    </row>
    <row r="60690" spans="1:21" x14ac:dyDescent="0.25">
      <c r="A60690">
        <v>725</v>
      </c>
      <c r="B60690" t="s">
        <v>2331</v>
      </c>
      <c r="C60690" s="1">
        <v>42558</v>
      </c>
      <c r="D60690" s="1">
        <v>42563</v>
      </c>
      <c r="E60690" t="s">
        <v>49</v>
      </c>
      <c r="F60690" t="s">
        <v>2332</v>
      </c>
      <c r="G60690" t="s">
        <v>2333</v>
      </c>
      <c r="H60690" t="s">
        <v>40</v>
      </c>
      <c r="I60690" t="s">
        <v>26</v>
      </c>
      <c r="J60690" t="s">
        <v>2334</v>
      </c>
      <c r="K60690" t="s">
        <v>53</v>
      </c>
      <c r="L60690" s="3">
        <v>33012</v>
      </c>
      <c r="M60690" t="s">
        <v>29</v>
      </c>
      <c r="N60690" t="s">
        <v>2335</v>
      </c>
      <c r="O60690" t="s">
        <v>45</v>
      </c>
      <c r="P60690" t="s">
        <v>578</v>
      </c>
      <c r="Q60690" t="s">
        <v>2336</v>
      </c>
      <c r="R60690">
        <v>45.584000000000003</v>
      </c>
      <c r="S60690">
        <v>7</v>
      </c>
      <c r="T60690">
        <v>0.2</v>
      </c>
      <c r="U60690">
        <v>5.1281999999999996</v>
      </c>
    </row>
    <row r="60691" spans="1:21" x14ac:dyDescent="0.25">
      <c r="A60691">
        <v>726</v>
      </c>
      <c r="B60691" t="s">
        <v>2337</v>
      </c>
      <c r="C60691" s="1">
        <v>42994</v>
      </c>
      <c r="D60691" s="1">
        <v>42998</v>
      </c>
      <c r="E60691" t="s">
        <v>49</v>
      </c>
      <c r="F60691" t="s">
        <v>2338</v>
      </c>
      <c r="G60691" t="s">
        <v>2339</v>
      </c>
      <c r="H60691" t="s">
        <v>25</v>
      </c>
      <c r="I60691" t="s">
        <v>26</v>
      </c>
      <c r="J60691" t="s">
        <v>1239</v>
      </c>
      <c r="K60691" t="s">
        <v>103</v>
      </c>
      <c r="L60691" s="3">
        <v>78745</v>
      </c>
      <c r="M60691" t="s">
        <v>104</v>
      </c>
      <c r="N60691" t="s">
        <v>2340</v>
      </c>
      <c r="O60691" t="s">
        <v>45</v>
      </c>
      <c r="P60691" t="s">
        <v>172</v>
      </c>
      <c r="Q60691" t="s">
        <v>2341</v>
      </c>
      <c r="R60691">
        <v>17.568000000000001</v>
      </c>
      <c r="S60691">
        <v>2</v>
      </c>
      <c r="T60691">
        <v>0.2</v>
      </c>
      <c r="U60691">
        <v>6.3684000000000003</v>
      </c>
    </row>
    <row r="60692" spans="1:21" x14ac:dyDescent="0.25">
      <c r="A60692">
        <v>727</v>
      </c>
      <c r="B60692" t="s">
        <v>2337</v>
      </c>
      <c r="C60692" s="1">
        <v>42994</v>
      </c>
      <c r="D60692" s="1">
        <v>42998</v>
      </c>
      <c r="E60692" t="s">
        <v>49</v>
      </c>
      <c r="F60692" t="s">
        <v>2338</v>
      </c>
      <c r="G60692" t="s">
        <v>2339</v>
      </c>
      <c r="H60692" t="s">
        <v>25</v>
      </c>
      <c r="I60692" t="s">
        <v>26</v>
      </c>
      <c r="J60692" t="s">
        <v>1239</v>
      </c>
      <c r="K60692" t="s">
        <v>103</v>
      </c>
      <c r="L60692" s="3">
        <v>78745</v>
      </c>
      <c r="M60692" t="s">
        <v>104</v>
      </c>
      <c r="N60692" t="s">
        <v>2342</v>
      </c>
      <c r="O60692" t="s">
        <v>70</v>
      </c>
      <c r="P60692" t="s">
        <v>71</v>
      </c>
      <c r="Q60692" t="s">
        <v>2343</v>
      </c>
      <c r="R60692">
        <v>55.991999999999997</v>
      </c>
      <c r="S60692">
        <v>1</v>
      </c>
      <c r="T60692">
        <v>0.2</v>
      </c>
      <c r="U60692">
        <v>5.5992000000000015</v>
      </c>
    </row>
    <row r="60693" spans="1:21" x14ac:dyDescent="0.25">
      <c r="A60693">
        <v>728</v>
      </c>
      <c r="B60693" t="s">
        <v>2344</v>
      </c>
      <c r="C60693" s="1">
        <v>42707</v>
      </c>
      <c r="D60693" s="1">
        <v>42710</v>
      </c>
      <c r="E60693" t="s">
        <v>187</v>
      </c>
      <c r="F60693" t="s">
        <v>2345</v>
      </c>
      <c r="G60693" t="s">
        <v>2346</v>
      </c>
      <c r="H60693" t="s">
        <v>25</v>
      </c>
      <c r="I60693" t="s">
        <v>26</v>
      </c>
      <c r="J60693" t="s">
        <v>2347</v>
      </c>
      <c r="K60693" t="s">
        <v>266</v>
      </c>
      <c r="L60693" s="3">
        <v>11572</v>
      </c>
      <c r="M60693" t="s">
        <v>147</v>
      </c>
      <c r="N60693" t="s">
        <v>2348</v>
      </c>
      <c r="O60693" t="s">
        <v>45</v>
      </c>
      <c r="P60693" t="s">
        <v>89</v>
      </c>
      <c r="Q60693" t="s">
        <v>2349</v>
      </c>
      <c r="R60693">
        <v>182.72</v>
      </c>
      <c r="S60693">
        <v>8</v>
      </c>
      <c r="T60693">
        <v>0</v>
      </c>
      <c r="U60693">
        <v>84.051199999999994</v>
      </c>
    </row>
    <row r="60694" spans="1:21" x14ac:dyDescent="0.25">
      <c r="A60694">
        <v>729</v>
      </c>
      <c r="B60694" t="s">
        <v>2344</v>
      </c>
      <c r="C60694" s="1">
        <v>42707</v>
      </c>
      <c r="D60694" s="1">
        <v>42710</v>
      </c>
      <c r="E60694" t="s">
        <v>187</v>
      </c>
      <c r="F60694" t="s">
        <v>2345</v>
      </c>
      <c r="G60694" t="s">
        <v>2346</v>
      </c>
      <c r="H60694" t="s">
        <v>25</v>
      </c>
      <c r="I60694" t="s">
        <v>26</v>
      </c>
      <c r="J60694" t="s">
        <v>2347</v>
      </c>
      <c r="K60694" t="s">
        <v>266</v>
      </c>
      <c r="L60694" s="3">
        <v>11572</v>
      </c>
      <c r="M60694" t="s">
        <v>147</v>
      </c>
      <c r="N60694" t="s">
        <v>2350</v>
      </c>
      <c r="O60694" t="s">
        <v>31</v>
      </c>
      <c r="P60694" t="s">
        <v>55</v>
      </c>
      <c r="Q60694" t="s">
        <v>2351</v>
      </c>
      <c r="R60694">
        <v>400.03199999999998</v>
      </c>
      <c r="S60694">
        <v>2</v>
      </c>
      <c r="T60694">
        <v>0.4</v>
      </c>
      <c r="U60694">
        <v>-153.34560000000005</v>
      </c>
    </row>
    <row r="60695" spans="1:21" x14ac:dyDescent="0.25">
      <c r="A60695">
        <v>730</v>
      </c>
      <c r="B60695" t="s">
        <v>2344</v>
      </c>
      <c r="C60695" s="1">
        <v>42707</v>
      </c>
      <c r="D60695" s="1">
        <v>42710</v>
      </c>
      <c r="E60695" t="s">
        <v>187</v>
      </c>
      <c r="F60695" t="s">
        <v>2345</v>
      </c>
      <c r="G60695" t="s">
        <v>2346</v>
      </c>
      <c r="H60695" t="s">
        <v>25</v>
      </c>
      <c r="I60695" t="s">
        <v>26</v>
      </c>
      <c r="J60695" t="s">
        <v>2347</v>
      </c>
      <c r="K60695" t="s">
        <v>266</v>
      </c>
      <c r="L60695" s="3">
        <v>11572</v>
      </c>
      <c r="M60695" t="s">
        <v>147</v>
      </c>
      <c r="N60695" t="s">
        <v>2352</v>
      </c>
      <c r="O60695" t="s">
        <v>45</v>
      </c>
      <c r="P60695" t="s">
        <v>58</v>
      </c>
      <c r="Q60695" t="s">
        <v>2353</v>
      </c>
      <c r="R60695">
        <v>33.630000000000003</v>
      </c>
      <c r="S60695">
        <v>3</v>
      </c>
      <c r="T60695">
        <v>0</v>
      </c>
      <c r="U60695">
        <v>10.088999999999999</v>
      </c>
    </row>
    <row r="60696" spans="1:21" x14ac:dyDescent="0.25">
      <c r="A60696">
        <v>731</v>
      </c>
      <c r="B60696" t="s">
        <v>2344</v>
      </c>
      <c r="C60696" s="1">
        <v>42707</v>
      </c>
      <c r="D60696" s="1">
        <v>42710</v>
      </c>
      <c r="E60696" t="s">
        <v>187</v>
      </c>
      <c r="F60696" t="s">
        <v>2345</v>
      </c>
      <c r="G60696" t="s">
        <v>2346</v>
      </c>
      <c r="H60696" t="s">
        <v>25</v>
      </c>
      <c r="I60696" t="s">
        <v>26</v>
      </c>
      <c r="J60696" t="s">
        <v>2347</v>
      </c>
      <c r="K60696" t="s">
        <v>266</v>
      </c>
      <c r="L60696" s="3">
        <v>11572</v>
      </c>
      <c r="M60696" t="s">
        <v>147</v>
      </c>
      <c r="N60696" t="s">
        <v>944</v>
      </c>
      <c r="O60696" t="s">
        <v>31</v>
      </c>
      <c r="P60696" t="s">
        <v>35</v>
      </c>
      <c r="Q60696" t="s">
        <v>945</v>
      </c>
      <c r="R60696">
        <v>542.64599999999996</v>
      </c>
      <c r="S60696">
        <v>3</v>
      </c>
      <c r="T60696">
        <v>0.1</v>
      </c>
      <c r="U60696">
        <v>102.49980000000001</v>
      </c>
    </row>
    <row r="60697" spans="1:21" x14ac:dyDescent="0.25">
      <c r="A60697">
        <v>732</v>
      </c>
      <c r="B60697" t="s">
        <v>2344</v>
      </c>
      <c r="C60697" s="1">
        <v>42707</v>
      </c>
      <c r="D60697" s="1">
        <v>42710</v>
      </c>
      <c r="E60697" t="s">
        <v>187</v>
      </c>
      <c r="F60697" t="s">
        <v>2345</v>
      </c>
      <c r="G60697" t="s">
        <v>2346</v>
      </c>
      <c r="H60697" t="s">
        <v>25</v>
      </c>
      <c r="I60697" t="s">
        <v>26</v>
      </c>
      <c r="J60697" t="s">
        <v>2347</v>
      </c>
      <c r="K60697" t="s">
        <v>266</v>
      </c>
      <c r="L60697" s="3">
        <v>11572</v>
      </c>
      <c r="M60697" t="s">
        <v>147</v>
      </c>
      <c r="N60697" t="s">
        <v>1554</v>
      </c>
      <c r="O60697" t="s">
        <v>45</v>
      </c>
      <c r="P60697" t="s">
        <v>46</v>
      </c>
      <c r="Q60697" t="s">
        <v>1555</v>
      </c>
      <c r="R60697">
        <v>6.3</v>
      </c>
      <c r="S60697">
        <v>2</v>
      </c>
      <c r="T60697">
        <v>0</v>
      </c>
      <c r="U60697">
        <v>3.024</v>
      </c>
    </row>
    <row r="60698" spans="1:21" x14ac:dyDescent="0.25">
      <c r="A60698">
        <v>733</v>
      </c>
      <c r="B60698" t="s">
        <v>2354</v>
      </c>
      <c r="C60698" s="1">
        <v>42756</v>
      </c>
      <c r="D60698" s="1">
        <v>42760</v>
      </c>
      <c r="E60698" t="s">
        <v>49</v>
      </c>
      <c r="F60698" t="s">
        <v>2355</v>
      </c>
      <c r="G60698" t="s">
        <v>2356</v>
      </c>
      <c r="H60698" t="s">
        <v>101</v>
      </c>
      <c r="I60698" t="s">
        <v>26</v>
      </c>
      <c r="J60698" t="s">
        <v>94</v>
      </c>
      <c r="K60698" t="s">
        <v>95</v>
      </c>
      <c r="L60698" s="3">
        <v>98115</v>
      </c>
      <c r="M60698" t="s">
        <v>43</v>
      </c>
      <c r="N60698" t="s">
        <v>1778</v>
      </c>
      <c r="O60698" t="s">
        <v>45</v>
      </c>
      <c r="P60698" t="s">
        <v>58</v>
      </c>
      <c r="Q60698" t="s">
        <v>1779</v>
      </c>
      <c r="R60698">
        <v>242.94</v>
      </c>
      <c r="S60698">
        <v>3</v>
      </c>
      <c r="T60698">
        <v>0</v>
      </c>
      <c r="U60698">
        <v>9.7175999999999902</v>
      </c>
    </row>
    <row r="60699" spans="1:21" x14ac:dyDescent="0.25">
      <c r="A60699">
        <v>734</v>
      </c>
      <c r="B60699" t="s">
        <v>2354</v>
      </c>
      <c r="C60699" s="1">
        <v>42756</v>
      </c>
      <c r="D60699" s="1">
        <v>42760</v>
      </c>
      <c r="E60699" t="s">
        <v>49</v>
      </c>
      <c r="F60699" t="s">
        <v>2355</v>
      </c>
      <c r="G60699" t="s">
        <v>2356</v>
      </c>
      <c r="H60699" t="s">
        <v>101</v>
      </c>
      <c r="I60699" t="s">
        <v>26</v>
      </c>
      <c r="J60699" t="s">
        <v>94</v>
      </c>
      <c r="K60699" t="s">
        <v>95</v>
      </c>
      <c r="L60699" s="3">
        <v>98115</v>
      </c>
      <c r="M60699" t="s">
        <v>43</v>
      </c>
      <c r="N60699" t="s">
        <v>2357</v>
      </c>
      <c r="O60699" t="s">
        <v>70</v>
      </c>
      <c r="P60699" t="s">
        <v>160</v>
      </c>
      <c r="Q60699" t="s">
        <v>2358</v>
      </c>
      <c r="R60699">
        <v>179.97</v>
      </c>
      <c r="S60699">
        <v>3</v>
      </c>
      <c r="T60699">
        <v>0</v>
      </c>
      <c r="U60699">
        <v>86.385600000000011</v>
      </c>
    </row>
    <row r="60700" spans="1:21" x14ac:dyDescent="0.25">
      <c r="A60700">
        <v>735</v>
      </c>
      <c r="B60700" t="s">
        <v>2354</v>
      </c>
      <c r="C60700" s="1">
        <v>42756</v>
      </c>
      <c r="D60700" s="1">
        <v>42760</v>
      </c>
      <c r="E60700" t="s">
        <v>49</v>
      </c>
      <c r="F60700" t="s">
        <v>2355</v>
      </c>
      <c r="G60700" t="s">
        <v>2356</v>
      </c>
      <c r="H60700" t="s">
        <v>101</v>
      </c>
      <c r="I60700" t="s">
        <v>26</v>
      </c>
      <c r="J60700" t="s">
        <v>94</v>
      </c>
      <c r="K60700" t="s">
        <v>95</v>
      </c>
      <c r="L60700" s="3">
        <v>98115</v>
      </c>
      <c r="M60700" t="s">
        <v>43</v>
      </c>
      <c r="N60700" t="s">
        <v>1389</v>
      </c>
      <c r="O60700" t="s">
        <v>45</v>
      </c>
      <c r="P60700" t="s">
        <v>74</v>
      </c>
      <c r="Q60700" t="s">
        <v>1390</v>
      </c>
      <c r="R60700">
        <v>99.695999999999998</v>
      </c>
      <c r="S60700">
        <v>6</v>
      </c>
      <c r="T60700">
        <v>0.2</v>
      </c>
      <c r="U60700">
        <v>33.647399999999998</v>
      </c>
    </row>
    <row r="60701" spans="1:21" x14ac:dyDescent="0.25">
      <c r="A60701">
        <v>736</v>
      </c>
      <c r="B60701" t="s">
        <v>2354</v>
      </c>
      <c r="C60701" s="1">
        <v>42756</v>
      </c>
      <c r="D60701" s="1">
        <v>42760</v>
      </c>
      <c r="E60701" t="s">
        <v>49</v>
      </c>
      <c r="F60701" t="s">
        <v>2355</v>
      </c>
      <c r="G60701" t="s">
        <v>2356</v>
      </c>
      <c r="H60701" t="s">
        <v>101</v>
      </c>
      <c r="I60701" t="s">
        <v>26</v>
      </c>
      <c r="J60701" t="s">
        <v>94</v>
      </c>
      <c r="K60701" t="s">
        <v>95</v>
      </c>
      <c r="L60701" s="3">
        <v>98115</v>
      </c>
      <c r="M60701" t="s">
        <v>43</v>
      </c>
      <c r="N60701" t="s">
        <v>231</v>
      </c>
      <c r="O60701" t="s">
        <v>45</v>
      </c>
      <c r="P60701" t="s">
        <v>74</v>
      </c>
      <c r="Q60701" t="s">
        <v>232</v>
      </c>
      <c r="R60701">
        <v>27.936000000000003</v>
      </c>
      <c r="S60701">
        <v>4</v>
      </c>
      <c r="T60701">
        <v>0.2</v>
      </c>
      <c r="U60701">
        <v>9.4283999999999963</v>
      </c>
    </row>
    <row r="60702" spans="1:21" x14ac:dyDescent="0.25">
      <c r="A60702">
        <v>737</v>
      </c>
      <c r="B60702" t="s">
        <v>2354</v>
      </c>
      <c r="C60702" s="1">
        <v>42756</v>
      </c>
      <c r="D60702" s="1">
        <v>42760</v>
      </c>
      <c r="E60702" t="s">
        <v>49</v>
      </c>
      <c r="F60702" t="s">
        <v>2355</v>
      </c>
      <c r="G60702" t="s">
        <v>2356</v>
      </c>
      <c r="H60702" t="s">
        <v>101</v>
      </c>
      <c r="I60702" t="s">
        <v>26</v>
      </c>
      <c r="J60702" t="s">
        <v>94</v>
      </c>
      <c r="K60702" t="s">
        <v>95</v>
      </c>
      <c r="L60702" s="3">
        <v>98115</v>
      </c>
      <c r="M60702" t="s">
        <v>43</v>
      </c>
      <c r="N60702" t="s">
        <v>2359</v>
      </c>
      <c r="O60702" t="s">
        <v>31</v>
      </c>
      <c r="P60702" t="s">
        <v>32</v>
      </c>
      <c r="Q60702" t="s">
        <v>2360</v>
      </c>
      <c r="R60702">
        <v>84.98</v>
      </c>
      <c r="S60702">
        <v>1</v>
      </c>
      <c r="T60702">
        <v>0</v>
      </c>
      <c r="U60702">
        <v>18.695599999999999</v>
      </c>
    </row>
    <row r="60703" spans="1:21" x14ac:dyDescent="0.25">
      <c r="A60703">
        <v>738</v>
      </c>
      <c r="B60703" t="s">
        <v>2354</v>
      </c>
      <c r="C60703" s="1">
        <v>42756</v>
      </c>
      <c r="D60703" s="1">
        <v>42760</v>
      </c>
      <c r="E60703" t="s">
        <v>49</v>
      </c>
      <c r="F60703" t="s">
        <v>2355</v>
      </c>
      <c r="G60703" t="s">
        <v>2356</v>
      </c>
      <c r="H60703" t="s">
        <v>101</v>
      </c>
      <c r="I60703" t="s">
        <v>26</v>
      </c>
      <c r="J60703" t="s">
        <v>94</v>
      </c>
      <c r="K60703" t="s">
        <v>95</v>
      </c>
      <c r="L60703" s="3">
        <v>98115</v>
      </c>
      <c r="M60703" t="s">
        <v>43</v>
      </c>
      <c r="N60703" t="s">
        <v>2361</v>
      </c>
      <c r="O60703" t="s">
        <v>45</v>
      </c>
      <c r="P60703" t="s">
        <v>74</v>
      </c>
      <c r="Q60703" t="s">
        <v>2362</v>
      </c>
      <c r="R60703">
        <v>18.72</v>
      </c>
      <c r="S60703">
        <v>5</v>
      </c>
      <c r="T60703">
        <v>0.2</v>
      </c>
      <c r="U60703">
        <v>6.5519999999999996</v>
      </c>
    </row>
    <row r="60704" spans="1:21" x14ac:dyDescent="0.25">
      <c r="A60704">
        <v>739</v>
      </c>
      <c r="B60704" t="s">
        <v>2363</v>
      </c>
      <c r="C60704" s="1">
        <v>41890</v>
      </c>
      <c r="D60704" s="1">
        <v>41894</v>
      </c>
      <c r="E60704" t="s">
        <v>49</v>
      </c>
      <c r="F60704" t="s">
        <v>448</v>
      </c>
      <c r="G60704" t="s">
        <v>449</v>
      </c>
      <c r="H60704" t="s">
        <v>25</v>
      </c>
      <c r="I60704" t="s">
        <v>26</v>
      </c>
      <c r="J60704" t="s">
        <v>126</v>
      </c>
      <c r="K60704" t="s">
        <v>42</v>
      </c>
      <c r="L60704" s="3">
        <v>94110</v>
      </c>
      <c r="M60704" t="s">
        <v>43</v>
      </c>
      <c r="N60704" t="s">
        <v>2364</v>
      </c>
      <c r="O60704" t="s">
        <v>70</v>
      </c>
      <c r="P60704" t="s">
        <v>160</v>
      </c>
      <c r="Q60704" t="s">
        <v>2365</v>
      </c>
      <c r="R60704">
        <v>49.98</v>
      </c>
      <c r="S60704">
        <v>2</v>
      </c>
      <c r="T60704">
        <v>0</v>
      </c>
      <c r="U60704">
        <v>8.4965999999999937</v>
      </c>
    </row>
    <row r="60705" spans="1:21" x14ac:dyDescent="0.25">
      <c r="A60705">
        <v>740</v>
      </c>
      <c r="B60705" t="s">
        <v>2366</v>
      </c>
      <c r="C60705" s="1">
        <v>41643</v>
      </c>
      <c r="D60705" s="1">
        <v>41647</v>
      </c>
      <c r="E60705" t="s">
        <v>49</v>
      </c>
      <c r="F60705" t="s">
        <v>2367</v>
      </c>
      <c r="G60705" t="s">
        <v>2368</v>
      </c>
      <c r="H60705" t="s">
        <v>101</v>
      </c>
      <c r="I60705" t="s">
        <v>26</v>
      </c>
      <c r="J60705" t="s">
        <v>209</v>
      </c>
      <c r="K60705" t="s">
        <v>210</v>
      </c>
      <c r="L60705" s="3">
        <v>60540</v>
      </c>
      <c r="M60705" t="s">
        <v>104</v>
      </c>
      <c r="N60705" t="s">
        <v>2369</v>
      </c>
      <c r="O60705" t="s">
        <v>45</v>
      </c>
      <c r="P60705" t="s">
        <v>46</v>
      </c>
      <c r="Q60705" t="s">
        <v>2370</v>
      </c>
      <c r="R60705">
        <v>11.784000000000001</v>
      </c>
      <c r="S60705">
        <v>3</v>
      </c>
      <c r="T60705">
        <v>0.2</v>
      </c>
      <c r="U60705">
        <v>4.2716999999999992</v>
      </c>
    </row>
    <row r="60706" spans="1:21" x14ac:dyDescent="0.25">
      <c r="A60706">
        <v>741</v>
      </c>
      <c r="B60706" t="s">
        <v>2366</v>
      </c>
      <c r="C60706" s="1">
        <v>41643</v>
      </c>
      <c r="D60706" s="1">
        <v>41647</v>
      </c>
      <c r="E60706" t="s">
        <v>49</v>
      </c>
      <c r="F60706" t="s">
        <v>2367</v>
      </c>
      <c r="G60706" t="s">
        <v>2368</v>
      </c>
      <c r="H60706" t="s">
        <v>101</v>
      </c>
      <c r="I60706" t="s">
        <v>26</v>
      </c>
      <c r="J60706" t="s">
        <v>209</v>
      </c>
      <c r="K60706" t="s">
        <v>210</v>
      </c>
      <c r="L60706" s="3">
        <v>60540</v>
      </c>
      <c r="M60706" t="s">
        <v>104</v>
      </c>
      <c r="N60706" t="s">
        <v>1633</v>
      </c>
      <c r="O60706" t="s">
        <v>45</v>
      </c>
      <c r="P60706" t="s">
        <v>58</v>
      </c>
      <c r="Q60706" t="s">
        <v>1634</v>
      </c>
      <c r="R60706">
        <v>272.73599999999999</v>
      </c>
      <c r="S60706">
        <v>3</v>
      </c>
      <c r="T60706">
        <v>0.2</v>
      </c>
      <c r="U60706">
        <v>-64.774800000000013</v>
      </c>
    </row>
    <row r="60707" spans="1:21" x14ac:dyDescent="0.25">
      <c r="A60707">
        <v>742</v>
      </c>
      <c r="B60707" t="s">
        <v>2366</v>
      </c>
      <c r="C60707" s="1">
        <v>41643</v>
      </c>
      <c r="D60707" s="1">
        <v>41647</v>
      </c>
      <c r="E60707" t="s">
        <v>49</v>
      </c>
      <c r="F60707" t="s">
        <v>2367</v>
      </c>
      <c r="G60707" t="s">
        <v>2368</v>
      </c>
      <c r="H60707" t="s">
        <v>101</v>
      </c>
      <c r="I60707" t="s">
        <v>26</v>
      </c>
      <c r="J60707" t="s">
        <v>209</v>
      </c>
      <c r="K60707" t="s">
        <v>210</v>
      </c>
      <c r="L60707" s="3">
        <v>60540</v>
      </c>
      <c r="M60707" t="s">
        <v>104</v>
      </c>
      <c r="N60707" t="s">
        <v>2371</v>
      </c>
      <c r="O60707" t="s">
        <v>45</v>
      </c>
      <c r="P60707" t="s">
        <v>74</v>
      </c>
      <c r="Q60707" t="s">
        <v>2372</v>
      </c>
      <c r="R60707">
        <v>3.5399999999999991</v>
      </c>
      <c r="S60707">
        <v>2</v>
      </c>
      <c r="T60707">
        <v>0.8</v>
      </c>
      <c r="U60707">
        <v>-5.4870000000000001</v>
      </c>
    </row>
    <row r="60708" spans="1:21" x14ac:dyDescent="0.25">
      <c r="A60708">
        <v>743</v>
      </c>
      <c r="B60708" t="s">
        <v>2373</v>
      </c>
      <c r="C60708" s="1">
        <v>42609</v>
      </c>
      <c r="D60708" s="1">
        <v>42614</v>
      </c>
      <c r="E60708" t="s">
        <v>49</v>
      </c>
      <c r="F60708" t="s">
        <v>2374</v>
      </c>
      <c r="G60708" t="s">
        <v>2375</v>
      </c>
      <c r="H60708" t="s">
        <v>25</v>
      </c>
      <c r="I60708" t="s">
        <v>26</v>
      </c>
      <c r="J60708" t="s">
        <v>816</v>
      </c>
      <c r="K60708" t="s">
        <v>103</v>
      </c>
      <c r="L60708" s="3">
        <v>75220</v>
      </c>
      <c r="M60708" t="s">
        <v>104</v>
      </c>
      <c r="N60708" t="s">
        <v>1963</v>
      </c>
      <c r="O60708" t="s">
        <v>45</v>
      </c>
      <c r="P60708" t="s">
        <v>578</v>
      </c>
      <c r="Q60708" t="s">
        <v>1964</v>
      </c>
      <c r="R60708">
        <v>51.52000000000001</v>
      </c>
      <c r="S60708">
        <v>5</v>
      </c>
      <c r="T60708">
        <v>0.2</v>
      </c>
      <c r="U60708">
        <v>-10.948000000000002</v>
      </c>
    </row>
    <row r="60709" spans="1:21" x14ac:dyDescent="0.25">
      <c r="A60709">
        <v>744</v>
      </c>
      <c r="B60709" t="s">
        <v>2373</v>
      </c>
      <c r="C60709" s="1">
        <v>42609</v>
      </c>
      <c r="D60709" s="1">
        <v>42614</v>
      </c>
      <c r="E60709" t="s">
        <v>49</v>
      </c>
      <c r="F60709" t="s">
        <v>2374</v>
      </c>
      <c r="G60709" t="s">
        <v>2375</v>
      </c>
      <c r="H60709" t="s">
        <v>25</v>
      </c>
      <c r="I60709" t="s">
        <v>26</v>
      </c>
      <c r="J60709" t="s">
        <v>816</v>
      </c>
      <c r="K60709" t="s">
        <v>103</v>
      </c>
      <c r="L60709" s="3">
        <v>75220</v>
      </c>
      <c r="M60709" t="s">
        <v>104</v>
      </c>
      <c r="N60709" t="s">
        <v>1030</v>
      </c>
      <c r="O60709" t="s">
        <v>45</v>
      </c>
      <c r="P60709" t="s">
        <v>89</v>
      </c>
      <c r="Q60709" t="s">
        <v>1031</v>
      </c>
      <c r="R60709">
        <v>3.5280000000000005</v>
      </c>
      <c r="S60709">
        <v>1</v>
      </c>
      <c r="T60709">
        <v>0.2</v>
      </c>
      <c r="U60709">
        <v>1.1465999999999998</v>
      </c>
    </row>
    <row r="60710" spans="1:21" x14ac:dyDescent="0.25">
      <c r="A60710">
        <v>745</v>
      </c>
      <c r="B60710" t="s">
        <v>2373</v>
      </c>
      <c r="C60710" s="1">
        <v>42609</v>
      </c>
      <c r="D60710" s="1">
        <v>42614</v>
      </c>
      <c r="E60710" t="s">
        <v>49</v>
      </c>
      <c r="F60710" t="s">
        <v>2374</v>
      </c>
      <c r="G60710" t="s">
        <v>2375</v>
      </c>
      <c r="H60710" t="s">
        <v>25</v>
      </c>
      <c r="I60710" t="s">
        <v>26</v>
      </c>
      <c r="J60710" t="s">
        <v>816</v>
      </c>
      <c r="K60710" t="s">
        <v>103</v>
      </c>
      <c r="L60710" s="3">
        <v>75220</v>
      </c>
      <c r="M60710" t="s">
        <v>104</v>
      </c>
      <c r="N60710" t="s">
        <v>2376</v>
      </c>
      <c r="O60710" t="s">
        <v>45</v>
      </c>
      <c r="P60710" t="s">
        <v>89</v>
      </c>
      <c r="Q60710" t="s">
        <v>2377</v>
      </c>
      <c r="R60710">
        <v>4.6240000000000006</v>
      </c>
      <c r="S60710">
        <v>1</v>
      </c>
      <c r="T60710">
        <v>0.2</v>
      </c>
      <c r="U60710">
        <v>1.6762000000000001</v>
      </c>
    </row>
    <row r="60711" spans="1:21" x14ac:dyDescent="0.25">
      <c r="A60711">
        <v>746</v>
      </c>
      <c r="B60711" t="s">
        <v>2373</v>
      </c>
      <c r="C60711" s="1">
        <v>42609</v>
      </c>
      <c r="D60711" s="1">
        <v>42614</v>
      </c>
      <c r="E60711" t="s">
        <v>49</v>
      </c>
      <c r="F60711" t="s">
        <v>2374</v>
      </c>
      <c r="G60711" t="s">
        <v>2375</v>
      </c>
      <c r="H60711" t="s">
        <v>25</v>
      </c>
      <c r="I60711" t="s">
        <v>26</v>
      </c>
      <c r="J60711" t="s">
        <v>816</v>
      </c>
      <c r="K60711" t="s">
        <v>103</v>
      </c>
      <c r="L60711" s="3">
        <v>75220</v>
      </c>
      <c r="M60711" t="s">
        <v>104</v>
      </c>
      <c r="N60711" t="s">
        <v>2378</v>
      </c>
      <c r="O60711" t="s">
        <v>45</v>
      </c>
      <c r="P60711" t="s">
        <v>578</v>
      </c>
      <c r="Q60711" t="s">
        <v>2379</v>
      </c>
      <c r="R60711">
        <v>55.167999999999999</v>
      </c>
      <c r="S60711">
        <v>4</v>
      </c>
      <c r="T60711">
        <v>0.2</v>
      </c>
      <c r="U60711">
        <v>6.2063999999999897</v>
      </c>
    </row>
    <row r="60712" spans="1:21" x14ac:dyDescent="0.25">
      <c r="A60712">
        <v>747</v>
      </c>
      <c r="B60712" t="s">
        <v>2380</v>
      </c>
      <c r="C60712" s="1">
        <v>41786</v>
      </c>
      <c r="D60712" s="1">
        <v>41786</v>
      </c>
      <c r="E60712" t="s">
        <v>1292</v>
      </c>
      <c r="F60712" t="s">
        <v>1625</v>
      </c>
      <c r="G60712" t="s">
        <v>1626</v>
      </c>
      <c r="H60712" t="s">
        <v>40</v>
      </c>
      <c r="I60712" t="s">
        <v>26</v>
      </c>
      <c r="J60712" t="s">
        <v>949</v>
      </c>
      <c r="K60712" t="s">
        <v>42</v>
      </c>
      <c r="L60712" s="3">
        <v>92105</v>
      </c>
      <c r="M60712" t="s">
        <v>43</v>
      </c>
      <c r="N60712" t="s">
        <v>927</v>
      </c>
      <c r="O60712" t="s">
        <v>31</v>
      </c>
      <c r="P60712" t="s">
        <v>55</v>
      </c>
      <c r="Q60712" t="s">
        <v>928</v>
      </c>
      <c r="R60712">
        <v>567.12</v>
      </c>
      <c r="S60712">
        <v>10</v>
      </c>
      <c r="T60712">
        <v>0.2</v>
      </c>
      <c r="U60712">
        <v>-28.355999999999952</v>
      </c>
    </row>
    <row r="60713" spans="1:21" x14ac:dyDescent="0.25">
      <c r="A60713">
        <v>748</v>
      </c>
      <c r="B60713" t="s">
        <v>2380</v>
      </c>
      <c r="C60713" s="1">
        <v>41786</v>
      </c>
      <c r="D60713" s="1">
        <v>41786</v>
      </c>
      <c r="E60713" t="s">
        <v>1292</v>
      </c>
      <c r="F60713" t="s">
        <v>1625</v>
      </c>
      <c r="G60713" t="s">
        <v>1626</v>
      </c>
      <c r="H60713" t="s">
        <v>40</v>
      </c>
      <c r="I60713" t="s">
        <v>26</v>
      </c>
      <c r="J60713" t="s">
        <v>949</v>
      </c>
      <c r="K60713" t="s">
        <v>42</v>
      </c>
      <c r="L60713" s="3">
        <v>92105</v>
      </c>
      <c r="M60713" t="s">
        <v>43</v>
      </c>
      <c r="N60713" t="s">
        <v>1693</v>
      </c>
      <c r="O60713" t="s">
        <v>45</v>
      </c>
      <c r="P60713" t="s">
        <v>58</v>
      </c>
      <c r="Q60713" t="s">
        <v>1694</v>
      </c>
      <c r="R60713">
        <v>359.32</v>
      </c>
      <c r="S60713">
        <v>4</v>
      </c>
      <c r="T60713">
        <v>0</v>
      </c>
      <c r="U60713">
        <v>7.1863999999999919</v>
      </c>
    </row>
    <row r="60714" spans="1:21" x14ac:dyDescent="0.25">
      <c r="A60714">
        <v>749</v>
      </c>
      <c r="B60714" t="s">
        <v>2381</v>
      </c>
      <c r="C60714" s="1">
        <v>42449</v>
      </c>
      <c r="D60714" s="1">
        <v>42451</v>
      </c>
      <c r="E60714" t="s">
        <v>22</v>
      </c>
      <c r="F60714" t="s">
        <v>2382</v>
      </c>
      <c r="G60714" t="s">
        <v>2383</v>
      </c>
      <c r="H60714" t="s">
        <v>25</v>
      </c>
      <c r="I60714" t="s">
        <v>26</v>
      </c>
      <c r="J60714" t="s">
        <v>2384</v>
      </c>
      <c r="K60714" t="s">
        <v>210</v>
      </c>
      <c r="L60714" s="3">
        <v>60201</v>
      </c>
      <c r="M60714" t="s">
        <v>104</v>
      </c>
      <c r="N60714" t="s">
        <v>2385</v>
      </c>
      <c r="O60714" t="s">
        <v>70</v>
      </c>
      <c r="P60714" t="s">
        <v>71</v>
      </c>
      <c r="Q60714" t="s">
        <v>2386</v>
      </c>
      <c r="R60714">
        <v>11.992000000000001</v>
      </c>
      <c r="S60714">
        <v>1</v>
      </c>
      <c r="T60714">
        <v>0.2</v>
      </c>
      <c r="U60714">
        <v>0.89939999999999909</v>
      </c>
    </row>
    <row r="60715" spans="1:21" x14ac:dyDescent="0.25">
      <c r="A60715">
        <v>750</v>
      </c>
      <c r="B60715" t="s">
        <v>2387</v>
      </c>
      <c r="C60715" s="1">
        <v>43010</v>
      </c>
      <c r="D60715" s="1">
        <v>43014</v>
      </c>
      <c r="E60715" t="s">
        <v>49</v>
      </c>
      <c r="F60715" t="s">
        <v>2388</v>
      </c>
      <c r="G60715" t="s">
        <v>2389</v>
      </c>
      <c r="H60715" t="s">
        <v>25</v>
      </c>
      <c r="I60715" t="s">
        <v>26</v>
      </c>
      <c r="J60715" t="s">
        <v>2390</v>
      </c>
      <c r="K60715" t="s">
        <v>237</v>
      </c>
      <c r="L60715" s="3">
        <v>48183</v>
      </c>
      <c r="M60715" t="s">
        <v>104</v>
      </c>
      <c r="N60715" t="s">
        <v>2391</v>
      </c>
      <c r="O60715" t="s">
        <v>45</v>
      </c>
      <c r="P60715" t="s">
        <v>74</v>
      </c>
      <c r="Q60715" t="s">
        <v>2392</v>
      </c>
      <c r="R60715">
        <v>58.050000000000004</v>
      </c>
      <c r="S60715">
        <v>3</v>
      </c>
      <c r="T60715">
        <v>0</v>
      </c>
      <c r="U60715">
        <v>26.702999999999999</v>
      </c>
    </row>
    <row r="60716" spans="1:21" x14ac:dyDescent="0.25">
      <c r="A60716">
        <v>751</v>
      </c>
      <c r="B60716" t="s">
        <v>2387</v>
      </c>
      <c r="C60716" s="1">
        <v>43010</v>
      </c>
      <c r="D60716" s="1">
        <v>43014</v>
      </c>
      <c r="E60716" t="s">
        <v>49</v>
      </c>
      <c r="F60716" t="s">
        <v>2388</v>
      </c>
      <c r="G60716" t="s">
        <v>2389</v>
      </c>
      <c r="H60716" t="s">
        <v>25</v>
      </c>
      <c r="I60716" t="s">
        <v>26</v>
      </c>
      <c r="J60716" t="s">
        <v>2390</v>
      </c>
      <c r="K60716" t="s">
        <v>237</v>
      </c>
      <c r="L60716" s="3">
        <v>48183</v>
      </c>
      <c r="M60716" t="s">
        <v>104</v>
      </c>
      <c r="N60716" t="s">
        <v>2393</v>
      </c>
      <c r="O60716" t="s">
        <v>31</v>
      </c>
      <c r="P60716" t="s">
        <v>64</v>
      </c>
      <c r="Q60716" t="s">
        <v>2394</v>
      </c>
      <c r="R60716">
        <v>157.74</v>
      </c>
      <c r="S60716">
        <v>11</v>
      </c>
      <c r="T60716">
        <v>0</v>
      </c>
      <c r="U60716">
        <v>56.7864</v>
      </c>
    </row>
    <row r="60717" spans="1:21" x14ac:dyDescent="0.25">
      <c r="A60717">
        <v>752</v>
      </c>
      <c r="B60717" t="s">
        <v>2387</v>
      </c>
      <c r="C60717" s="1">
        <v>43010</v>
      </c>
      <c r="D60717" s="1">
        <v>43014</v>
      </c>
      <c r="E60717" t="s">
        <v>49</v>
      </c>
      <c r="F60717" t="s">
        <v>2388</v>
      </c>
      <c r="G60717" t="s">
        <v>2389</v>
      </c>
      <c r="H60717" t="s">
        <v>25</v>
      </c>
      <c r="I60717" t="s">
        <v>26</v>
      </c>
      <c r="J60717" t="s">
        <v>2390</v>
      </c>
      <c r="K60717" t="s">
        <v>237</v>
      </c>
      <c r="L60717" s="3">
        <v>48183</v>
      </c>
      <c r="M60717" t="s">
        <v>104</v>
      </c>
      <c r="N60717" t="s">
        <v>1426</v>
      </c>
      <c r="O60717" t="s">
        <v>45</v>
      </c>
      <c r="P60717" t="s">
        <v>67</v>
      </c>
      <c r="Q60717" t="s">
        <v>1427</v>
      </c>
      <c r="R60717">
        <v>56.980000000000004</v>
      </c>
      <c r="S60717">
        <v>7</v>
      </c>
      <c r="T60717">
        <v>0</v>
      </c>
      <c r="U60717">
        <v>22.792000000000002</v>
      </c>
    </row>
    <row r="60718" spans="1:21" x14ac:dyDescent="0.25">
      <c r="A60718">
        <v>753</v>
      </c>
      <c r="B60718" t="s">
        <v>2387</v>
      </c>
      <c r="C60718" s="1">
        <v>43010</v>
      </c>
      <c r="D60718" s="1">
        <v>43014</v>
      </c>
      <c r="E60718" t="s">
        <v>49</v>
      </c>
      <c r="F60718" t="s">
        <v>2388</v>
      </c>
      <c r="G60718" t="s">
        <v>2389</v>
      </c>
      <c r="H60718" t="s">
        <v>25</v>
      </c>
      <c r="I60718" t="s">
        <v>26</v>
      </c>
      <c r="J60718" t="s">
        <v>2390</v>
      </c>
      <c r="K60718" t="s">
        <v>237</v>
      </c>
      <c r="L60718" s="3">
        <v>48183</v>
      </c>
      <c r="M60718" t="s">
        <v>104</v>
      </c>
      <c r="N60718" t="s">
        <v>2395</v>
      </c>
      <c r="O60718" t="s">
        <v>45</v>
      </c>
      <c r="P60718" t="s">
        <v>74</v>
      </c>
      <c r="Q60718" t="s">
        <v>2396</v>
      </c>
      <c r="R60718">
        <v>2.88</v>
      </c>
      <c r="S60718">
        <v>1</v>
      </c>
      <c r="T60718">
        <v>0</v>
      </c>
      <c r="U60718">
        <v>1.4112</v>
      </c>
    </row>
    <row r="60719" spans="1:21" x14ac:dyDescent="0.25">
      <c r="A60719">
        <v>754</v>
      </c>
      <c r="B60719" t="s">
        <v>2397</v>
      </c>
      <c r="C60719" s="1">
        <v>42467</v>
      </c>
      <c r="D60719" s="1">
        <v>42469</v>
      </c>
      <c r="E60719" t="s">
        <v>187</v>
      </c>
      <c r="F60719" t="s">
        <v>2398</v>
      </c>
      <c r="G60719" t="s">
        <v>2399</v>
      </c>
      <c r="H60719" t="s">
        <v>40</v>
      </c>
      <c r="I60719" t="s">
        <v>26</v>
      </c>
      <c r="J60719" t="s">
        <v>126</v>
      </c>
      <c r="K60719" t="s">
        <v>42</v>
      </c>
      <c r="L60719" s="3">
        <v>94110</v>
      </c>
      <c r="M60719" t="s">
        <v>43</v>
      </c>
      <c r="N60719" t="s">
        <v>2400</v>
      </c>
      <c r="O60719" t="s">
        <v>70</v>
      </c>
      <c r="P60719" t="s">
        <v>1218</v>
      </c>
      <c r="Q60719" t="s">
        <v>2401</v>
      </c>
      <c r="R60719">
        <v>1199.9760000000001</v>
      </c>
      <c r="S60719">
        <v>3</v>
      </c>
      <c r="T60719">
        <v>0.2</v>
      </c>
      <c r="U60719">
        <v>374.99249999999995</v>
      </c>
    </row>
    <row r="60720" spans="1:21" x14ac:dyDescent="0.25">
      <c r="A60720">
        <v>755</v>
      </c>
      <c r="B60720" t="s">
        <v>2402</v>
      </c>
      <c r="C60720" s="1">
        <v>42345</v>
      </c>
      <c r="D60720" s="1">
        <v>42350</v>
      </c>
      <c r="E60720" t="s">
        <v>49</v>
      </c>
      <c r="F60720" t="s">
        <v>1988</v>
      </c>
      <c r="G60720" t="s">
        <v>1989</v>
      </c>
      <c r="H60720" t="s">
        <v>25</v>
      </c>
      <c r="I60720" t="s">
        <v>26</v>
      </c>
      <c r="J60720" t="s">
        <v>41</v>
      </c>
      <c r="K60720" t="s">
        <v>42</v>
      </c>
      <c r="L60720" s="3">
        <v>90036</v>
      </c>
      <c r="M60720" t="s">
        <v>43</v>
      </c>
      <c r="N60720" t="s">
        <v>2188</v>
      </c>
      <c r="O60720" t="s">
        <v>31</v>
      </c>
      <c r="P60720" t="s">
        <v>64</v>
      </c>
      <c r="Q60720" t="s">
        <v>2189</v>
      </c>
      <c r="R60720">
        <v>79.92</v>
      </c>
      <c r="S60720">
        <v>4</v>
      </c>
      <c r="T60720">
        <v>0</v>
      </c>
      <c r="U60720">
        <v>28.7712</v>
      </c>
    </row>
    <row r="60721" spans="1:21" x14ac:dyDescent="0.25">
      <c r="A60721">
        <v>756</v>
      </c>
      <c r="B60721" t="s">
        <v>2403</v>
      </c>
      <c r="C60721" s="1">
        <v>42631</v>
      </c>
      <c r="D60721" s="1">
        <v>42635</v>
      </c>
      <c r="E60721" t="s">
        <v>49</v>
      </c>
      <c r="F60721" t="s">
        <v>2027</v>
      </c>
      <c r="G60721" t="s">
        <v>2028</v>
      </c>
      <c r="H60721" t="s">
        <v>40</v>
      </c>
      <c r="I60721" t="s">
        <v>26</v>
      </c>
      <c r="J60721" t="s">
        <v>1525</v>
      </c>
      <c r="K60721" t="s">
        <v>53</v>
      </c>
      <c r="L60721" s="3">
        <v>32216</v>
      </c>
      <c r="M60721" t="s">
        <v>29</v>
      </c>
      <c r="N60721" t="s">
        <v>2404</v>
      </c>
      <c r="O60721" t="s">
        <v>31</v>
      </c>
      <c r="P60721" t="s">
        <v>55</v>
      </c>
      <c r="Q60721" t="s">
        <v>2405</v>
      </c>
      <c r="R60721">
        <v>383.43799999999999</v>
      </c>
      <c r="S60721">
        <v>4</v>
      </c>
      <c r="T60721">
        <v>0.45</v>
      </c>
      <c r="U60721">
        <v>-167.3184</v>
      </c>
    </row>
    <row r="60722" spans="1:21" x14ac:dyDescent="0.25">
      <c r="A60722">
        <v>757</v>
      </c>
      <c r="B60722" t="s">
        <v>2406</v>
      </c>
      <c r="C60722" s="1">
        <v>42002</v>
      </c>
      <c r="D60722" s="1">
        <v>42006</v>
      </c>
      <c r="E60722" t="s">
        <v>49</v>
      </c>
      <c r="F60722" t="s">
        <v>2407</v>
      </c>
      <c r="G60722" t="s">
        <v>2408</v>
      </c>
      <c r="H60722" t="s">
        <v>25</v>
      </c>
      <c r="I60722" t="s">
        <v>26</v>
      </c>
      <c r="J60722" t="s">
        <v>2409</v>
      </c>
      <c r="K60722" t="s">
        <v>228</v>
      </c>
      <c r="L60722" s="3">
        <v>55016</v>
      </c>
      <c r="M60722" t="s">
        <v>104</v>
      </c>
      <c r="N60722" t="s">
        <v>2244</v>
      </c>
      <c r="O60722" t="s">
        <v>45</v>
      </c>
      <c r="P60722" t="s">
        <v>58</v>
      </c>
      <c r="Q60722" t="s">
        <v>2245</v>
      </c>
      <c r="R60722">
        <v>24.56</v>
      </c>
      <c r="S60722">
        <v>2</v>
      </c>
      <c r="T60722">
        <v>0</v>
      </c>
      <c r="U60722">
        <v>6.8767999999999994</v>
      </c>
    </row>
    <row r="60723" spans="1:21" x14ac:dyDescent="0.25">
      <c r="A60723">
        <v>758</v>
      </c>
      <c r="B60723" t="s">
        <v>2406</v>
      </c>
      <c r="C60723" s="1">
        <v>42002</v>
      </c>
      <c r="D60723" s="1">
        <v>42006</v>
      </c>
      <c r="E60723" t="s">
        <v>49</v>
      </c>
      <c r="F60723" t="s">
        <v>2407</v>
      </c>
      <c r="G60723" t="s">
        <v>2408</v>
      </c>
      <c r="H60723" t="s">
        <v>25</v>
      </c>
      <c r="I60723" t="s">
        <v>26</v>
      </c>
      <c r="J60723" t="s">
        <v>2409</v>
      </c>
      <c r="K60723" t="s">
        <v>228</v>
      </c>
      <c r="L60723" s="3">
        <v>55016</v>
      </c>
      <c r="M60723" t="s">
        <v>104</v>
      </c>
      <c r="N60723" t="s">
        <v>2088</v>
      </c>
      <c r="O60723" t="s">
        <v>70</v>
      </c>
      <c r="P60723" t="s">
        <v>160</v>
      </c>
      <c r="Q60723" t="s">
        <v>2089</v>
      </c>
      <c r="R60723">
        <v>119.8</v>
      </c>
      <c r="S60723">
        <v>4</v>
      </c>
      <c r="T60723">
        <v>0</v>
      </c>
      <c r="U60723">
        <v>47.92</v>
      </c>
    </row>
    <row r="60724" spans="1:21" x14ac:dyDescent="0.25">
      <c r="A60724">
        <v>759</v>
      </c>
      <c r="B60724" t="s">
        <v>2410</v>
      </c>
      <c r="C60724" s="1">
        <v>42939</v>
      </c>
      <c r="D60724" s="1">
        <v>42944</v>
      </c>
      <c r="E60724" t="s">
        <v>49</v>
      </c>
      <c r="F60724" t="s">
        <v>2411</v>
      </c>
      <c r="G60724" t="s">
        <v>2412</v>
      </c>
      <c r="H60724" t="s">
        <v>40</v>
      </c>
      <c r="I60724" t="s">
        <v>26</v>
      </c>
      <c r="J60724" t="s">
        <v>265</v>
      </c>
      <c r="K60724" t="s">
        <v>266</v>
      </c>
      <c r="L60724" s="3">
        <v>10009</v>
      </c>
      <c r="M60724" t="s">
        <v>147</v>
      </c>
      <c r="N60724" t="s">
        <v>2022</v>
      </c>
      <c r="O60724" t="s">
        <v>45</v>
      </c>
      <c r="P60724" t="s">
        <v>74</v>
      </c>
      <c r="Q60724" t="s">
        <v>2023</v>
      </c>
      <c r="R60724">
        <v>13.128</v>
      </c>
      <c r="S60724">
        <v>3</v>
      </c>
      <c r="T60724">
        <v>0.2</v>
      </c>
      <c r="U60724">
        <v>4.2665999999999986</v>
      </c>
    </row>
    <row r="60725" spans="1:21" x14ac:dyDescent="0.25">
      <c r="A60725">
        <v>760</v>
      </c>
      <c r="B60725" t="s">
        <v>2413</v>
      </c>
      <c r="C60725" s="1">
        <v>42996</v>
      </c>
      <c r="D60725" s="1">
        <v>43000</v>
      </c>
      <c r="E60725" t="s">
        <v>49</v>
      </c>
      <c r="F60725" t="s">
        <v>2414</v>
      </c>
      <c r="G60725" t="s">
        <v>2415</v>
      </c>
      <c r="H60725" t="s">
        <v>40</v>
      </c>
      <c r="I60725" t="s">
        <v>26</v>
      </c>
      <c r="J60725" t="s">
        <v>1848</v>
      </c>
      <c r="K60725" t="s">
        <v>113</v>
      </c>
      <c r="L60725" s="3">
        <v>54302</v>
      </c>
      <c r="M60725" t="s">
        <v>104</v>
      </c>
      <c r="N60725" t="s">
        <v>559</v>
      </c>
      <c r="O60725" t="s">
        <v>45</v>
      </c>
      <c r="P60725" t="s">
        <v>89</v>
      </c>
      <c r="Q60725" t="s">
        <v>2192</v>
      </c>
      <c r="R60725">
        <v>22.72</v>
      </c>
      <c r="S60725">
        <v>4</v>
      </c>
      <c r="T60725">
        <v>0</v>
      </c>
      <c r="U60725">
        <v>10.223999999999998</v>
      </c>
    </row>
    <row r="60726" spans="1:21" x14ac:dyDescent="0.25">
      <c r="A60726">
        <v>761</v>
      </c>
      <c r="B60726" t="s">
        <v>2416</v>
      </c>
      <c r="C60726" s="1">
        <v>42247</v>
      </c>
      <c r="D60726" s="1">
        <v>42252</v>
      </c>
      <c r="E60726" t="s">
        <v>49</v>
      </c>
      <c r="F60726" t="s">
        <v>2020</v>
      </c>
      <c r="G60726" t="s">
        <v>2021</v>
      </c>
      <c r="H60726" t="s">
        <v>25</v>
      </c>
      <c r="I60726" t="s">
        <v>26</v>
      </c>
      <c r="J60726" t="s">
        <v>41</v>
      </c>
      <c r="K60726" t="s">
        <v>42</v>
      </c>
      <c r="L60726" s="3">
        <v>90004</v>
      </c>
      <c r="M60726" t="s">
        <v>43</v>
      </c>
      <c r="N60726" t="s">
        <v>1902</v>
      </c>
      <c r="O60726" t="s">
        <v>45</v>
      </c>
      <c r="P60726" t="s">
        <v>89</v>
      </c>
      <c r="Q60726" t="s">
        <v>1903</v>
      </c>
      <c r="R60726">
        <v>58.320000000000007</v>
      </c>
      <c r="S60726">
        <v>9</v>
      </c>
      <c r="T60726">
        <v>0</v>
      </c>
      <c r="U60726">
        <v>27.993600000000001</v>
      </c>
    </row>
    <row r="60727" spans="1:21" x14ac:dyDescent="0.25">
      <c r="A60727">
        <v>762</v>
      </c>
      <c r="B60727" t="s">
        <v>2417</v>
      </c>
      <c r="C60727" s="1">
        <v>43042</v>
      </c>
      <c r="D60727" s="1">
        <v>43046</v>
      </c>
      <c r="E60727" t="s">
        <v>49</v>
      </c>
      <c r="F60727" t="s">
        <v>370</v>
      </c>
      <c r="G60727" t="s">
        <v>371</v>
      </c>
      <c r="H60727" t="s">
        <v>40</v>
      </c>
      <c r="I60727" t="s">
        <v>26</v>
      </c>
      <c r="J60727" t="s">
        <v>1740</v>
      </c>
      <c r="K60727" t="s">
        <v>1274</v>
      </c>
      <c r="L60727" s="3">
        <v>30318</v>
      </c>
      <c r="M60727" t="s">
        <v>29</v>
      </c>
      <c r="N60727" t="s">
        <v>2418</v>
      </c>
      <c r="O60727" t="s">
        <v>45</v>
      </c>
      <c r="P60727" t="s">
        <v>46</v>
      </c>
      <c r="Q60727" t="s">
        <v>2419</v>
      </c>
      <c r="R60727">
        <v>12.39</v>
      </c>
      <c r="S60727">
        <v>3</v>
      </c>
      <c r="T60727">
        <v>0</v>
      </c>
      <c r="U60727">
        <v>5.6993999999999998</v>
      </c>
    </row>
    <row r="60728" spans="1:21" x14ac:dyDescent="0.25">
      <c r="A60728">
        <v>763</v>
      </c>
      <c r="B60728" t="s">
        <v>2420</v>
      </c>
      <c r="C60728" s="1">
        <v>42043</v>
      </c>
      <c r="D60728" s="1">
        <v>42048</v>
      </c>
      <c r="E60728" t="s">
        <v>49</v>
      </c>
      <c r="F60728" t="s">
        <v>2421</v>
      </c>
      <c r="G60728" t="s">
        <v>2422</v>
      </c>
      <c r="H60728" t="s">
        <v>25</v>
      </c>
      <c r="I60728" t="s">
        <v>26</v>
      </c>
      <c r="J60728" t="s">
        <v>496</v>
      </c>
      <c r="K60728" t="s">
        <v>497</v>
      </c>
      <c r="L60728" s="3">
        <v>43229</v>
      </c>
      <c r="M60728" t="s">
        <v>147</v>
      </c>
      <c r="N60728" t="s">
        <v>693</v>
      </c>
      <c r="O60728" t="s">
        <v>70</v>
      </c>
      <c r="P60728" t="s">
        <v>71</v>
      </c>
      <c r="Q60728" t="s">
        <v>694</v>
      </c>
      <c r="R60728">
        <v>107.982</v>
      </c>
      <c r="S60728">
        <v>3</v>
      </c>
      <c r="T60728">
        <v>0.4</v>
      </c>
      <c r="U60728">
        <v>-26.995499999999993</v>
      </c>
    </row>
    <row r="60729" spans="1:21" x14ac:dyDescent="0.25">
      <c r="A60729">
        <v>764</v>
      </c>
      <c r="B60729" t="s">
        <v>2423</v>
      </c>
      <c r="C60729" s="1">
        <v>41652</v>
      </c>
      <c r="D60729" s="1">
        <v>41654</v>
      </c>
      <c r="E60729" t="s">
        <v>22</v>
      </c>
      <c r="F60729" t="s">
        <v>2424</v>
      </c>
      <c r="G60729" t="s">
        <v>2425</v>
      </c>
      <c r="H60729" t="s">
        <v>40</v>
      </c>
      <c r="I60729" t="s">
        <v>26</v>
      </c>
      <c r="J60729" t="s">
        <v>2426</v>
      </c>
      <c r="K60729" t="s">
        <v>737</v>
      </c>
      <c r="L60729" s="3">
        <v>71111</v>
      </c>
      <c r="M60729" t="s">
        <v>29</v>
      </c>
      <c r="N60729" t="s">
        <v>669</v>
      </c>
      <c r="O60729" t="s">
        <v>45</v>
      </c>
      <c r="P60729" t="s">
        <v>172</v>
      </c>
      <c r="Q60729" t="s">
        <v>670</v>
      </c>
      <c r="R60729">
        <v>11.36</v>
      </c>
      <c r="S60729">
        <v>2</v>
      </c>
      <c r="T60729">
        <v>0</v>
      </c>
      <c r="U60729">
        <v>5.3391999999999991</v>
      </c>
    </row>
    <row r="60730" spans="1:21" x14ac:dyDescent="0.25">
      <c r="A60730">
        <v>765</v>
      </c>
      <c r="B60730" t="s">
        <v>2423</v>
      </c>
      <c r="C60730" s="1">
        <v>41652</v>
      </c>
      <c r="D60730" s="1">
        <v>41654</v>
      </c>
      <c r="E60730" t="s">
        <v>22</v>
      </c>
      <c r="F60730" t="s">
        <v>2424</v>
      </c>
      <c r="G60730" t="s">
        <v>2425</v>
      </c>
      <c r="H60730" t="s">
        <v>40</v>
      </c>
      <c r="I60730" t="s">
        <v>26</v>
      </c>
      <c r="J60730" t="s">
        <v>2426</v>
      </c>
      <c r="K60730" t="s">
        <v>737</v>
      </c>
      <c r="L60730" s="3">
        <v>71111</v>
      </c>
      <c r="M60730" t="s">
        <v>29</v>
      </c>
      <c r="N60730" t="s">
        <v>2427</v>
      </c>
      <c r="O60730" t="s">
        <v>45</v>
      </c>
      <c r="P60730" t="s">
        <v>172</v>
      </c>
      <c r="Q60730" t="s">
        <v>2428</v>
      </c>
      <c r="R60730">
        <v>50.94</v>
      </c>
      <c r="S60730">
        <v>3</v>
      </c>
      <c r="T60730">
        <v>0</v>
      </c>
      <c r="U60730">
        <v>25.47</v>
      </c>
    </row>
    <row r="60731" spans="1:21" x14ac:dyDescent="0.25">
      <c r="A60731">
        <v>766</v>
      </c>
      <c r="B60731" t="s">
        <v>2423</v>
      </c>
      <c r="C60731" s="1">
        <v>41652</v>
      </c>
      <c r="D60731" s="1">
        <v>41654</v>
      </c>
      <c r="E60731" t="s">
        <v>22</v>
      </c>
      <c r="F60731" t="s">
        <v>2424</v>
      </c>
      <c r="G60731" t="s">
        <v>2425</v>
      </c>
      <c r="H60731" t="s">
        <v>40</v>
      </c>
      <c r="I60731" t="s">
        <v>26</v>
      </c>
      <c r="J60731" t="s">
        <v>2426</v>
      </c>
      <c r="K60731" t="s">
        <v>737</v>
      </c>
      <c r="L60731" s="3">
        <v>71111</v>
      </c>
      <c r="M60731" t="s">
        <v>29</v>
      </c>
      <c r="N60731" t="s">
        <v>2429</v>
      </c>
      <c r="O60731" t="s">
        <v>70</v>
      </c>
      <c r="P60731" t="s">
        <v>160</v>
      </c>
      <c r="Q60731" t="s">
        <v>2430</v>
      </c>
      <c r="R60731">
        <v>646.74</v>
      </c>
      <c r="S60731">
        <v>6</v>
      </c>
      <c r="T60731">
        <v>0</v>
      </c>
      <c r="U60731">
        <v>258.69600000000003</v>
      </c>
    </row>
    <row r="60732" spans="1:21" x14ac:dyDescent="0.25">
      <c r="A60732">
        <v>767</v>
      </c>
      <c r="B60732" t="s">
        <v>2423</v>
      </c>
      <c r="C60732" s="1">
        <v>41652</v>
      </c>
      <c r="D60732" s="1">
        <v>41654</v>
      </c>
      <c r="E60732" t="s">
        <v>22</v>
      </c>
      <c r="F60732" t="s">
        <v>2424</v>
      </c>
      <c r="G60732" t="s">
        <v>2425</v>
      </c>
      <c r="H60732" t="s">
        <v>40</v>
      </c>
      <c r="I60732" t="s">
        <v>26</v>
      </c>
      <c r="J60732" t="s">
        <v>2426</v>
      </c>
      <c r="K60732" t="s">
        <v>737</v>
      </c>
      <c r="L60732" s="3">
        <v>71111</v>
      </c>
      <c r="M60732" t="s">
        <v>29</v>
      </c>
      <c r="N60732" t="s">
        <v>2431</v>
      </c>
      <c r="O60732" t="s">
        <v>45</v>
      </c>
      <c r="P60732" t="s">
        <v>74</v>
      </c>
      <c r="Q60732" t="s">
        <v>2432</v>
      </c>
      <c r="R60732">
        <v>5.64</v>
      </c>
      <c r="S60732">
        <v>3</v>
      </c>
      <c r="T60732">
        <v>0</v>
      </c>
      <c r="U60732">
        <v>2.7071999999999994</v>
      </c>
    </row>
    <row r="60733" spans="1:21" x14ac:dyDescent="0.25">
      <c r="A60733">
        <v>768</v>
      </c>
      <c r="B60733" t="s">
        <v>2423</v>
      </c>
      <c r="C60733" s="1">
        <v>41652</v>
      </c>
      <c r="D60733" s="1">
        <v>41654</v>
      </c>
      <c r="E60733" t="s">
        <v>22</v>
      </c>
      <c r="F60733" t="s">
        <v>2424</v>
      </c>
      <c r="G60733" t="s">
        <v>2425</v>
      </c>
      <c r="H60733" t="s">
        <v>40</v>
      </c>
      <c r="I60733" t="s">
        <v>26</v>
      </c>
      <c r="J60733" t="s">
        <v>2426</v>
      </c>
      <c r="K60733" t="s">
        <v>737</v>
      </c>
      <c r="L60733" s="3">
        <v>71111</v>
      </c>
      <c r="M60733" t="s">
        <v>29</v>
      </c>
      <c r="N60733" t="s">
        <v>2433</v>
      </c>
      <c r="O60733" t="s">
        <v>45</v>
      </c>
      <c r="P60733" t="s">
        <v>58</v>
      </c>
      <c r="Q60733" t="s">
        <v>2434</v>
      </c>
      <c r="R60733">
        <v>572.58000000000004</v>
      </c>
      <c r="S60733">
        <v>6</v>
      </c>
      <c r="T60733">
        <v>0</v>
      </c>
      <c r="U60733">
        <v>34.354799999999955</v>
      </c>
    </row>
    <row r="60734" spans="1:21" x14ac:dyDescent="0.25">
      <c r="A60734">
        <v>769</v>
      </c>
      <c r="B60734" t="s">
        <v>2435</v>
      </c>
      <c r="C60734" s="1">
        <v>41773</v>
      </c>
      <c r="D60734" s="1">
        <v>41779</v>
      </c>
      <c r="E60734" t="s">
        <v>49</v>
      </c>
      <c r="F60734" t="s">
        <v>2436</v>
      </c>
      <c r="G60734" t="s">
        <v>2437</v>
      </c>
      <c r="H60734" t="s">
        <v>40</v>
      </c>
      <c r="I60734" t="s">
        <v>26</v>
      </c>
      <c r="J60734" t="s">
        <v>1153</v>
      </c>
      <c r="K60734" t="s">
        <v>53</v>
      </c>
      <c r="L60734" s="3">
        <v>33710</v>
      </c>
      <c r="M60734" t="s">
        <v>29</v>
      </c>
      <c r="N60734" t="s">
        <v>2438</v>
      </c>
      <c r="O60734" t="s">
        <v>31</v>
      </c>
      <c r="P60734" t="s">
        <v>64</v>
      </c>
      <c r="Q60734" t="s">
        <v>2439</v>
      </c>
      <c r="R60734">
        <v>310.88000000000005</v>
      </c>
      <c r="S60734">
        <v>2</v>
      </c>
      <c r="T60734">
        <v>0.2</v>
      </c>
      <c r="U60734">
        <v>23.315999999999988</v>
      </c>
    </row>
    <row r="60735" spans="1:21" x14ac:dyDescent="0.25">
      <c r="A60735">
        <v>770</v>
      </c>
      <c r="B60735" t="s">
        <v>2440</v>
      </c>
      <c r="C60735" s="1">
        <v>42509</v>
      </c>
      <c r="D60735" s="1">
        <v>42514</v>
      </c>
      <c r="E60735" t="s">
        <v>49</v>
      </c>
      <c r="F60735" t="s">
        <v>825</v>
      </c>
      <c r="G60735" t="s">
        <v>826</v>
      </c>
      <c r="H60735" t="s">
        <v>25</v>
      </c>
      <c r="I60735" t="s">
        <v>26</v>
      </c>
      <c r="J60735" t="s">
        <v>1129</v>
      </c>
      <c r="K60735" t="s">
        <v>318</v>
      </c>
      <c r="L60735" s="3">
        <v>22204</v>
      </c>
      <c r="M60735" t="s">
        <v>29</v>
      </c>
      <c r="N60735" t="s">
        <v>2441</v>
      </c>
      <c r="O60735" t="s">
        <v>31</v>
      </c>
      <c r="P60735" t="s">
        <v>35</v>
      </c>
      <c r="Q60735" t="s">
        <v>2442</v>
      </c>
      <c r="R60735">
        <v>641.96</v>
      </c>
      <c r="S60735">
        <v>2</v>
      </c>
      <c r="T60735">
        <v>0</v>
      </c>
      <c r="U60735">
        <v>179.74880000000002</v>
      </c>
    </row>
    <row r="60736" spans="1:21" x14ac:dyDescent="0.25">
      <c r="A60736">
        <v>771</v>
      </c>
      <c r="B60736" t="s">
        <v>2443</v>
      </c>
      <c r="C60736" s="1">
        <v>42765</v>
      </c>
      <c r="D60736" s="1">
        <v>42771</v>
      </c>
      <c r="E60736" t="s">
        <v>49</v>
      </c>
      <c r="F60736" t="s">
        <v>2444</v>
      </c>
      <c r="G60736" t="s">
        <v>2445</v>
      </c>
      <c r="H60736" t="s">
        <v>40</v>
      </c>
      <c r="I60736" t="s">
        <v>26</v>
      </c>
      <c r="J60736" t="s">
        <v>1380</v>
      </c>
      <c r="K60736" t="s">
        <v>488</v>
      </c>
      <c r="L60736" s="3">
        <v>50315</v>
      </c>
      <c r="M60736" t="s">
        <v>104</v>
      </c>
      <c r="N60736" t="s">
        <v>2446</v>
      </c>
      <c r="O60736" t="s">
        <v>45</v>
      </c>
      <c r="P60736" t="s">
        <v>74</v>
      </c>
      <c r="Q60736" t="s">
        <v>2447</v>
      </c>
      <c r="R60736">
        <v>18.28</v>
      </c>
      <c r="S60736">
        <v>2</v>
      </c>
      <c r="T60736">
        <v>0</v>
      </c>
      <c r="U60736">
        <v>9.14</v>
      </c>
    </row>
    <row r="60737" spans="1:21" x14ac:dyDescent="0.25">
      <c r="A60737">
        <v>772</v>
      </c>
      <c r="B60737" t="s">
        <v>2443</v>
      </c>
      <c r="C60737" s="1">
        <v>42765</v>
      </c>
      <c r="D60737" s="1">
        <v>42771</v>
      </c>
      <c r="E60737" t="s">
        <v>49</v>
      </c>
      <c r="F60737" t="s">
        <v>2444</v>
      </c>
      <c r="G60737" t="s">
        <v>2445</v>
      </c>
      <c r="H60737" t="s">
        <v>40</v>
      </c>
      <c r="I60737" t="s">
        <v>26</v>
      </c>
      <c r="J60737" t="s">
        <v>1380</v>
      </c>
      <c r="K60737" t="s">
        <v>488</v>
      </c>
      <c r="L60737" s="3">
        <v>50315</v>
      </c>
      <c r="M60737" t="s">
        <v>104</v>
      </c>
      <c r="N60737" t="s">
        <v>1206</v>
      </c>
      <c r="O60737" t="s">
        <v>70</v>
      </c>
      <c r="P60737" t="s">
        <v>71</v>
      </c>
      <c r="Q60737" t="s">
        <v>1207</v>
      </c>
      <c r="R60737">
        <v>207</v>
      </c>
      <c r="S60737">
        <v>3</v>
      </c>
      <c r="T60737">
        <v>0</v>
      </c>
      <c r="U60737">
        <v>51.75</v>
      </c>
    </row>
    <row r="60738" spans="1:21" x14ac:dyDescent="0.25">
      <c r="A60738">
        <v>773</v>
      </c>
      <c r="B60738" t="s">
        <v>2443</v>
      </c>
      <c r="C60738" s="1">
        <v>42765</v>
      </c>
      <c r="D60738" s="1">
        <v>42771</v>
      </c>
      <c r="E60738" t="s">
        <v>49</v>
      </c>
      <c r="F60738" t="s">
        <v>2444</v>
      </c>
      <c r="G60738" t="s">
        <v>2445</v>
      </c>
      <c r="H60738" t="s">
        <v>40</v>
      </c>
      <c r="I60738" t="s">
        <v>26</v>
      </c>
      <c r="J60738" t="s">
        <v>1380</v>
      </c>
      <c r="K60738" t="s">
        <v>488</v>
      </c>
      <c r="L60738" s="3">
        <v>50315</v>
      </c>
      <c r="M60738" t="s">
        <v>104</v>
      </c>
      <c r="N60738" t="s">
        <v>2448</v>
      </c>
      <c r="O60738" t="s">
        <v>45</v>
      </c>
      <c r="P60738" t="s">
        <v>74</v>
      </c>
      <c r="Q60738" t="s">
        <v>2449</v>
      </c>
      <c r="R60738">
        <v>32.35</v>
      </c>
      <c r="S60738">
        <v>5</v>
      </c>
      <c r="T60738">
        <v>0</v>
      </c>
      <c r="U60738">
        <v>16.175000000000001</v>
      </c>
    </row>
    <row r="60739" spans="1:21" x14ac:dyDescent="0.25">
      <c r="A60739">
        <v>774</v>
      </c>
      <c r="B60739" t="s">
        <v>2443</v>
      </c>
      <c r="C60739" s="1">
        <v>42765</v>
      </c>
      <c r="D60739" s="1">
        <v>42771</v>
      </c>
      <c r="E60739" t="s">
        <v>49</v>
      </c>
      <c r="F60739" t="s">
        <v>2444</v>
      </c>
      <c r="G60739" t="s">
        <v>2445</v>
      </c>
      <c r="H60739" t="s">
        <v>40</v>
      </c>
      <c r="I60739" t="s">
        <v>26</v>
      </c>
      <c r="J60739" t="s">
        <v>1380</v>
      </c>
      <c r="K60739" t="s">
        <v>488</v>
      </c>
      <c r="L60739" s="3">
        <v>50315</v>
      </c>
      <c r="M60739" t="s">
        <v>104</v>
      </c>
      <c r="N60739" t="s">
        <v>73</v>
      </c>
      <c r="O60739" t="s">
        <v>45</v>
      </c>
      <c r="P60739" t="s">
        <v>74</v>
      </c>
      <c r="Q60739" t="s">
        <v>75</v>
      </c>
      <c r="R60739">
        <v>7.71</v>
      </c>
      <c r="S60739">
        <v>1</v>
      </c>
      <c r="T60739">
        <v>0</v>
      </c>
      <c r="U60739">
        <v>3.4695</v>
      </c>
    </row>
    <row r="60740" spans="1:21" x14ac:dyDescent="0.25">
      <c r="A60740">
        <v>775</v>
      </c>
      <c r="B60740" t="s">
        <v>2443</v>
      </c>
      <c r="C60740" s="1">
        <v>42765</v>
      </c>
      <c r="D60740" s="1">
        <v>42771</v>
      </c>
      <c r="E60740" t="s">
        <v>49</v>
      </c>
      <c r="F60740" t="s">
        <v>2444</v>
      </c>
      <c r="G60740" t="s">
        <v>2445</v>
      </c>
      <c r="H60740" t="s">
        <v>40</v>
      </c>
      <c r="I60740" t="s">
        <v>26</v>
      </c>
      <c r="J60740" t="s">
        <v>1380</v>
      </c>
      <c r="K60740" t="s">
        <v>488</v>
      </c>
      <c r="L60740" s="3">
        <v>50315</v>
      </c>
      <c r="M60740" t="s">
        <v>104</v>
      </c>
      <c r="N60740" t="s">
        <v>2450</v>
      </c>
      <c r="O60740" t="s">
        <v>45</v>
      </c>
      <c r="P60740" t="s">
        <v>67</v>
      </c>
      <c r="Q60740" t="s">
        <v>2451</v>
      </c>
      <c r="R60740">
        <v>40.299999999999997</v>
      </c>
      <c r="S60740">
        <v>2</v>
      </c>
      <c r="T60740">
        <v>0</v>
      </c>
      <c r="U60740">
        <v>10.881</v>
      </c>
    </row>
    <row r="60741" spans="1:21" x14ac:dyDescent="0.25">
      <c r="A60741">
        <v>776</v>
      </c>
      <c r="B60741" t="s">
        <v>2443</v>
      </c>
      <c r="C60741" s="1">
        <v>42765</v>
      </c>
      <c r="D60741" s="1">
        <v>42771</v>
      </c>
      <c r="E60741" t="s">
        <v>49</v>
      </c>
      <c r="F60741" t="s">
        <v>2444</v>
      </c>
      <c r="G60741" t="s">
        <v>2445</v>
      </c>
      <c r="H60741" t="s">
        <v>40</v>
      </c>
      <c r="I60741" t="s">
        <v>26</v>
      </c>
      <c r="J60741" t="s">
        <v>1380</v>
      </c>
      <c r="K60741" t="s">
        <v>488</v>
      </c>
      <c r="L60741" s="3">
        <v>50315</v>
      </c>
      <c r="M60741" t="s">
        <v>104</v>
      </c>
      <c r="N60741" t="s">
        <v>2452</v>
      </c>
      <c r="O60741" t="s">
        <v>31</v>
      </c>
      <c r="P60741" t="s">
        <v>64</v>
      </c>
      <c r="Q60741" t="s">
        <v>2453</v>
      </c>
      <c r="R60741">
        <v>34.580000000000005</v>
      </c>
      <c r="S60741">
        <v>7</v>
      </c>
      <c r="T60741">
        <v>0</v>
      </c>
      <c r="U60741">
        <v>14.523600000000002</v>
      </c>
    </row>
    <row r="60742" spans="1:21" x14ac:dyDescent="0.25">
      <c r="A60742">
        <v>777</v>
      </c>
      <c r="B60742" t="s">
        <v>2454</v>
      </c>
      <c r="C60742" s="1">
        <v>41819</v>
      </c>
      <c r="D60742" s="1">
        <v>41826</v>
      </c>
      <c r="E60742" t="s">
        <v>49</v>
      </c>
      <c r="F60742" t="s">
        <v>2455</v>
      </c>
      <c r="G60742" t="s">
        <v>2456</v>
      </c>
      <c r="H60742" t="s">
        <v>25</v>
      </c>
      <c r="I60742" t="s">
        <v>26</v>
      </c>
      <c r="J60742" t="s">
        <v>1009</v>
      </c>
      <c r="K60742" t="s">
        <v>497</v>
      </c>
      <c r="L60742" s="3">
        <v>45231</v>
      </c>
      <c r="M60742" t="s">
        <v>147</v>
      </c>
      <c r="N60742" t="s">
        <v>2457</v>
      </c>
      <c r="O60742" t="s">
        <v>45</v>
      </c>
      <c r="P60742" t="s">
        <v>67</v>
      </c>
      <c r="Q60742" t="s">
        <v>2458</v>
      </c>
      <c r="R60742">
        <v>32.76</v>
      </c>
      <c r="S60742">
        <v>7</v>
      </c>
      <c r="T60742">
        <v>0.2</v>
      </c>
      <c r="U60742">
        <v>3.6854999999999958</v>
      </c>
    </row>
    <row r="60743" spans="1:21" x14ac:dyDescent="0.25">
      <c r="A60743">
        <v>778</v>
      </c>
      <c r="B60743" t="s">
        <v>2459</v>
      </c>
      <c r="C60743" s="1">
        <v>42237</v>
      </c>
      <c r="D60743" s="1">
        <v>42239</v>
      </c>
      <c r="E60743" t="s">
        <v>187</v>
      </c>
      <c r="F60743" t="s">
        <v>1070</v>
      </c>
      <c r="G60743" t="s">
        <v>1071</v>
      </c>
      <c r="H60743" t="s">
        <v>101</v>
      </c>
      <c r="I60743" t="s">
        <v>26</v>
      </c>
      <c r="J60743" t="s">
        <v>126</v>
      </c>
      <c r="K60743" t="s">
        <v>42</v>
      </c>
      <c r="L60743" s="3">
        <v>94110</v>
      </c>
      <c r="M60743" t="s">
        <v>43</v>
      </c>
      <c r="N60743" t="s">
        <v>2460</v>
      </c>
      <c r="O60743" t="s">
        <v>31</v>
      </c>
      <c r="P60743" t="s">
        <v>35</v>
      </c>
      <c r="Q60743" t="s">
        <v>2461</v>
      </c>
      <c r="R60743">
        <v>544.00800000000004</v>
      </c>
      <c r="S60743">
        <v>3</v>
      </c>
      <c r="T60743">
        <v>0.2</v>
      </c>
      <c r="U60743">
        <v>40.800600000000003</v>
      </c>
    </row>
    <row r="60744" spans="1:21" x14ac:dyDescent="0.25">
      <c r="A60744">
        <v>779</v>
      </c>
      <c r="B60744" t="s">
        <v>2459</v>
      </c>
      <c r="C60744" s="1">
        <v>42237</v>
      </c>
      <c r="D60744" s="1">
        <v>42239</v>
      </c>
      <c r="E60744" t="s">
        <v>187</v>
      </c>
      <c r="F60744" t="s">
        <v>1070</v>
      </c>
      <c r="G60744" t="s">
        <v>1071</v>
      </c>
      <c r="H60744" t="s">
        <v>101</v>
      </c>
      <c r="I60744" t="s">
        <v>26</v>
      </c>
      <c r="J60744" t="s">
        <v>126</v>
      </c>
      <c r="K60744" t="s">
        <v>42</v>
      </c>
      <c r="L60744" s="3">
        <v>94110</v>
      </c>
      <c r="M60744" t="s">
        <v>43</v>
      </c>
      <c r="N60744" t="s">
        <v>1454</v>
      </c>
      <c r="O60744" t="s">
        <v>45</v>
      </c>
      <c r="P60744" t="s">
        <v>89</v>
      </c>
      <c r="Q60744" t="s">
        <v>1455</v>
      </c>
      <c r="R60744">
        <v>59.94</v>
      </c>
      <c r="S60744">
        <v>3</v>
      </c>
      <c r="T60744">
        <v>0</v>
      </c>
      <c r="U60744">
        <v>28.171799999999998</v>
      </c>
    </row>
    <row r="60745" spans="1:21" x14ac:dyDescent="0.25">
      <c r="A60745">
        <v>780</v>
      </c>
      <c r="B60745" t="s">
        <v>2459</v>
      </c>
      <c r="C60745" s="1">
        <v>42237</v>
      </c>
      <c r="D60745" s="1">
        <v>42239</v>
      </c>
      <c r="E60745" t="s">
        <v>187</v>
      </c>
      <c r="F60745" t="s">
        <v>1070</v>
      </c>
      <c r="G60745" t="s">
        <v>1071</v>
      </c>
      <c r="H60745" t="s">
        <v>101</v>
      </c>
      <c r="I60745" t="s">
        <v>26</v>
      </c>
      <c r="J60745" t="s">
        <v>126</v>
      </c>
      <c r="K60745" t="s">
        <v>42</v>
      </c>
      <c r="L60745" s="3">
        <v>94110</v>
      </c>
      <c r="M60745" t="s">
        <v>43</v>
      </c>
      <c r="N60745" t="s">
        <v>1423</v>
      </c>
      <c r="O60745" t="s">
        <v>45</v>
      </c>
      <c r="P60745" t="s">
        <v>89</v>
      </c>
      <c r="Q60745" t="s">
        <v>1424</v>
      </c>
      <c r="R60745">
        <v>23.92</v>
      </c>
      <c r="S60745">
        <v>4</v>
      </c>
      <c r="T60745">
        <v>0</v>
      </c>
      <c r="U60745">
        <v>11.720800000000001</v>
      </c>
    </row>
    <row r="60746" spans="1:21" x14ac:dyDescent="0.25">
      <c r="A60746">
        <v>781</v>
      </c>
      <c r="B60746" t="s">
        <v>2459</v>
      </c>
      <c r="C60746" s="1">
        <v>42237</v>
      </c>
      <c r="D60746" s="1">
        <v>42239</v>
      </c>
      <c r="E60746" t="s">
        <v>187</v>
      </c>
      <c r="F60746" t="s">
        <v>1070</v>
      </c>
      <c r="G60746" t="s">
        <v>1071</v>
      </c>
      <c r="H60746" t="s">
        <v>101</v>
      </c>
      <c r="I60746" t="s">
        <v>26</v>
      </c>
      <c r="J60746" t="s">
        <v>126</v>
      </c>
      <c r="K60746" t="s">
        <v>42</v>
      </c>
      <c r="L60746" s="3">
        <v>94110</v>
      </c>
      <c r="M60746" t="s">
        <v>43</v>
      </c>
      <c r="N60746" t="s">
        <v>2462</v>
      </c>
      <c r="O60746" t="s">
        <v>45</v>
      </c>
      <c r="P60746" t="s">
        <v>89</v>
      </c>
      <c r="Q60746" t="s">
        <v>2463</v>
      </c>
      <c r="R60746">
        <v>4.28</v>
      </c>
      <c r="S60746">
        <v>1</v>
      </c>
      <c r="T60746">
        <v>0</v>
      </c>
      <c r="U60746">
        <v>1.9259999999999997</v>
      </c>
    </row>
    <row r="60747" spans="1:21" x14ac:dyDescent="0.25">
      <c r="A60747">
        <v>782</v>
      </c>
      <c r="B60747" t="s">
        <v>2464</v>
      </c>
      <c r="C60747" s="1">
        <v>42280</v>
      </c>
      <c r="D60747" s="1">
        <v>42283</v>
      </c>
      <c r="E60747" t="s">
        <v>22</v>
      </c>
      <c r="F60747" t="s">
        <v>2465</v>
      </c>
      <c r="G60747" t="s">
        <v>2466</v>
      </c>
      <c r="H60747" t="s">
        <v>25</v>
      </c>
      <c r="I60747" t="s">
        <v>26</v>
      </c>
      <c r="J60747" t="s">
        <v>496</v>
      </c>
      <c r="K60747" t="s">
        <v>497</v>
      </c>
      <c r="L60747" s="3">
        <v>43229</v>
      </c>
      <c r="M60747" t="s">
        <v>147</v>
      </c>
      <c r="N60747" t="s">
        <v>1600</v>
      </c>
      <c r="O60747" t="s">
        <v>45</v>
      </c>
      <c r="P60747" t="s">
        <v>74</v>
      </c>
      <c r="Q60747" t="s">
        <v>1601</v>
      </c>
      <c r="R60747">
        <v>32.07</v>
      </c>
      <c r="S60747">
        <v>5</v>
      </c>
      <c r="T60747">
        <v>0.7</v>
      </c>
      <c r="U60747">
        <v>-22.448999999999991</v>
      </c>
    </row>
    <row r="60748" spans="1:21" x14ac:dyDescent="0.25">
      <c r="A60748">
        <v>783</v>
      </c>
      <c r="B60748" t="s">
        <v>2464</v>
      </c>
      <c r="C60748" s="1">
        <v>42280</v>
      </c>
      <c r="D60748" s="1">
        <v>42283</v>
      </c>
      <c r="E60748" t="s">
        <v>22</v>
      </c>
      <c r="F60748" t="s">
        <v>2465</v>
      </c>
      <c r="G60748" t="s">
        <v>2466</v>
      </c>
      <c r="H60748" t="s">
        <v>25</v>
      </c>
      <c r="I60748" t="s">
        <v>26</v>
      </c>
      <c r="J60748" t="s">
        <v>496</v>
      </c>
      <c r="K60748" t="s">
        <v>497</v>
      </c>
      <c r="L60748" s="3">
        <v>43229</v>
      </c>
      <c r="M60748" t="s">
        <v>147</v>
      </c>
      <c r="N60748" t="s">
        <v>245</v>
      </c>
      <c r="O60748" t="s">
        <v>70</v>
      </c>
      <c r="P60748" t="s">
        <v>160</v>
      </c>
      <c r="Q60748" t="s">
        <v>246</v>
      </c>
      <c r="R60748">
        <v>24</v>
      </c>
      <c r="S60748">
        <v>2</v>
      </c>
      <c r="T60748">
        <v>0.2</v>
      </c>
      <c r="U60748">
        <v>-2.6999999999999993</v>
      </c>
    </row>
    <row r="60749" spans="1:21" x14ac:dyDescent="0.25">
      <c r="A60749">
        <v>784</v>
      </c>
      <c r="B60749" t="s">
        <v>2464</v>
      </c>
      <c r="C60749" s="1">
        <v>42280</v>
      </c>
      <c r="D60749" s="1">
        <v>42283</v>
      </c>
      <c r="E60749" t="s">
        <v>22</v>
      </c>
      <c r="F60749" t="s">
        <v>2465</v>
      </c>
      <c r="G60749" t="s">
        <v>2466</v>
      </c>
      <c r="H60749" t="s">
        <v>25</v>
      </c>
      <c r="I60749" t="s">
        <v>26</v>
      </c>
      <c r="J60749" t="s">
        <v>496</v>
      </c>
      <c r="K60749" t="s">
        <v>497</v>
      </c>
      <c r="L60749" s="3">
        <v>43229</v>
      </c>
      <c r="M60749" t="s">
        <v>147</v>
      </c>
      <c r="N60749" t="s">
        <v>2467</v>
      </c>
      <c r="O60749" t="s">
        <v>31</v>
      </c>
      <c r="P60749" t="s">
        <v>32</v>
      </c>
      <c r="Q60749" t="s">
        <v>2468</v>
      </c>
      <c r="R60749">
        <v>35.49</v>
      </c>
      <c r="S60749">
        <v>1</v>
      </c>
      <c r="T60749">
        <v>0.5</v>
      </c>
      <c r="U60749">
        <v>-15.615600000000001</v>
      </c>
    </row>
    <row r="60750" spans="1:21" x14ac:dyDescent="0.25">
      <c r="A60750">
        <v>785</v>
      </c>
      <c r="B60750" t="s">
        <v>2464</v>
      </c>
      <c r="C60750" s="1">
        <v>42280</v>
      </c>
      <c r="D60750" s="1">
        <v>42283</v>
      </c>
      <c r="E60750" t="s">
        <v>22</v>
      </c>
      <c r="F60750" t="s">
        <v>2465</v>
      </c>
      <c r="G60750" t="s">
        <v>2466</v>
      </c>
      <c r="H60750" t="s">
        <v>25</v>
      </c>
      <c r="I60750" t="s">
        <v>26</v>
      </c>
      <c r="J60750" t="s">
        <v>496</v>
      </c>
      <c r="K60750" t="s">
        <v>497</v>
      </c>
      <c r="L60750" s="3">
        <v>43229</v>
      </c>
      <c r="M60750" t="s">
        <v>147</v>
      </c>
      <c r="N60750" t="s">
        <v>2469</v>
      </c>
      <c r="O60750" t="s">
        <v>70</v>
      </c>
      <c r="P60750" t="s">
        <v>160</v>
      </c>
      <c r="Q60750" t="s">
        <v>2470</v>
      </c>
      <c r="R60750">
        <v>47.984000000000002</v>
      </c>
      <c r="S60750">
        <v>2</v>
      </c>
      <c r="T60750">
        <v>0.2</v>
      </c>
      <c r="U60750">
        <v>0.59979999999999656</v>
      </c>
    </row>
    <row r="60751" spans="1:21" x14ac:dyDescent="0.25">
      <c r="A60751">
        <v>786</v>
      </c>
      <c r="B60751" t="s">
        <v>2471</v>
      </c>
      <c r="C60751" s="1">
        <v>42147</v>
      </c>
      <c r="D60751" s="1">
        <v>42152</v>
      </c>
      <c r="E60751" t="s">
        <v>49</v>
      </c>
      <c r="F60751" t="s">
        <v>896</v>
      </c>
      <c r="G60751" t="s">
        <v>897</v>
      </c>
      <c r="H60751" t="s">
        <v>40</v>
      </c>
      <c r="I60751" t="s">
        <v>26</v>
      </c>
      <c r="J60751" t="s">
        <v>381</v>
      </c>
      <c r="K60751" t="s">
        <v>382</v>
      </c>
      <c r="L60751" s="3">
        <v>29203</v>
      </c>
      <c r="M60751" t="s">
        <v>29</v>
      </c>
      <c r="N60751" t="s">
        <v>2472</v>
      </c>
      <c r="O60751" t="s">
        <v>45</v>
      </c>
      <c r="P60751" t="s">
        <v>172</v>
      </c>
      <c r="Q60751" t="s">
        <v>2473</v>
      </c>
      <c r="R60751">
        <v>186.69</v>
      </c>
      <c r="S60751">
        <v>3</v>
      </c>
      <c r="T60751">
        <v>0</v>
      </c>
      <c r="U60751">
        <v>87.744299999999981</v>
      </c>
    </row>
    <row r="60752" spans="1:21" x14ac:dyDescent="0.25">
      <c r="A60752">
        <v>787</v>
      </c>
      <c r="B60752" t="s">
        <v>2474</v>
      </c>
      <c r="C60752" s="1">
        <v>42811</v>
      </c>
      <c r="D60752" s="1">
        <v>42815</v>
      </c>
      <c r="E60752" t="s">
        <v>22</v>
      </c>
      <c r="F60752" t="s">
        <v>485</v>
      </c>
      <c r="G60752" t="s">
        <v>486</v>
      </c>
      <c r="H60752" t="s">
        <v>25</v>
      </c>
      <c r="I60752" t="s">
        <v>26</v>
      </c>
      <c r="J60752" t="s">
        <v>2475</v>
      </c>
      <c r="K60752" t="s">
        <v>42</v>
      </c>
      <c r="L60752" s="3">
        <v>93534</v>
      </c>
      <c r="M60752" t="s">
        <v>43</v>
      </c>
      <c r="N60752" t="s">
        <v>2476</v>
      </c>
      <c r="O60752" t="s">
        <v>45</v>
      </c>
      <c r="P60752" t="s">
        <v>74</v>
      </c>
      <c r="Q60752" t="s">
        <v>2477</v>
      </c>
      <c r="R60752">
        <v>17.456</v>
      </c>
      <c r="S60752">
        <v>2</v>
      </c>
      <c r="T60752">
        <v>0.2</v>
      </c>
      <c r="U60752">
        <v>5.8914</v>
      </c>
    </row>
    <row r="60753" spans="1:21" x14ac:dyDescent="0.25">
      <c r="A60753">
        <v>788</v>
      </c>
      <c r="B60753" t="s">
        <v>2478</v>
      </c>
      <c r="C60753" s="1">
        <v>42350</v>
      </c>
      <c r="D60753" s="1">
        <v>42354</v>
      </c>
      <c r="E60753" t="s">
        <v>49</v>
      </c>
      <c r="F60753" t="s">
        <v>2479</v>
      </c>
      <c r="G60753" t="s">
        <v>2480</v>
      </c>
      <c r="H60753" t="s">
        <v>25</v>
      </c>
      <c r="I60753" t="s">
        <v>26</v>
      </c>
      <c r="J60753" t="s">
        <v>2475</v>
      </c>
      <c r="K60753" t="s">
        <v>42</v>
      </c>
      <c r="L60753" s="3">
        <v>93534</v>
      </c>
      <c r="M60753" t="s">
        <v>43</v>
      </c>
      <c r="N60753" t="s">
        <v>2481</v>
      </c>
      <c r="O60753" t="s">
        <v>31</v>
      </c>
      <c r="P60753" t="s">
        <v>35</v>
      </c>
      <c r="Q60753" t="s">
        <v>2482</v>
      </c>
      <c r="R60753">
        <v>348.92800000000005</v>
      </c>
      <c r="S60753">
        <v>2</v>
      </c>
      <c r="T60753">
        <v>0.2</v>
      </c>
      <c r="U60753">
        <v>34.89279999999998</v>
      </c>
    </row>
    <row r="60754" spans="1:21" x14ac:dyDescent="0.25">
      <c r="A60754">
        <v>789</v>
      </c>
      <c r="B60754" t="s">
        <v>2483</v>
      </c>
      <c r="C60754" s="1">
        <v>42181</v>
      </c>
      <c r="D60754" s="1">
        <v>42185</v>
      </c>
      <c r="E60754" t="s">
        <v>49</v>
      </c>
      <c r="F60754" t="s">
        <v>1678</v>
      </c>
      <c r="G60754" t="s">
        <v>1679</v>
      </c>
      <c r="H60754" t="s">
        <v>25</v>
      </c>
      <c r="I60754" t="s">
        <v>26</v>
      </c>
      <c r="J60754" t="s">
        <v>1468</v>
      </c>
      <c r="K60754" t="s">
        <v>318</v>
      </c>
      <c r="L60754" s="3">
        <v>23223</v>
      </c>
      <c r="M60754" t="s">
        <v>29</v>
      </c>
      <c r="N60754" t="s">
        <v>1498</v>
      </c>
      <c r="O60754" t="s">
        <v>45</v>
      </c>
      <c r="P60754" t="s">
        <v>74</v>
      </c>
      <c r="Q60754" t="s">
        <v>1499</v>
      </c>
      <c r="R60754">
        <v>143.96</v>
      </c>
      <c r="S60754">
        <v>4</v>
      </c>
      <c r="T60754">
        <v>0</v>
      </c>
      <c r="U60754">
        <v>69.100800000000007</v>
      </c>
    </row>
    <row r="60755" spans="1:21" x14ac:dyDescent="0.25">
      <c r="A60755">
        <v>790</v>
      </c>
      <c r="B60755" t="s">
        <v>2483</v>
      </c>
      <c r="C60755" s="1">
        <v>42181</v>
      </c>
      <c r="D60755" s="1">
        <v>42185</v>
      </c>
      <c r="E60755" t="s">
        <v>49</v>
      </c>
      <c r="F60755" t="s">
        <v>1678</v>
      </c>
      <c r="G60755" t="s">
        <v>1679</v>
      </c>
      <c r="H60755" t="s">
        <v>25</v>
      </c>
      <c r="I60755" t="s">
        <v>26</v>
      </c>
      <c r="J60755" t="s">
        <v>1468</v>
      </c>
      <c r="K60755" t="s">
        <v>318</v>
      </c>
      <c r="L60755" s="3">
        <v>23223</v>
      </c>
      <c r="M60755" t="s">
        <v>29</v>
      </c>
      <c r="N60755" t="s">
        <v>1639</v>
      </c>
      <c r="O60755" t="s">
        <v>45</v>
      </c>
      <c r="P60755" t="s">
        <v>58</v>
      </c>
      <c r="Q60755" t="s">
        <v>1640</v>
      </c>
      <c r="R60755">
        <v>15.42</v>
      </c>
      <c r="S60755">
        <v>1</v>
      </c>
      <c r="T60755">
        <v>0</v>
      </c>
      <c r="U60755">
        <v>4.1634000000000011</v>
      </c>
    </row>
    <row r="60756" spans="1:21" x14ac:dyDescent="0.25">
      <c r="A60756">
        <v>791</v>
      </c>
      <c r="B60756" t="s">
        <v>2483</v>
      </c>
      <c r="C60756" s="1">
        <v>42181</v>
      </c>
      <c r="D60756" s="1">
        <v>42185</v>
      </c>
      <c r="E60756" t="s">
        <v>49</v>
      </c>
      <c r="F60756" t="s">
        <v>1678</v>
      </c>
      <c r="G60756" t="s">
        <v>1679</v>
      </c>
      <c r="H60756" t="s">
        <v>25</v>
      </c>
      <c r="I60756" t="s">
        <v>26</v>
      </c>
      <c r="J60756" t="s">
        <v>1468</v>
      </c>
      <c r="K60756" t="s">
        <v>318</v>
      </c>
      <c r="L60756" s="3">
        <v>23223</v>
      </c>
      <c r="M60756" t="s">
        <v>29</v>
      </c>
      <c r="N60756" t="s">
        <v>2484</v>
      </c>
      <c r="O60756" t="s">
        <v>45</v>
      </c>
      <c r="P60756" t="s">
        <v>74</v>
      </c>
      <c r="Q60756" t="s">
        <v>2485</v>
      </c>
      <c r="R60756">
        <v>43.04</v>
      </c>
      <c r="S60756">
        <v>8</v>
      </c>
      <c r="T60756">
        <v>0</v>
      </c>
      <c r="U60756">
        <v>21.089600000000001</v>
      </c>
    </row>
    <row r="60757" spans="1:21" x14ac:dyDescent="0.25">
      <c r="A60757">
        <v>792</v>
      </c>
      <c r="B60757" t="s">
        <v>2483</v>
      </c>
      <c r="C60757" s="1">
        <v>42181</v>
      </c>
      <c r="D60757" s="1">
        <v>42185</v>
      </c>
      <c r="E60757" t="s">
        <v>49</v>
      </c>
      <c r="F60757" t="s">
        <v>1678</v>
      </c>
      <c r="G60757" t="s">
        <v>1679</v>
      </c>
      <c r="H60757" t="s">
        <v>25</v>
      </c>
      <c r="I60757" t="s">
        <v>26</v>
      </c>
      <c r="J60757" t="s">
        <v>1468</v>
      </c>
      <c r="K60757" t="s">
        <v>318</v>
      </c>
      <c r="L60757" s="3">
        <v>23223</v>
      </c>
      <c r="M60757" t="s">
        <v>29</v>
      </c>
      <c r="N60757" t="s">
        <v>2486</v>
      </c>
      <c r="O60757" t="s">
        <v>31</v>
      </c>
      <c r="P60757" t="s">
        <v>35</v>
      </c>
      <c r="Q60757" t="s">
        <v>2487</v>
      </c>
      <c r="R60757">
        <v>332.94</v>
      </c>
      <c r="S60757">
        <v>3</v>
      </c>
      <c r="T60757">
        <v>0</v>
      </c>
      <c r="U60757">
        <v>79.905599999999993</v>
      </c>
    </row>
    <row r="60758" spans="1:21" x14ac:dyDescent="0.25">
      <c r="A60758">
        <v>793</v>
      </c>
      <c r="B60758" t="s">
        <v>2488</v>
      </c>
      <c r="C60758" s="1">
        <v>42510</v>
      </c>
      <c r="D60758" s="1">
        <v>42510</v>
      </c>
      <c r="E60758" t="s">
        <v>1292</v>
      </c>
      <c r="F60758" t="s">
        <v>2489</v>
      </c>
      <c r="G60758" t="s">
        <v>2490</v>
      </c>
      <c r="H60758" t="s">
        <v>25</v>
      </c>
      <c r="I60758" t="s">
        <v>26</v>
      </c>
      <c r="J60758" t="s">
        <v>2491</v>
      </c>
      <c r="K60758" t="s">
        <v>87</v>
      </c>
      <c r="L60758" s="3">
        <v>28806</v>
      </c>
      <c r="M60758" t="s">
        <v>29</v>
      </c>
      <c r="N60758" t="s">
        <v>2492</v>
      </c>
      <c r="O60758" t="s">
        <v>70</v>
      </c>
      <c r="P60758" t="s">
        <v>71</v>
      </c>
      <c r="Q60758" t="s">
        <v>2493</v>
      </c>
      <c r="R60758">
        <v>1363.96</v>
      </c>
      <c r="S60758">
        <v>5</v>
      </c>
      <c r="T60758">
        <v>0.2</v>
      </c>
      <c r="U60758">
        <v>85.247500000000002</v>
      </c>
    </row>
    <row r="60759" spans="1:21" x14ac:dyDescent="0.25">
      <c r="A60759">
        <v>794</v>
      </c>
      <c r="B60759" t="s">
        <v>2494</v>
      </c>
      <c r="C60759" s="1">
        <v>41902</v>
      </c>
      <c r="D60759" s="1">
        <v>41908</v>
      </c>
      <c r="E60759" t="s">
        <v>49</v>
      </c>
      <c r="F60759" t="s">
        <v>2495</v>
      </c>
      <c r="G60759" t="s">
        <v>2496</v>
      </c>
      <c r="H60759" t="s">
        <v>25</v>
      </c>
      <c r="I60759" t="s">
        <v>26</v>
      </c>
      <c r="J60759" t="s">
        <v>126</v>
      </c>
      <c r="K60759" t="s">
        <v>42</v>
      </c>
      <c r="L60759" s="3">
        <v>94110</v>
      </c>
      <c r="M60759" t="s">
        <v>43</v>
      </c>
      <c r="N60759" t="s">
        <v>2497</v>
      </c>
      <c r="O60759" t="s">
        <v>45</v>
      </c>
      <c r="P60759" t="s">
        <v>46</v>
      </c>
      <c r="Q60759" t="s">
        <v>2498</v>
      </c>
      <c r="R60759">
        <v>9.9600000000000009</v>
      </c>
      <c r="S60759">
        <v>2</v>
      </c>
      <c r="T60759">
        <v>0</v>
      </c>
      <c r="U60759">
        <v>4.5815999999999999</v>
      </c>
    </row>
    <row r="60760" spans="1:21" x14ac:dyDescent="0.25">
      <c r="A60760">
        <v>795</v>
      </c>
      <c r="B60760" t="s">
        <v>2494</v>
      </c>
      <c r="C60760" s="1">
        <v>41902</v>
      </c>
      <c r="D60760" s="1">
        <v>41908</v>
      </c>
      <c r="E60760" t="s">
        <v>49</v>
      </c>
      <c r="F60760" t="s">
        <v>2495</v>
      </c>
      <c r="G60760" t="s">
        <v>2496</v>
      </c>
      <c r="H60760" t="s">
        <v>25</v>
      </c>
      <c r="I60760" t="s">
        <v>26</v>
      </c>
      <c r="J60760" t="s">
        <v>126</v>
      </c>
      <c r="K60760" t="s">
        <v>42</v>
      </c>
      <c r="L60760" s="3">
        <v>94110</v>
      </c>
      <c r="M60760" t="s">
        <v>43</v>
      </c>
      <c r="N60760" t="s">
        <v>1438</v>
      </c>
      <c r="O60760" t="s">
        <v>45</v>
      </c>
      <c r="P60760" t="s">
        <v>89</v>
      </c>
      <c r="Q60760" t="s">
        <v>1439</v>
      </c>
      <c r="R60760">
        <v>21.72</v>
      </c>
      <c r="S60760">
        <v>4</v>
      </c>
      <c r="T60760">
        <v>0</v>
      </c>
      <c r="U60760">
        <v>10.642799999999999</v>
      </c>
    </row>
    <row r="60761" spans="1:21" x14ac:dyDescent="0.25">
      <c r="A60761">
        <v>796</v>
      </c>
      <c r="B60761" t="s">
        <v>2499</v>
      </c>
      <c r="C60761" s="1">
        <v>42999</v>
      </c>
      <c r="D60761" s="1">
        <v>43004</v>
      </c>
      <c r="E60761" t="s">
        <v>49</v>
      </c>
      <c r="F60761" t="s">
        <v>2500</v>
      </c>
      <c r="G60761" t="s">
        <v>2501</v>
      </c>
      <c r="H60761" t="s">
        <v>25</v>
      </c>
      <c r="I60761" t="s">
        <v>26</v>
      </c>
      <c r="J60761" t="s">
        <v>388</v>
      </c>
      <c r="K60761" t="s">
        <v>228</v>
      </c>
      <c r="L60761" s="3">
        <v>55901</v>
      </c>
      <c r="M60761" t="s">
        <v>104</v>
      </c>
      <c r="N60761" t="s">
        <v>2395</v>
      </c>
      <c r="O60761" t="s">
        <v>45</v>
      </c>
      <c r="P60761" t="s">
        <v>74</v>
      </c>
      <c r="Q60761" t="s">
        <v>2396</v>
      </c>
      <c r="R60761">
        <v>20.16</v>
      </c>
      <c r="S60761">
        <v>7</v>
      </c>
      <c r="T60761">
        <v>0</v>
      </c>
      <c r="U60761">
        <v>9.8783999999999992</v>
      </c>
    </row>
    <row r="60762" spans="1:21" x14ac:dyDescent="0.25">
      <c r="A60762">
        <v>797</v>
      </c>
      <c r="B60762" t="s">
        <v>2502</v>
      </c>
      <c r="C60762" s="1">
        <v>42362</v>
      </c>
      <c r="D60762" s="1">
        <v>42364</v>
      </c>
      <c r="E60762" t="s">
        <v>187</v>
      </c>
      <c r="F60762" t="s">
        <v>911</v>
      </c>
      <c r="G60762" t="s">
        <v>912</v>
      </c>
      <c r="H60762" t="s">
        <v>40</v>
      </c>
      <c r="I60762" t="s">
        <v>26</v>
      </c>
      <c r="J60762" t="s">
        <v>388</v>
      </c>
      <c r="K60762" t="s">
        <v>266</v>
      </c>
      <c r="L60762" s="3">
        <v>14609</v>
      </c>
      <c r="M60762" t="s">
        <v>147</v>
      </c>
      <c r="N60762" t="s">
        <v>2503</v>
      </c>
      <c r="O60762" t="s">
        <v>45</v>
      </c>
      <c r="P60762" t="s">
        <v>89</v>
      </c>
      <c r="Q60762" t="s">
        <v>2504</v>
      </c>
      <c r="R60762">
        <v>132.79</v>
      </c>
      <c r="S60762">
        <v>7</v>
      </c>
      <c r="T60762">
        <v>0</v>
      </c>
      <c r="U60762">
        <v>63.739199999999997</v>
      </c>
    </row>
    <row r="60763" spans="1:21" x14ac:dyDescent="0.25">
      <c r="A60763">
        <v>798</v>
      </c>
      <c r="B60763" t="s">
        <v>2502</v>
      </c>
      <c r="C60763" s="1">
        <v>42362</v>
      </c>
      <c r="D60763" s="1">
        <v>42364</v>
      </c>
      <c r="E60763" t="s">
        <v>187</v>
      </c>
      <c r="F60763" t="s">
        <v>911</v>
      </c>
      <c r="G60763" t="s">
        <v>912</v>
      </c>
      <c r="H60763" t="s">
        <v>40</v>
      </c>
      <c r="I60763" t="s">
        <v>26</v>
      </c>
      <c r="J60763" t="s">
        <v>388</v>
      </c>
      <c r="K60763" t="s">
        <v>266</v>
      </c>
      <c r="L60763" s="3">
        <v>14609</v>
      </c>
      <c r="M60763" t="s">
        <v>147</v>
      </c>
      <c r="N60763" t="s">
        <v>88</v>
      </c>
      <c r="O60763" t="s">
        <v>45</v>
      </c>
      <c r="P60763" t="s">
        <v>89</v>
      </c>
      <c r="Q60763" t="s">
        <v>90</v>
      </c>
      <c r="R60763">
        <v>12.96</v>
      </c>
      <c r="S60763">
        <v>2</v>
      </c>
      <c r="T60763">
        <v>0</v>
      </c>
      <c r="U60763">
        <v>6.2208000000000006</v>
      </c>
    </row>
    <row r="60764" spans="1:21" x14ac:dyDescent="0.25">
      <c r="A60764">
        <v>799</v>
      </c>
      <c r="B60764" t="s">
        <v>2502</v>
      </c>
      <c r="C60764" s="1">
        <v>42362</v>
      </c>
      <c r="D60764" s="1">
        <v>42364</v>
      </c>
      <c r="E60764" t="s">
        <v>187</v>
      </c>
      <c r="F60764" t="s">
        <v>911</v>
      </c>
      <c r="G60764" t="s">
        <v>912</v>
      </c>
      <c r="H60764" t="s">
        <v>40</v>
      </c>
      <c r="I60764" t="s">
        <v>26</v>
      </c>
      <c r="J60764" t="s">
        <v>388</v>
      </c>
      <c r="K60764" t="s">
        <v>266</v>
      </c>
      <c r="L60764" s="3">
        <v>14609</v>
      </c>
      <c r="M60764" t="s">
        <v>147</v>
      </c>
      <c r="N60764" t="s">
        <v>2505</v>
      </c>
      <c r="O60764" t="s">
        <v>45</v>
      </c>
      <c r="P60764" t="s">
        <v>46</v>
      </c>
      <c r="Q60764" t="s">
        <v>2506</v>
      </c>
      <c r="R60764">
        <v>21.560000000000002</v>
      </c>
      <c r="S60764">
        <v>7</v>
      </c>
      <c r="T60764">
        <v>0</v>
      </c>
      <c r="U60764">
        <v>10.348799999999999</v>
      </c>
    </row>
    <row r="60765" spans="1:21" x14ac:dyDescent="0.25">
      <c r="A60765">
        <v>800</v>
      </c>
      <c r="B60765" t="s">
        <v>2507</v>
      </c>
      <c r="C60765" s="1">
        <v>42335</v>
      </c>
      <c r="D60765" s="1">
        <v>42341</v>
      </c>
      <c r="E60765" t="s">
        <v>49</v>
      </c>
      <c r="F60765" t="s">
        <v>2508</v>
      </c>
      <c r="G60765" t="s">
        <v>2509</v>
      </c>
      <c r="H60765" t="s">
        <v>25</v>
      </c>
      <c r="I60765" t="s">
        <v>26</v>
      </c>
      <c r="J60765" t="s">
        <v>2510</v>
      </c>
      <c r="K60765" t="s">
        <v>42</v>
      </c>
      <c r="L60765" s="3">
        <v>92530</v>
      </c>
      <c r="M60765" t="s">
        <v>43</v>
      </c>
      <c r="N60765" t="s">
        <v>1843</v>
      </c>
      <c r="O60765" t="s">
        <v>31</v>
      </c>
      <c r="P60765" t="s">
        <v>35</v>
      </c>
      <c r="Q60765" t="s">
        <v>1844</v>
      </c>
      <c r="R60765">
        <v>283.92</v>
      </c>
      <c r="S60765">
        <v>5</v>
      </c>
      <c r="T60765">
        <v>0.2</v>
      </c>
      <c r="U60765">
        <v>17.745000000000019</v>
      </c>
    </row>
    <row r="60766" spans="1:21" x14ac:dyDescent="0.25">
      <c r="A60766">
        <v>801</v>
      </c>
      <c r="B60766" t="s">
        <v>2511</v>
      </c>
      <c r="C60766" s="1">
        <v>42786</v>
      </c>
      <c r="D60766" s="1">
        <v>42789</v>
      </c>
      <c r="E60766" t="s">
        <v>187</v>
      </c>
      <c r="F60766" t="s">
        <v>2512</v>
      </c>
      <c r="G60766" t="s">
        <v>2513</v>
      </c>
      <c r="H60766" t="s">
        <v>40</v>
      </c>
      <c r="I60766" t="s">
        <v>26</v>
      </c>
      <c r="J60766" t="s">
        <v>949</v>
      </c>
      <c r="K60766" t="s">
        <v>42</v>
      </c>
      <c r="L60766" s="3">
        <v>92105</v>
      </c>
      <c r="M60766" t="s">
        <v>43</v>
      </c>
      <c r="N60766" t="s">
        <v>2514</v>
      </c>
      <c r="O60766" t="s">
        <v>31</v>
      </c>
      <c r="P60766" t="s">
        <v>64</v>
      </c>
      <c r="Q60766" t="s">
        <v>2515</v>
      </c>
      <c r="R60766">
        <v>22.23</v>
      </c>
      <c r="S60766">
        <v>1</v>
      </c>
      <c r="T60766">
        <v>0</v>
      </c>
      <c r="U60766">
        <v>7.3358999999999988</v>
      </c>
    </row>
    <row r="60767" spans="1:21" x14ac:dyDescent="0.25">
      <c r="A60767">
        <v>802</v>
      </c>
      <c r="B60767" t="s">
        <v>2511</v>
      </c>
      <c r="C60767" s="1">
        <v>42786</v>
      </c>
      <c r="D60767" s="1">
        <v>42789</v>
      </c>
      <c r="E60767" t="s">
        <v>187</v>
      </c>
      <c r="F60767" t="s">
        <v>2512</v>
      </c>
      <c r="G60767" t="s">
        <v>2513</v>
      </c>
      <c r="H60767" t="s">
        <v>40</v>
      </c>
      <c r="I60767" t="s">
        <v>26</v>
      </c>
      <c r="J60767" t="s">
        <v>949</v>
      </c>
      <c r="K60767" t="s">
        <v>42</v>
      </c>
      <c r="L60767" s="3">
        <v>92105</v>
      </c>
      <c r="M60767" t="s">
        <v>43</v>
      </c>
      <c r="N60767" t="s">
        <v>964</v>
      </c>
      <c r="O60767" t="s">
        <v>70</v>
      </c>
      <c r="P60767" t="s">
        <v>71</v>
      </c>
      <c r="Q60767" t="s">
        <v>965</v>
      </c>
      <c r="R60767">
        <v>215.96799999999999</v>
      </c>
      <c r="S60767">
        <v>2</v>
      </c>
      <c r="T60767">
        <v>0.2</v>
      </c>
      <c r="U60767">
        <v>18.897199999999991</v>
      </c>
    </row>
    <row r="60768" spans="1:21" x14ac:dyDescent="0.25">
      <c r="A60768">
        <v>803</v>
      </c>
      <c r="B60768" t="s">
        <v>2516</v>
      </c>
      <c r="C60768" s="1">
        <v>42600</v>
      </c>
      <c r="D60768" s="1">
        <v>42605</v>
      </c>
      <c r="E60768" t="s">
        <v>22</v>
      </c>
      <c r="F60768" t="s">
        <v>2512</v>
      </c>
      <c r="G60768" t="s">
        <v>2513</v>
      </c>
      <c r="H60768" t="s">
        <v>40</v>
      </c>
      <c r="I60768" t="s">
        <v>26</v>
      </c>
      <c r="J60768" t="s">
        <v>265</v>
      </c>
      <c r="K60768" t="s">
        <v>266</v>
      </c>
      <c r="L60768" s="3">
        <v>10024</v>
      </c>
      <c r="M60768" t="s">
        <v>147</v>
      </c>
      <c r="N60768" t="s">
        <v>2517</v>
      </c>
      <c r="O60768" t="s">
        <v>45</v>
      </c>
      <c r="P60768" t="s">
        <v>77</v>
      </c>
      <c r="Q60768" t="s">
        <v>2518</v>
      </c>
      <c r="R60768">
        <v>355.32</v>
      </c>
      <c r="S60768">
        <v>9</v>
      </c>
      <c r="T60768">
        <v>0</v>
      </c>
      <c r="U60768">
        <v>99.48960000000001</v>
      </c>
    </row>
    <row r="60769" spans="1:21" x14ac:dyDescent="0.25">
      <c r="A60769">
        <v>804</v>
      </c>
      <c r="B60769" t="s">
        <v>2519</v>
      </c>
      <c r="C60769" s="1">
        <v>42441</v>
      </c>
      <c r="D60769" s="1">
        <v>42446</v>
      </c>
      <c r="E60769" t="s">
        <v>49</v>
      </c>
      <c r="F60769" t="s">
        <v>2520</v>
      </c>
      <c r="G60769" t="s">
        <v>2521</v>
      </c>
      <c r="H60769" t="s">
        <v>40</v>
      </c>
      <c r="I60769" t="s">
        <v>26</v>
      </c>
      <c r="J60769" t="s">
        <v>736</v>
      </c>
      <c r="K60769" t="s">
        <v>737</v>
      </c>
      <c r="L60769" s="3">
        <v>71203</v>
      </c>
      <c r="M60769" t="s">
        <v>29</v>
      </c>
      <c r="N60769" t="s">
        <v>2522</v>
      </c>
      <c r="O60769" t="s">
        <v>45</v>
      </c>
      <c r="P60769" t="s">
        <v>89</v>
      </c>
      <c r="Q60769" t="s">
        <v>2523</v>
      </c>
      <c r="R60769">
        <v>12.96</v>
      </c>
      <c r="S60769">
        <v>2</v>
      </c>
      <c r="T60769">
        <v>0</v>
      </c>
      <c r="U60769">
        <v>6.2208000000000006</v>
      </c>
    </row>
    <row r="60770" spans="1:21" x14ac:dyDescent="0.25">
      <c r="A60770">
        <v>805</v>
      </c>
      <c r="B60770" t="s">
        <v>2524</v>
      </c>
      <c r="C60770" s="1">
        <v>42847</v>
      </c>
      <c r="D60770" s="1">
        <v>42849</v>
      </c>
      <c r="E60770" t="s">
        <v>187</v>
      </c>
      <c r="F60770" t="s">
        <v>2525</v>
      </c>
      <c r="G60770" t="s">
        <v>2526</v>
      </c>
      <c r="H60770" t="s">
        <v>25</v>
      </c>
      <c r="I60770" t="s">
        <v>26</v>
      </c>
      <c r="J60770" t="s">
        <v>126</v>
      </c>
      <c r="K60770" t="s">
        <v>42</v>
      </c>
      <c r="L60770" s="3">
        <v>94122</v>
      </c>
      <c r="M60770" t="s">
        <v>43</v>
      </c>
      <c r="N60770" t="s">
        <v>2527</v>
      </c>
      <c r="O60770" t="s">
        <v>31</v>
      </c>
      <c r="P60770" t="s">
        <v>64</v>
      </c>
      <c r="Q60770" t="s">
        <v>2528</v>
      </c>
      <c r="R60770">
        <v>18.28</v>
      </c>
      <c r="S60770">
        <v>2</v>
      </c>
      <c r="T60770">
        <v>0</v>
      </c>
      <c r="U60770">
        <v>6.2151999999999994</v>
      </c>
    </row>
    <row r="60771" spans="1:21" x14ac:dyDescent="0.25">
      <c r="A60771">
        <v>806</v>
      </c>
      <c r="B60771" t="s">
        <v>2529</v>
      </c>
      <c r="C60771" s="1">
        <v>41944</v>
      </c>
      <c r="D60771" s="1">
        <v>41950</v>
      </c>
      <c r="E60771" t="s">
        <v>49</v>
      </c>
      <c r="F60771" t="s">
        <v>1332</v>
      </c>
      <c r="G60771" t="s">
        <v>1333</v>
      </c>
      <c r="H60771" t="s">
        <v>25</v>
      </c>
      <c r="I60771" t="s">
        <v>26</v>
      </c>
      <c r="J60771" t="s">
        <v>808</v>
      </c>
      <c r="K60771" t="s">
        <v>456</v>
      </c>
      <c r="L60771" s="3">
        <v>80219</v>
      </c>
      <c r="M60771" t="s">
        <v>43</v>
      </c>
      <c r="N60771" t="s">
        <v>2530</v>
      </c>
      <c r="O60771" t="s">
        <v>45</v>
      </c>
      <c r="P60771" t="s">
        <v>67</v>
      </c>
      <c r="Q60771" t="s">
        <v>2531</v>
      </c>
      <c r="R60771">
        <v>43.176000000000002</v>
      </c>
      <c r="S60771">
        <v>3</v>
      </c>
      <c r="T60771">
        <v>0.2</v>
      </c>
      <c r="U60771">
        <v>4.3176000000000005</v>
      </c>
    </row>
    <row r="60772" spans="1:21" x14ac:dyDescent="0.25">
      <c r="A60772">
        <v>807</v>
      </c>
      <c r="B60772" t="s">
        <v>2529</v>
      </c>
      <c r="C60772" s="1">
        <v>41944</v>
      </c>
      <c r="D60772" s="1">
        <v>41950</v>
      </c>
      <c r="E60772" t="s">
        <v>49</v>
      </c>
      <c r="F60772" t="s">
        <v>1332</v>
      </c>
      <c r="G60772" t="s">
        <v>1333</v>
      </c>
      <c r="H60772" t="s">
        <v>25</v>
      </c>
      <c r="I60772" t="s">
        <v>26</v>
      </c>
      <c r="J60772" t="s">
        <v>808</v>
      </c>
      <c r="K60772" t="s">
        <v>456</v>
      </c>
      <c r="L60772" s="3">
        <v>80219</v>
      </c>
      <c r="M60772" t="s">
        <v>43</v>
      </c>
      <c r="N60772" t="s">
        <v>2532</v>
      </c>
      <c r="O60772" t="s">
        <v>70</v>
      </c>
      <c r="P60772" t="s">
        <v>71</v>
      </c>
      <c r="Q60772" t="s">
        <v>2533</v>
      </c>
      <c r="R60772">
        <v>1983.9680000000001</v>
      </c>
      <c r="S60772">
        <v>4</v>
      </c>
      <c r="T60772">
        <v>0.2</v>
      </c>
      <c r="U60772">
        <v>247.99599999999981</v>
      </c>
    </row>
    <row r="60773" spans="1:21" x14ac:dyDescent="0.25">
      <c r="A60773">
        <v>808</v>
      </c>
      <c r="B60773" t="s">
        <v>2534</v>
      </c>
      <c r="C60773" s="1">
        <v>42038</v>
      </c>
      <c r="D60773" s="1">
        <v>42040</v>
      </c>
      <c r="E60773" t="s">
        <v>187</v>
      </c>
      <c r="F60773" t="s">
        <v>1825</v>
      </c>
      <c r="G60773" t="s">
        <v>1826</v>
      </c>
      <c r="H60773" t="s">
        <v>25</v>
      </c>
      <c r="I60773" t="s">
        <v>26</v>
      </c>
      <c r="J60773" t="s">
        <v>2535</v>
      </c>
      <c r="K60773" t="s">
        <v>137</v>
      </c>
      <c r="L60773" s="3">
        <v>68104</v>
      </c>
      <c r="M60773" t="s">
        <v>104</v>
      </c>
      <c r="N60773" t="s">
        <v>1496</v>
      </c>
      <c r="O60773" t="s">
        <v>31</v>
      </c>
      <c r="P60773" t="s">
        <v>64</v>
      </c>
      <c r="Q60773" t="s">
        <v>1497</v>
      </c>
      <c r="R60773">
        <v>28.4</v>
      </c>
      <c r="S60773">
        <v>2</v>
      </c>
      <c r="T60773">
        <v>0</v>
      </c>
      <c r="U60773">
        <v>11.076000000000001</v>
      </c>
    </row>
    <row r="60774" spans="1:21" x14ac:dyDescent="0.25">
      <c r="A60774">
        <v>809</v>
      </c>
      <c r="B60774" t="s">
        <v>2534</v>
      </c>
      <c r="C60774" s="1">
        <v>42038</v>
      </c>
      <c r="D60774" s="1">
        <v>42040</v>
      </c>
      <c r="E60774" t="s">
        <v>187</v>
      </c>
      <c r="F60774" t="s">
        <v>1825</v>
      </c>
      <c r="G60774" t="s">
        <v>1826</v>
      </c>
      <c r="H60774" t="s">
        <v>25</v>
      </c>
      <c r="I60774" t="s">
        <v>26</v>
      </c>
      <c r="J60774" t="s">
        <v>2535</v>
      </c>
      <c r="K60774" t="s">
        <v>137</v>
      </c>
      <c r="L60774" s="3">
        <v>68104</v>
      </c>
      <c r="M60774" t="s">
        <v>104</v>
      </c>
      <c r="N60774" t="s">
        <v>2536</v>
      </c>
      <c r="O60774" t="s">
        <v>70</v>
      </c>
      <c r="P60774" t="s">
        <v>160</v>
      </c>
      <c r="Q60774" t="s">
        <v>10940</v>
      </c>
      <c r="R60774">
        <v>149.97</v>
      </c>
      <c r="S60774">
        <v>3</v>
      </c>
      <c r="T60774">
        <v>0</v>
      </c>
      <c r="U60774">
        <v>50.989800000000002</v>
      </c>
    </row>
    <row r="60775" spans="1:21" x14ac:dyDescent="0.25">
      <c r="A60775">
        <v>810</v>
      </c>
      <c r="B60775" t="s">
        <v>2538</v>
      </c>
      <c r="C60775" s="1">
        <v>41925</v>
      </c>
      <c r="D60775" s="1">
        <v>41927</v>
      </c>
      <c r="E60775" t="s">
        <v>187</v>
      </c>
      <c r="F60775" t="s">
        <v>1978</v>
      </c>
      <c r="G60775" t="s">
        <v>1979</v>
      </c>
      <c r="H60775" t="s">
        <v>25</v>
      </c>
      <c r="I60775" t="s">
        <v>26</v>
      </c>
      <c r="J60775" t="s">
        <v>2539</v>
      </c>
      <c r="K60775" t="s">
        <v>95</v>
      </c>
      <c r="L60775" s="3">
        <v>98026</v>
      </c>
      <c r="M60775" t="s">
        <v>43</v>
      </c>
      <c r="N60775" t="s">
        <v>2540</v>
      </c>
      <c r="O60775" t="s">
        <v>45</v>
      </c>
      <c r="P60775" t="s">
        <v>67</v>
      </c>
      <c r="Q60775" t="s">
        <v>2541</v>
      </c>
      <c r="R60775">
        <v>11.52</v>
      </c>
      <c r="S60775">
        <v>4</v>
      </c>
      <c r="T60775">
        <v>0</v>
      </c>
      <c r="U60775">
        <v>3.2256</v>
      </c>
    </row>
    <row r="60776" spans="1:21" x14ac:dyDescent="0.25">
      <c r="A60776">
        <v>811</v>
      </c>
      <c r="B60776" t="s">
        <v>2538</v>
      </c>
      <c r="C60776" s="1">
        <v>41925</v>
      </c>
      <c r="D60776" s="1">
        <v>41927</v>
      </c>
      <c r="E60776" t="s">
        <v>187</v>
      </c>
      <c r="F60776" t="s">
        <v>1978</v>
      </c>
      <c r="G60776" t="s">
        <v>1979</v>
      </c>
      <c r="H60776" t="s">
        <v>25</v>
      </c>
      <c r="I60776" t="s">
        <v>26</v>
      </c>
      <c r="J60776" t="s">
        <v>2539</v>
      </c>
      <c r="K60776" t="s">
        <v>95</v>
      </c>
      <c r="L60776" s="3">
        <v>98026</v>
      </c>
      <c r="M60776" t="s">
        <v>43</v>
      </c>
      <c r="N60776" t="s">
        <v>1053</v>
      </c>
      <c r="O60776" t="s">
        <v>31</v>
      </c>
      <c r="P60776" t="s">
        <v>55</v>
      </c>
      <c r="Q60776" t="s">
        <v>1054</v>
      </c>
      <c r="R60776">
        <v>1298.55</v>
      </c>
      <c r="S60776">
        <v>5</v>
      </c>
      <c r="T60776">
        <v>0</v>
      </c>
      <c r="U60776">
        <v>311.65199999999999</v>
      </c>
    </row>
    <row r="60777" spans="1:21" x14ac:dyDescent="0.25">
      <c r="A60777">
        <v>812</v>
      </c>
      <c r="B60777" t="s">
        <v>2538</v>
      </c>
      <c r="C60777" s="1">
        <v>41925</v>
      </c>
      <c r="D60777" s="1">
        <v>41927</v>
      </c>
      <c r="E60777" t="s">
        <v>187</v>
      </c>
      <c r="F60777" t="s">
        <v>1978</v>
      </c>
      <c r="G60777" t="s">
        <v>1979</v>
      </c>
      <c r="H60777" t="s">
        <v>25</v>
      </c>
      <c r="I60777" t="s">
        <v>26</v>
      </c>
      <c r="J60777" t="s">
        <v>2539</v>
      </c>
      <c r="K60777" t="s">
        <v>95</v>
      </c>
      <c r="L60777" s="3">
        <v>98026</v>
      </c>
      <c r="M60777" t="s">
        <v>43</v>
      </c>
      <c r="N60777" t="s">
        <v>2542</v>
      </c>
      <c r="O60777" t="s">
        <v>45</v>
      </c>
      <c r="P60777" t="s">
        <v>77</v>
      </c>
      <c r="Q60777" t="s">
        <v>2543</v>
      </c>
      <c r="R60777">
        <v>213.92</v>
      </c>
      <c r="S60777">
        <v>4</v>
      </c>
      <c r="T60777">
        <v>0</v>
      </c>
      <c r="U60777">
        <v>62.036799999999971</v>
      </c>
    </row>
    <row r="60778" spans="1:21" x14ac:dyDescent="0.25">
      <c r="A60778">
        <v>813</v>
      </c>
      <c r="B60778" t="s">
        <v>2538</v>
      </c>
      <c r="C60778" s="1">
        <v>41925</v>
      </c>
      <c r="D60778" s="1">
        <v>41927</v>
      </c>
      <c r="E60778" t="s">
        <v>187</v>
      </c>
      <c r="F60778" t="s">
        <v>1978</v>
      </c>
      <c r="G60778" t="s">
        <v>1979</v>
      </c>
      <c r="H60778" t="s">
        <v>25</v>
      </c>
      <c r="I60778" t="s">
        <v>26</v>
      </c>
      <c r="J60778" t="s">
        <v>2539</v>
      </c>
      <c r="K60778" t="s">
        <v>95</v>
      </c>
      <c r="L60778" s="3">
        <v>98026</v>
      </c>
      <c r="M60778" t="s">
        <v>43</v>
      </c>
      <c r="N60778" t="s">
        <v>2153</v>
      </c>
      <c r="O60778" t="s">
        <v>70</v>
      </c>
      <c r="P60778" t="s">
        <v>160</v>
      </c>
      <c r="Q60778" t="s">
        <v>2154</v>
      </c>
      <c r="R60778">
        <v>25.78</v>
      </c>
      <c r="S60778">
        <v>2</v>
      </c>
      <c r="T60778">
        <v>0</v>
      </c>
      <c r="U60778">
        <v>2.5779999999999994</v>
      </c>
    </row>
    <row r="60779" spans="1:21" x14ac:dyDescent="0.25">
      <c r="A60779">
        <v>814</v>
      </c>
      <c r="B60779" t="s">
        <v>2544</v>
      </c>
      <c r="C60779" s="1">
        <v>42869</v>
      </c>
      <c r="D60779" s="1">
        <v>42869</v>
      </c>
      <c r="E60779" t="s">
        <v>1292</v>
      </c>
      <c r="F60779" t="s">
        <v>2545</v>
      </c>
      <c r="G60779" t="s">
        <v>2546</v>
      </c>
      <c r="H60779" t="s">
        <v>25</v>
      </c>
      <c r="I60779" t="s">
        <v>26</v>
      </c>
      <c r="J60779" t="s">
        <v>2547</v>
      </c>
      <c r="K60779" t="s">
        <v>42</v>
      </c>
      <c r="L60779" s="3">
        <v>92704</v>
      </c>
      <c r="M60779" t="s">
        <v>43</v>
      </c>
      <c r="N60779" t="s">
        <v>2527</v>
      </c>
      <c r="O60779" t="s">
        <v>31</v>
      </c>
      <c r="P60779" t="s">
        <v>64</v>
      </c>
      <c r="Q60779" t="s">
        <v>2528</v>
      </c>
      <c r="R60779">
        <v>18.28</v>
      </c>
      <c r="S60779">
        <v>2</v>
      </c>
      <c r="T60779">
        <v>0</v>
      </c>
      <c r="U60779">
        <v>6.2151999999999994</v>
      </c>
    </row>
    <row r="60780" spans="1:21" x14ac:dyDescent="0.25">
      <c r="A60780">
        <v>815</v>
      </c>
      <c r="B60780" t="s">
        <v>2544</v>
      </c>
      <c r="C60780" s="1">
        <v>42869</v>
      </c>
      <c r="D60780" s="1">
        <v>42869</v>
      </c>
      <c r="E60780" t="s">
        <v>1292</v>
      </c>
      <c r="F60780" t="s">
        <v>2545</v>
      </c>
      <c r="G60780" t="s">
        <v>2546</v>
      </c>
      <c r="H60780" t="s">
        <v>25</v>
      </c>
      <c r="I60780" t="s">
        <v>26</v>
      </c>
      <c r="J60780" t="s">
        <v>2547</v>
      </c>
      <c r="K60780" t="s">
        <v>42</v>
      </c>
      <c r="L60780" s="3">
        <v>92704</v>
      </c>
      <c r="M60780" t="s">
        <v>43</v>
      </c>
      <c r="N60780" t="s">
        <v>2548</v>
      </c>
      <c r="O60780" t="s">
        <v>70</v>
      </c>
      <c r="P60780" t="s">
        <v>160</v>
      </c>
      <c r="Q60780" t="s">
        <v>2549</v>
      </c>
      <c r="R60780">
        <v>1399.93</v>
      </c>
      <c r="S60780">
        <v>7</v>
      </c>
      <c r="T60780">
        <v>0</v>
      </c>
      <c r="U60780">
        <v>601.96990000000005</v>
      </c>
    </row>
    <row r="60781" spans="1:21" x14ac:dyDescent="0.25">
      <c r="A60781">
        <v>816</v>
      </c>
      <c r="B60781" t="s">
        <v>2550</v>
      </c>
      <c r="C60781" s="1">
        <v>42083</v>
      </c>
      <c r="D60781" s="1">
        <v>42086</v>
      </c>
      <c r="E60781" t="s">
        <v>187</v>
      </c>
      <c r="F60781" t="s">
        <v>2551</v>
      </c>
      <c r="G60781" t="s">
        <v>2552</v>
      </c>
      <c r="H60781" t="s">
        <v>40</v>
      </c>
      <c r="I60781" t="s">
        <v>26</v>
      </c>
      <c r="J60781" t="s">
        <v>2553</v>
      </c>
      <c r="K60781" t="s">
        <v>113</v>
      </c>
      <c r="L60781" s="3">
        <v>53209</v>
      </c>
      <c r="M60781" t="s">
        <v>104</v>
      </c>
      <c r="N60781" t="s">
        <v>769</v>
      </c>
      <c r="O60781" t="s">
        <v>45</v>
      </c>
      <c r="P60781" t="s">
        <v>89</v>
      </c>
      <c r="Q60781" t="s">
        <v>770</v>
      </c>
      <c r="R60781">
        <v>51.84</v>
      </c>
      <c r="S60781">
        <v>8</v>
      </c>
      <c r="T60781">
        <v>0</v>
      </c>
      <c r="U60781">
        <v>24.883200000000002</v>
      </c>
    </row>
    <row r="60782" spans="1:21" x14ac:dyDescent="0.25">
      <c r="A60782">
        <v>817</v>
      </c>
      <c r="B60782" t="s">
        <v>2554</v>
      </c>
      <c r="C60782" s="1">
        <v>42628</v>
      </c>
      <c r="D60782" s="1">
        <v>42632</v>
      </c>
      <c r="E60782" t="s">
        <v>49</v>
      </c>
      <c r="F60782" t="s">
        <v>1776</v>
      </c>
      <c r="G60782" t="s">
        <v>1777</v>
      </c>
      <c r="H60782" t="s">
        <v>25</v>
      </c>
      <c r="I60782" t="s">
        <v>26</v>
      </c>
      <c r="J60782" t="s">
        <v>145</v>
      </c>
      <c r="K60782" t="s">
        <v>146</v>
      </c>
      <c r="L60782" s="3">
        <v>19140</v>
      </c>
      <c r="M60782" t="s">
        <v>147</v>
      </c>
      <c r="N60782" t="s">
        <v>2555</v>
      </c>
      <c r="O60782" t="s">
        <v>45</v>
      </c>
      <c r="P60782" t="s">
        <v>89</v>
      </c>
      <c r="Q60782" t="s">
        <v>2556</v>
      </c>
      <c r="R60782">
        <v>5.3440000000000003</v>
      </c>
      <c r="S60782">
        <v>1</v>
      </c>
      <c r="T60782">
        <v>0.2</v>
      </c>
      <c r="U60782">
        <v>1.8703999999999998</v>
      </c>
    </row>
    <row r="60783" spans="1:21" x14ac:dyDescent="0.25">
      <c r="A60783">
        <v>818</v>
      </c>
      <c r="B60783" t="s">
        <v>2557</v>
      </c>
      <c r="C60783" s="1">
        <v>41818</v>
      </c>
      <c r="D60783" s="1">
        <v>41822</v>
      </c>
      <c r="E60783" t="s">
        <v>49</v>
      </c>
      <c r="F60783" t="s">
        <v>1910</v>
      </c>
      <c r="G60783" t="s">
        <v>1911</v>
      </c>
      <c r="H60783" t="s">
        <v>25</v>
      </c>
      <c r="I60783" t="s">
        <v>26</v>
      </c>
      <c r="J60783" t="s">
        <v>145</v>
      </c>
      <c r="K60783" t="s">
        <v>146</v>
      </c>
      <c r="L60783" s="3">
        <v>19140</v>
      </c>
      <c r="M60783" t="s">
        <v>147</v>
      </c>
      <c r="N60783" t="s">
        <v>403</v>
      </c>
      <c r="O60783" t="s">
        <v>45</v>
      </c>
      <c r="P60783" t="s">
        <v>89</v>
      </c>
      <c r="Q60783" t="s">
        <v>404</v>
      </c>
      <c r="R60783">
        <v>41.472000000000008</v>
      </c>
      <c r="S60783">
        <v>8</v>
      </c>
      <c r="T60783">
        <v>0.2</v>
      </c>
      <c r="U60783">
        <v>14.5152</v>
      </c>
    </row>
    <row r="60784" spans="1:21" x14ac:dyDescent="0.25">
      <c r="A60784">
        <v>819</v>
      </c>
      <c r="B60784" t="s">
        <v>2557</v>
      </c>
      <c r="C60784" s="1">
        <v>41818</v>
      </c>
      <c r="D60784" s="1">
        <v>41822</v>
      </c>
      <c r="E60784" t="s">
        <v>49</v>
      </c>
      <c r="F60784" t="s">
        <v>1910</v>
      </c>
      <c r="G60784" t="s">
        <v>1911</v>
      </c>
      <c r="H60784" t="s">
        <v>25</v>
      </c>
      <c r="I60784" t="s">
        <v>26</v>
      </c>
      <c r="J60784" t="s">
        <v>145</v>
      </c>
      <c r="K60784" t="s">
        <v>146</v>
      </c>
      <c r="L60784" s="3">
        <v>19140</v>
      </c>
      <c r="M60784" t="s">
        <v>147</v>
      </c>
      <c r="N60784" t="s">
        <v>2558</v>
      </c>
      <c r="O60784" t="s">
        <v>45</v>
      </c>
      <c r="P60784" t="s">
        <v>74</v>
      </c>
      <c r="Q60784" t="s">
        <v>2559</v>
      </c>
      <c r="R60784">
        <v>3.168000000000001</v>
      </c>
      <c r="S60784">
        <v>3</v>
      </c>
      <c r="T60784">
        <v>0.7</v>
      </c>
      <c r="U60784">
        <v>-2.4287999999999998</v>
      </c>
    </row>
    <row r="60785" spans="1:21" x14ac:dyDescent="0.25">
      <c r="A60785">
        <v>820</v>
      </c>
      <c r="B60785" t="s">
        <v>2557</v>
      </c>
      <c r="C60785" s="1">
        <v>41818</v>
      </c>
      <c r="D60785" s="1">
        <v>41822</v>
      </c>
      <c r="E60785" t="s">
        <v>49</v>
      </c>
      <c r="F60785" t="s">
        <v>1910</v>
      </c>
      <c r="G60785" t="s">
        <v>1911</v>
      </c>
      <c r="H60785" t="s">
        <v>25</v>
      </c>
      <c r="I60785" t="s">
        <v>26</v>
      </c>
      <c r="J60785" t="s">
        <v>145</v>
      </c>
      <c r="K60785" t="s">
        <v>146</v>
      </c>
      <c r="L60785" s="3">
        <v>19140</v>
      </c>
      <c r="M60785" t="s">
        <v>147</v>
      </c>
      <c r="N60785" t="s">
        <v>2560</v>
      </c>
      <c r="O60785" t="s">
        <v>31</v>
      </c>
      <c r="P60785" t="s">
        <v>35</v>
      </c>
      <c r="Q60785" t="s">
        <v>2561</v>
      </c>
      <c r="R60785">
        <v>1228.4649999999999</v>
      </c>
      <c r="S60785">
        <v>5</v>
      </c>
      <c r="T60785">
        <v>0.3</v>
      </c>
      <c r="U60785">
        <v>0</v>
      </c>
    </row>
    <row r="60786" spans="1:21" x14ac:dyDescent="0.25">
      <c r="A60786">
        <v>821</v>
      </c>
      <c r="B60786" t="s">
        <v>2557</v>
      </c>
      <c r="C60786" s="1">
        <v>41818</v>
      </c>
      <c r="D60786" s="1">
        <v>41822</v>
      </c>
      <c r="E60786" t="s">
        <v>49</v>
      </c>
      <c r="F60786" t="s">
        <v>1910</v>
      </c>
      <c r="G60786" t="s">
        <v>1911</v>
      </c>
      <c r="H60786" t="s">
        <v>25</v>
      </c>
      <c r="I60786" t="s">
        <v>26</v>
      </c>
      <c r="J60786" t="s">
        <v>145</v>
      </c>
      <c r="K60786" t="s">
        <v>146</v>
      </c>
      <c r="L60786" s="3">
        <v>19140</v>
      </c>
      <c r="M60786" t="s">
        <v>147</v>
      </c>
      <c r="N60786" t="s">
        <v>2562</v>
      </c>
      <c r="O60786" t="s">
        <v>45</v>
      </c>
      <c r="P60786" t="s">
        <v>74</v>
      </c>
      <c r="Q60786" t="s">
        <v>2563</v>
      </c>
      <c r="R60786">
        <v>31.086000000000006</v>
      </c>
      <c r="S60786">
        <v>3</v>
      </c>
      <c r="T60786">
        <v>0.7</v>
      </c>
      <c r="U60786">
        <v>-22.796399999999991</v>
      </c>
    </row>
    <row r="60787" spans="1:21" x14ac:dyDescent="0.25">
      <c r="A60787">
        <v>822</v>
      </c>
      <c r="B60787" t="s">
        <v>2557</v>
      </c>
      <c r="C60787" s="1">
        <v>41818</v>
      </c>
      <c r="D60787" s="1">
        <v>41822</v>
      </c>
      <c r="E60787" t="s">
        <v>49</v>
      </c>
      <c r="F60787" t="s">
        <v>1910</v>
      </c>
      <c r="G60787" t="s">
        <v>1911</v>
      </c>
      <c r="H60787" t="s">
        <v>25</v>
      </c>
      <c r="I60787" t="s">
        <v>26</v>
      </c>
      <c r="J60787" t="s">
        <v>145</v>
      </c>
      <c r="K60787" t="s">
        <v>146</v>
      </c>
      <c r="L60787" s="3">
        <v>19140</v>
      </c>
      <c r="M60787" t="s">
        <v>147</v>
      </c>
      <c r="N60787" t="s">
        <v>2564</v>
      </c>
      <c r="O60787" t="s">
        <v>45</v>
      </c>
      <c r="P60787" t="s">
        <v>89</v>
      </c>
      <c r="Q60787" t="s">
        <v>2565</v>
      </c>
      <c r="R60787">
        <v>335.52</v>
      </c>
      <c r="S60787">
        <v>4</v>
      </c>
      <c r="T60787">
        <v>0.2</v>
      </c>
      <c r="U60787">
        <v>117.43199999999999</v>
      </c>
    </row>
    <row r="60788" spans="1:21" x14ac:dyDescent="0.25">
      <c r="A60788">
        <v>823</v>
      </c>
      <c r="B60788" t="s">
        <v>2566</v>
      </c>
      <c r="C60788" s="1">
        <v>42906</v>
      </c>
      <c r="D60788" s="1">
        <v>42913</v>
      </c>
      <c r="E60788" t="s">
        <v>49</v>
      </c>
      <c r="F60788" t="s">
        <v>2567</v>
      </c>
      <c r="G60788" t="s">
        <v>2568</v>
      </c>
      <c r="H60788" t="s">
        <v>25</v>
      </c>
      <c r="I60788" t="s">
        <v>26</v>
      </c>
      <c r="J60788" t="s">
        <v>1095</v>
      </c>
      <c r="K60788" t="s">
        <v>789</v>
      </c>
      <c r="L60788" s="3">
        <v>7109</v>
      </c>
      <c r="M60788" t="s">
        <v>147</v>
      </c>
      <c r="N60788" t="s">
        <v>2569</v>
      </c>
      <c r="O60788" t="s">
        <v>70</v>
      </c>
      <c r="P60788" t="s">
        <v>160</v>
      </c>
      <c r="Q60788" t="s">
        <v>2570</v>
      </c>
      <c r="R60788">
        <v>239.96999999999997</v>
      </c>
      <c r="S60788">
        <v>3</v>
      </c>
      <c r="T60788">
        <v>0</v>
      </c>
      <c r="U60788">
        <v>71.990999999999985</v>
      </c>
    </row>
    <row r="60789" spans="1:21" x14ac:dyDescent="0.25">
      <c r="A60789">
        <v>824</v>
      </c>
      <c r="B60789" t="s">
        <v>2566</v>
      </c>
      <c r="C60789" s="1">
        <v>42906</v>
      </c>
      <c r="D60789" s="1">
        <v>42913</v>
      </c>
      <c r="E60789" t="s">
        <v>49</v>
      </c>
      <c r="F60789" t="s">
        <v>2567</v>
      </c>
      <c r="G60789" t="s">
        <v>2568</v>
      </c>
      <c r="H60789" t="s">
        <v>25</v>
      </c>
      <c r="I60789" t="s">
        <v>26</v>
      </c>
      <c r="J60789" t="s">
        <v>1095</v>
      </c>
      <c r="K60789" t="s">
        <v>789</v>
      </c>
      <c r="L60789" s="3">
        <v>7109</v>
      </c>
      <c r="M60789" t="s">
        <v>147</v>
      </c>
      <c r="N60789" t="s">
        <v>2369</v>
      </c>
      <c r="O60789" t="s">
        <v>45</v>
      </c>
      <c r="P60789" t="s">
        <v>46</v>
      </c>
      <c r="Q60789" t="s">
        <v>2370</v>
      </c>
      <c r="R60789">
        <v>9.82</v>
      </c>
      <c r="S60789">
        <v>2</v>
      </c>
      <c r="T60789">
        <v>0</v>
      </c>
      <c r="U60789">
        <v>4.8117999999999999</v>
      </c>
    </row>
    <row r="60790" spans="1:21" x14ac:dyDescent="0.25">
      <c r="A60790">
        <v>825</v>
      </c>
      <c r="B60790" t="s">
        <v>2571</v>
      </c>
      <c r="C60790" s="1">
        <v>41768</v>
      </c>
      <c r="D60790" s="1">
        <v>41774</v>
      </c>
      <c r="E60790" t="s">
        <v>49</v>
      </c>
      <c r="F60790" t="s">
        <v>2572</v>
      </c>
      <c r="G60790" t="s">
        <v>2573</v>
      </c>
      <c r="H60790" t="s">
        <v>25</v>
      </c>
      <c r="I60790" t="s">
        <v>26</v>
      </c>
      <c r="J60790" t="s">
        <v>126</v>
      </c>
      <c r="K60790" t="s">
        <v>42</v>
      </c>
      <c r="L60790" s="3">
        <v>94110</v>
      </c>
      <c r="M60790" t="s">
        <v>43</v>
      </c>
      <c r="N60790" t="s">
        <v>2574</v>
      </c>
      <c r="O60790" t="s">
        <v>70</v>
      </c>
      <c r="P60790" t="s">
        <v>160</v>
      </c>
      <c r="Q60790" t="s">
        <v>2575</v>
      </c>
      <c r="R60790">
        <v>67.8</v>
      </c>
      <c r="S60790">
        <v>4</v>
      </c>
      <c r="T60790">
        <v>0</v>
      </c>
      <c r="U60790">
        <v>4.0679999999999978</v>
      </c>
    </row>
    <row r="60791" spans="1:21" x14ac:dyDescent="0.25">
      <c r="A60791">
        <v>826</v>
      </c>
      <c r="B60791" t="s">
        <v>2571</v>
      </c>
      <c r="C60791" s="1">
        <v>41768</v>
      </c>
      <c r="D60791" s="1">
        <v>41774</v>
      </c>
      <c r="E60791" t="s">
        <v>49</v>
      </c>
      <c r="F60791" t="s">
        <v>2572</v>
      </c>
      <c r="G60791" t="s">
        <v>2573</v>
      </c>
      <c r="H60791" t="s">
        <v>25</v>
      </c>
      <c r="I60791" t="s">
        <v>26</v>
      </c>
      <c r="J60791" t="s">
        <v>126</v>
      </c>
      <c r="K60791" t="s">
        <v>42</v>
      </c>
      <c r="L60791" s="3">
        <v>94110</v>
      </c>
      <c r="M60791" t="s">
        <v>43</v>
      </c>
      <c r="N60791" t="s">
        <v>857</v>
      </c>
      <c r="O60791" t="s">
        <v>70</v>
      </c>
      <c r="P60791" t="s">
        <v>160</v>
      </c>
      <c r="Q60791" t="s">
        <v>858</v>
      </c>
      <c r="R60791">
        <v>167.97</v>
      </c>
      <c r="S60791">
        <v>3</v>
      </c>
      <c r="T60791">
        <v>0</v>
      </c>
      <c r="U60791">
        <v>40.31280000000001</v>
      </c>
    </row>
    <row r="60792" spans="1:21" x14ac:dyDescent="0.25">
      <c r="A60792">
        <v>827</v>
      </c>
      <c r="B60792" t="s">
        <v>2576</v>
      </c>
      <c r="C60792" s="1">
        <v>42968</v>
      </c>
      <c r="D60792" s="1">
        <v>42975</v>
      </c>
      <c r="E60792" t="s">
        <v>49</v>
      </c>
      <c r="F60792" t="s">
        <v>1882</v>
      </c>
      <c r="G60792" t="s">
        <v>1883</v>
      </c>
      <c r="H60792" t="s">
        <v>25</v>
      </c>
      <c r="I60792" t="s">
        <v>26</v>
      </c>
      <c r="J60792" t="s">
        <v>934</v>
      </c>
      <c r="K60792" t="s">
        <v>228</v>
      </c>
      <c r="L60792" s="3">
        <v>55044</v>
      </c>
      <c r="M60792" t="s">
        <v>104</v>
      </c>
      <c r="N60792" t="s">
        <v>2577</v>
      </c>
      <c r="O60792" t="s">
        <v>45</v>
      </c>
      <c r="P60792" t="s">
        <v>268</v>
      </c>
      <c r="Q60792" t="s">
        <v>2578</v>
      </c>
      <c r="R60792">
        <v>35</v>
      </c>
      <c r="S60792">
        <v>7</v>
      </c>
      <c r="T60792">
        <v>0</v>
      </c>
      <c r="U60792">
        <v>16.8</v>
      </c>
    </row>
    <row r="60793" spans="1:21" x14ac:dyDescent="0.25">
      <c r="A60793">
        <v>828</v>
      </c>
      <c r="B60793" t="s">
        <v>2576</v>
      </c>
      <c r="C60793" s="1">
        <v>42968</v>
      </c>
      <c r="D60793" s="1">
        <v>42975</v>
      </c>
      <c r="E60793" t="s">
        <v>49</v>
      </c>
      <c r="F60793" t="s">
        <v>1882</v>
      </c>
      <c r="G60793" t="s">
        <v>1883</v>
      </c>
      <c r="H60793" t="s">
        <v>25</v>
      </c>
      <c r="I60793" t="s">
        <v>26</v>
      </c>
      <c r="J60793" t="s">
        <v>934</v>
      </c>
      <c r="K60793" t="s">
        <v>228</v>
      </c>
      <c r="L60793" s="3">
        <v>55044</v>
      </c>
      <c r="M60793" t="s">
        <v>104</v>
      </c>
      <c r="N60793" t="s">
        <v>2579</v>
      </c>
      <c r="O60793" t="s">
        <v>45</v>
      </c>
      <c r="P60793" t="s">
        <v>578</v>
      </c>
      <c r="Q60793" t="s">
        <v>2580</v>
      </c>
      <c r="R60793">
        <v>37.24</v>
      </c>
      <c r="S60793">
        <v>4</v>
      </c>
      <c r="T60793">
        <v>0</v>
      </c>
      <c r="U60793">
        <v>10.799599999999998</v>
      </c>
    </row>
    <row r="60794" spans="1:21" x14ac:dyDescent="0.25">
      <c r="A60794">
        <v>829</v>
      </c>
      <c r="B60794" t="s">
        <v>2576</v>
      </c>
      <c r="C60794" s="1">
        <v>42968</v>
      </c>
      <c r="D60794" s="1">
        <v>42975</v>
      </c>
      <c r="E60794" t="s">
        <v>49</v>
      </c>
      <c r="F60794" t="s">
        <v>1882</v>
      </c>
      <c r="G60794" t="s">
        <v>1883</v>
      </c>
      <c r="H60794" t="s">
        <v>25</v>
      </c>
      <c r="I60794" t="s">
        <v>26</v>
      </c>
      <c r="J60794" t="s">
        <v>934</v>
      </c>
      <c r="K60794" t="s">
        <v>228</v>
      </c>
      <c r="L60794" s="3">
        <v>55044</v>
      </c>
      <c r="M60794" t="s">
        <v>104</v>
      </c>
      <c r="N60794" t="s">
        <v>2581</v>
      </c>
      <c r="O60794" t="s">
        <v>45</v>
      </c>
      <c r="P60794" t="s">
        <v>172</v>
      </c>
      <c r="Q60794" t="s">
        <v>2582</v>
      </c>
      <c r="R60794">
        <v>15.28</v>
      </c>
      <c r="S60794">
        <v>2</v>
      </c>
      <c r="T60794">
        <v>0</v>
      </c>
      <c r="U60794">
        <v>7.4871999999999996</v>
      </c>
    </row>
    <row r="60795" spans="1:21" x14ac:dyDescent="0.25">
      <c r="A60795">
        <v>830</v>
      </c>
      <c r="B60795" t="s">
        <v>2583</v>
      </c>
      <c r="C60795" s="1">
        <v>42902</v>
      </c>
      <c r="D60795" s="1">
        <v>42907</v>
      </c>
      <c r="E60795" t="s">
        <v>22</v>
      </c>
      <c r="F60795" t="s">
        <v>331</v>
      </c>
      <c r="G60795" t="s">
        <v>332</v>
      </c>
      <c r="H60795" t="s">
        <v>25</v>
      </c>
      <c r="I60795" t="s">
        <v>26</v>
      </c>
      <c r="J60795" t="s">
        <v>2584</v>
      </c>
      <c r="K60795" t="s">
        <v>28</v>
      </c>
      <c r="L60795" s="3">
        <v>41042</v>
      </c>
      <c r="M60795" t="s">
        <v>29</v>
      </c>
      <c r="N60795" t="s">
        <v>2585</v>
      </c>
      <c r="O60795" t="s">
        <v>31</v>
      </c>
      <c r="P60795" t="s">
        <v>35</v>
      </c>
      <c r="Q60795" t="s">
        <v>2586</v>
      </c>
      <c r="R60795">
        <v>301.95999999999998</v>
      </c>
      <c r="S60795">
        <v>2</v>
      </c>
      <c r="T60795">
        <v>0</v>
      </c>
      <c r="U60795">
        <v>90.587999999999965</v>
      </c>
    </row>
    <row r="60796" spans="1:21" x14ac:dyDescent="0.25">
      <c r="A60796">
        <v>831</v>
      </c>
      <c r="B60796" t="s">
        <v>2583</v>
      </c>
      <c r="C60796" s="1">
        <v>42902</v>
      </c>
      <c r="D60796" s="1">
        <v>42907</v>
      </c>
      <c r="E60796" t="s">
        <v>22</v>
      </c>
      <c r="F60796" t="s">
        <v>331</v>
      </c>
      <c r="G60796" t="s">
        <v>332</v>
      </c>
      <c r="H60796" t="s">
        <v>25</v>
      </c>
      <c r="I60796" t="s">
        <v>26</v>
      </c>
      <c r="J60796" t="s">
        <v>2584</v>
      </c>
      <c r="K60796" t="s">
        <v>28</v>
      </c>
      <c r="L60796" s="3">
        <v>41042</v>
      </c>
      <c r="M60796" t="s">
        <v>29</v>
      </c>
      <c r="N60796" t="s">
        <v>2587</v>
      </c>
      <c r="O60796" t="s">
        <v>45</v>
      </c>
      <c r="P60796" t="s">
        <v>77</v>
      </c>
      <c r="Q60796" t="s">
        <v>2588</v>
      </c>
      <c r="R60796">
        <v>180.66</v>
      </c>
      <c r="S60796">
        <v>3</v>
      </c>
      <c r="T60796">
        <v>0</v>
      </c>
      <c r="U60796">
        <v>50.584800000000008</v>
      </c>
    </row>
    <row r="60797" spans="1:21" x14ac:dyDescent="0.25">
      <c r="A60797">
        <v>832</v>
      </c>
      <c r="B60797" t="s">
        <v>2583</v>
      </c>
      <c r="C60797" s="1">
        <v>42902</v>
      </c>
      <c r="D60797" s="1">
        <v>42907</v>
      </c>
      <c r="E60797" t="s">
        <v>22</v>
      </c>
      <c r="F60797" t="s">
        <v>331</v>
      </c>
      <c r="G60797" t="s">
        <v>332</v>
      </c>
      <c r="H60797" t="s">
        <v>25</v>
      </c>
      <c r="I60797" t="s">
        <v>26</v>
      </c>
      <c r="J60797" t="s">
        <v>2584</v>
      </c>
      <c r="K60797" t="s">
        <v>28</v>
      </c>
      <c r="L60797" s="3">
        <v>41042</v>
      </c>
      <c r="M60797" t="s">
        <v>29</v>
      </c>
      <c r="N60797" t="s">
        <v>2589</v>
      </c>
      <c r="O60797" t="s">
        <v>70</v>
      </c>
      <c r="P60797" t="s">
        <v>71</v>
      </c>
      <c r="Q60797" t="s">
        <v>2590</v>
      </c>
      <c r="R60797">
        <v>191.98</v>
      </c>
      <c r="S60797">
        <v>2</v>
      </c>
      <c r="T60797">
        <v>0</v>
      </c>
      <c r="U60797">
        <v>51.834599999999995</v>
      </c>
    </row>
    <row r="60798" spans="1:21" x14ac:dyDescent="0.25">
      <c r="A60798">
        <v>833</v>
      </c>
      <c r="B60798" t="s">
        <v>2583</v>
      </c>
      <c r="C60798" s="1">
        <v>42902</v>
      </c>
      <c r="D60798" s="1">
        <v>42907</v>
      </c>
      <c r="E60798" t="s">
        <v>22</v>
      </c>
      <c r="F60798" t="s">
        <v>331</v>
      </c>
      <c r="G60798" t="s">
        <v>332</v>
      </c>
      <c r="H60798" t="s">
        <v>25</v>
      </c>
      <c r="I60798" t="s">
        <v>26</v>
      </c>
      <c r="J60798" t="s">
        <v>2584</v>
      </c>
      <c r="K60798" t="s">
        <v>28</v>
      </c>
      <c r="L60798" s="3">
        <v>41042</v>
      </c>
      <c r="M60798" t="s">
        <v>29</v>
      </c>
      <c r="N60798" t="s">
        <v>2591</v>
      </c>
      <c r="O60798" t="s">
        <v>70</v>
      </c>
      <c r="P60798" t="s">
        <v>71</v>
      </c>
      <c r="Q60798" t="s">
        <v>2592</v>
      </c>
      <c r="R60798">
        <v>65.989999999999995</v>
      </c>
      <c r="S60798">
        <v>1</v>
      </c>
      <c r="T60798">
        <v>0</v>
      </c>
      <c r="U60798">
        <v>17.157400000000003</v>
      </c>
    </row>
    <row r="60799" spans="1:21" x14ac:dyDescent="0.25">
      <c r="A60799">
        <v>834</v>
      </c>
      <c r="B60799" t="s">
        <v>2593</v>
      </c>
      <c r="C60799" s="1">
        <v>42574</v>
      </c>
      <c r="D60799" s="1">
        <v>42578</v>
      </c>
      <c r="E60799" t="s">
        <v>49</v>
      </c>
      <c r="F60799" t="s">
        <v>705</v>
      </c>
      <c r="G60799" t="s">
        <v>706</v>
      </c>
      <c r="H60799" t="s">
        <v>40</v>
      </c>
      <c r="I60799" t="s">
        <v>26</v>
      </c>
      <c r="J60799" t="s">
        <v>901</v>
      </c>
      <c r="K60799" t="s">
        <v>53</v>
      </c>
      <c r="L60799" s="3">
        <v>33614</v>
      </c>
      <c r="M60799" t="s">
        <v>29</v>
      </c>
      <c r="N60799" t="s">
        <v>2594</v>
      </c>
      <c r="O60799" t="s">
        <v>45</v>
      </c>
      <c r="P60799" t="s">
        <v>67</v>
      </c>
      <c r="Q60799" t="s">
        <v>2595</v>
      </c>
      <c r="R60799">
        <v>35.216000000000001</v>
      </c>
      <c r="S60799">
        <v>2</v>
      </c>
      <c r="T60799">
        <v>0.2</v>
      </c>
      <c r="U60799">
        <v>2.6411999999999995</v>
      </c>
    </row>
    <row r="60800" spans="1:21" x14ac:dyDescent="0.25">
      <c r="A60800">
        <v>835</v>
      </c>
      <c r="B60800" t="s">
        <v>2593</v>
      </c>
      <c r="C60800" s="1">
        <v>42574</v>
      </c>
      <c r="D60800" s="1">
        <v>42578</v>
      </c>
      <c r="E60800" t="s">
        <v>49</v>
      </c>
      <c r="F60800" t="s">
        <v>705</v>
      </c>
      <c r="G60800" t="s">
        <v>706</v>
      </c>
      <c r="H60800" t="s">
        <v>40</v>
      </c>
      <c r="I60800" t="s">
        <v>26</v>
      </c>
      <c r="J60800" t="s">
        <v>901</v>
      </c>
      <c r="K60800" t="s">
        <v>53</v>
      </c>
      <c r="L60800" s="3">
        <v>33614</v>
      </c>
      <c r="M60800" t="s">
        <v>29</v>
      </c>
      <c r="N60800" t="s">
        <v>2596</v>
      </c>
      <c r="O60800" t="s">
        <v>45</v>
      </c>
      <c r="P60800" t="s">
        <v>77</v>
      </c>
      <c r="Q60800" t="s">
        <v>2597</v>
      </c>
      <c r="R60800">
        <v>23.696000000000002</v>
      </c>
      <c r="S60800">
        <v>2</v>
      </c>
      <c r="T60800">
        <v>0.2</v>
      </c>
      <c r="U60800">
        <v>6.5164</v>
      </c>
    </row>
    <row r="60801" spans="1:21" x14ac:dyDescent="0.25">
      <c r="A60801">
        <v>836</v>
      </c>
      <c r="B60801" t="s">
        <v>2593</v>
      </c>
      <c r="C60801" s="1">
        <v>42574</v>
      </c>
      <c r="D60801" s="1">
        <v>42578</v>
      </c>
      <c r="E60801" t="s">
        <v>49</v>
      </c>
      <c r="F60801" t="s">
        <v>705</v>
      </c>
      <c r="G60801" t="s">
        <v>706</v>
      </c>
      <c r="H60801" t="s">
        <v>40</v>
      </c>
      <c r="I60801" t="s">
        <v>26</v>
      </c>
      <c r="J60801" t="s">
        <v>901</v>
      </c>
      <c r="K60801" t="s">
        <v>53</v>
      </c>
      <c r="L60801" s="3">
        <v>33614</v>
      </c>
      <c r="M60801" t="s">
        <v>29</v>
      </c>
      <c r="N60801" t="s">
        <v>2598</v>
      </c>
      <c r="O60801" t="s">
        <v>70</v>
      </c>
      <c r="P60801" t="s">
        <v>683</v>
      </c>
      <c r="Q60801" t="s">
        <v>2599</v>
      </c>
      <c r="R60801">
        <v>265.47500000000002</v>
      </c>
      <c r="S60801">
        <v>1</v>
      </c>
      <c r="T60801">
        <v>0.5</v>
      </c>
      <c r="U60801">
        <v>-111.49950000000007</v>
      </c>
    </row>
    <row r="60802" spans="1:21" x14ac:dyDescent="0.25">
      <c r="A60802">
        <v>837</v>
      </c>
      <c r="B60802" t="s">
        <v>2600</v>
      </c>
      <c r="C60802" s="1">
        <v>41890</v>
      </c>
      <c r="D60802" s="1">
        <v>41895</v>
      </c>
      <c r="E60802" t="s">
        <v>22</v>
      </c>
      <c r="F60802" t="s">
        <v>2421</v>
      </c>
      <c r="G60802" t="s">
        <v>2422</v>
      </c>
      <c r="H60802" t="s">
        <v>25</v>
      </c>
      <c r="I60802" t="s">
        <v>26</v>
      </c>
      <c r="J60802" t="s">
        <v>2206</v>
      </c>
      <c r="K60802" t="s">
        <v>103</v>
      </c>
      <c r="L60802" s="3">
        <v>75701</v>
      </c>
      <c r="M60802" t="s">
        <v>104</v>
      </c>
      <c r="N60802" t="s">
        <v>2601</v>
      </c>
      <c r="O60802" t="s">
        <v>45</v>
      </c>
      <c r="P60802" t="s">
        <v>74</v>
      </c>
      <c r="Q60802" t="s">
        <v>2602</v>
      </c>
      <c r="R60802">
        <v>51.183999999999983</v>
      </c>
      <c r="S60802">
        <v>4</v>
      </c>
      <c r="T60802">
        <v>0.8</v>
      </c>
      <c r="U60802">
        <v>-79.335199999999986</v>
      </c>
    </row>
    <row r="60803" spans="1:21" x14ac:dyDescent="0.25">
      <c r="A60803">
        <v>838</v>
      </c>
      <c r="B60803" t="s">
        <v>2603</v>
      </c>
      <c r="C60803" s="1">
        <v>43043</v>
      </c>
      <c r="D60803" s="1">
        <v>43050</v>
      </c>
      <c r="E60803" t="s">
        <v>49</v>
      </c>
      <c r="F60803" t="s">
        <v>2604</v>
      </c>
      <c r="G60803" t="s">
        <v>2605</v>
      </c>
      <c r="H60803" t="s">
        <v>101</v>
      </c>
      <c r="I60803" t="s">
        <v>26</v>
      </c>
      <c r="J60803" t="s">
        <v>381</v>
      </c>
      <c r="K60803" t="s">
        <v>334</v>
      </c>
      <c r="L60803" s="3">
        <v>38401</v>
      </c>
      <c r="M60803" t="s">
        <v>29</v>
      </c>
      <c r="N60803" t="s">
        <v>2606</v>
      </c>
      <c r="O60803" t="s">
        <v>45</v>
      </c>
      <c r="P60803" t="s">
        <v>89</v>
      </c>
      <c r="Q60803" t="s">
        <v>2607</v>
      </c>
      <c r="R60803">
        <v>9.6640000000000015</v>
      </c>
      <c r="S60803">
        <v>2</v>
      </c>
      <c r="T60803">
        <v>0.2</v>
      </c>
      <c r="U60803">
        <v>3.2615999999999996</v>
      </c>
    </row>
    <row r="60804" spans="1:21" x14ac:dyDescent="0.25">
      <c r="A60804">
        <v>839</v>
      </c>
      <c r="B60804" t="s">
        <v>2608</v>
      </c>
      <c r="C60804" s="1">
        <v>42436</v>
      </c>
      <c r="D60804" s="1">
        <v>42441</v>
      </c>
      <c r="E60804" t="s">
        <v>49</v>
      </c>
      <c r="F60804" t="s">
        <v>1578</v>
      </c>
      <c r="G60804" t="s">
        <v>1579</v>
      </c>
      <c r="H60804" t="s">
        <v>40</v>
      </c>
      <c r="I60804" t="s">
        <v>26</v>
      </c>
      <c r="J60804" t="s">
        <v>102</v>
      </c>
      <c r="K60804" t="s">
        <v>103</v>
      </c>
      <c r="L60804" s="3">
        <v>76106</v>
      </c>
      <c r="M60804" t="s">
        <v>104</v>
      </c>
      <c r="N60804" t="s">
        <v>1575</v>
      </c>
      <c r="O60804" t="s">
        <v>70</v>
      </c>
      <c r="P60804" t="s">
        <v>71</v>
      </c>
      <c r="Q60804" t="s">
        <v>1576</v>
      </c>
      <c r="R60804">
        <v>21.071999999999999</v>
      </c>
      <c r="S60804">
        <v>3</v>
      </c>
      <c r="T60804">
        <v>0.2</v>
      </c>
      <c r="U60804">
        <v>1.5804</v>
      </c>
    </row>
    <row r="60805" spans="1:21" x14ac:dyDescent="0.25">
      <c r="A60805">
        <v>840</v>
      </c>
      <c r="B60805" t="s">
        <v>2609</v>
      </c>
      <c r="C60805" s="1">
        <v>42328</v>
      </c>
      <c r="D60805" s="1">
        <v>42333</v>
      </c>
      <c r="E60805" t="s">
        <v>49</v>
      </c>
      <c r="F60805" t="s">
        <v>2610</v>
      </c>
      <c r="G60805" t="s">
        <v>2611</v>
      </c>
      <c r="H60805" t="s">
        <v>40</v>
      </c>
      <c r="I60805" t="s">
        <v>26</v>
      </c>
      <c r="J60805" t="s">
        <v>265</v>
      </c>
      <c r="K60805" t="s">
        <v>266</v>
      </c>
      <c r="L60805" s="3">
        <v>10035</v>
      </c>
      <c r="M60805" t="s">
        <v>147</v>
      </c>
      <c r="N60805" t="s">
        <v>2450</v>
      </c>
      <c r="O60805" t="s">
        <v>45</v>
      </c>
      <c r="P60805" t="s">
        <v>67</v>
      </c>
      <c r="Q60805" t="s">
        <v>2451</v>
      </c>
      <c r="R60805">
        <v>60.449999999999996</v>
      </c>
      <c r="S60805">
        <v>3</v>
      </c>
      <c r="T60805">
        <v>0</v>
      </c>
      <c r="U60805">
        <v>16.3215</v>
      </c>
    </row>
    <row r="60806" spans="1:21" x14ac:dyDescent="0.25">
      <c r="A60806">
        <v>841</v>
      </c>
      <c r="B60806" t="s">
        <v>2609</v>
      </c>
      <c r="C60806" s="1">
        <v>42328</v>
      </c>
      <c r="D60806" s="1">
        <v>42333</v>
      </c>
      <c r="E60806" t="s">
        <v>49</v>
      </c>
      <c r="F60806" t="s">
        <v>2610</v>
      </c>
      <c r="G60806" t="s">
        <v>2611</v>
      </c>
      <c r="H60806" t="s">
        <v>40</v>
      </c>
      <c r="I60806" t="s">
        <v>26</v>
      </c>
      <c r="J60806" t="s">
        <v>265</v>
      </c>
      <c r="K60806" t="s">
        <v>266</v>
      </c>
      <c r="L60806" s="3">
        <v>10035</v>
      </c>
      <c r="M60806" t="s">
        <v>147</v>
      </c>
      <c r="N60806" t="s">
        <v>2612</v>
      </c>
      <c r="O60806" t="s">
        <v>45</v>
      </c>
      <c r="P60806" t="s">
        <v>67</v>
      </c>
      <c r="Q60806" t="s">
        <v>2613</v>
      </c>
      <c r="R60806">
        <v>11.52</v>
      </c>
      <c r="S60806">
        <v>4</v>
      </c>
      <c r="T60806">
        <v>0</v>
      </c>
      <c r="U60806">
        <v>3.3407999999999998</v>
      </c>
    </row>
    <row r="60807" spans="1:21" x14ac:dyDescent="0.25">
      <c r="A60807">
        <v>842</v>
      </c>
      <c r="B60807" t="s">
        <v>2609</v>
      </c>
      <c r="C60807" s="1">
        <v>42328</v>
      </c>
      <c r="D60807" s="1">
        <v>42333</v>
      </c>
      <c r="E60807" t="s">
        <v>49</v>
      </c>
      <c r="F60807" t="s">
        <v>2610</v>
      </c>
      <c r="G60807" t="s">
        <v>2611</v>
      </c>
      <c r="H60807" t="s">
        <v>40</v>
      </c>
      <c r="I60807" t="s">
        <v>26</v>
      </c>
      <c r="J60807" t="s">
        <v>265</v>
      </c>
      <c r="K60807" t="s">
        <v>266</v>
      </c>
      <c r="L60807" s="3">
        <v>10035</v>
      </c>
      <c r="M60807" t="s">
        <v>147</v>
      </c>
      <c r="N60807" t="s">
        <v>2614</v>
      </c>
      <c r="O60807" t="s">
        <v>31</v>
      </c>
      <c r="P60807" t="s">
        <v>32</v>
      </c>
      <c r="Q60807" t="s">
        <v>2615</v>
      </c>
      <c r="R60807">
        <v>186.048</v>
      </c>
      <c r="S60807">
        <v>4</v>
      </c>
      <c r="T60807">
        <v>0.2</v>
      </c>
      <c r="U60807">
        <v>9.3024000000000058</v>
      </c>
    </row>
    <row r="60808" spans="1:21" x14ac:dyDescent="0.25">
      <c r="A60808">
        <v>843</v>
      </c>
      <c r="B60808" t="s">
        <v>2616</v>
      </c>
      <c r="C60808" s="1">
        <v>42681</v>
      </c>
      <c r="D60808" s="1">
        <v>42683</v>
      </c>
      <c r="E60808" t="s">
        <v>187</v>
      </c>
      <c r="F60808" t="s">
        <v>2617</v>
      </c>
      <c r="G60808" t="s">
        <v>2618</v>
      </c>
      <c r="H60808" t="s">
        <v>40</v>
      </c>
      <c r="I60808" t="s">
        <v>26</v>
      </c>
      <c r="J60808" t="s">
        <v>41</v>
      </c>
      <c r="K60808" t="s">
        <v>42</v>
      </c>
      <c r="L60808" s="3">
        <v>90036</v>
      </c>
      <c r="M60808" t="s">
        <v>43</v>
      </c>
      <c r="N60808" t="s">
        <v>2619</v>
      </c>
      <c r="O60808" t="s">
        <v>45</v>
      </c>
      <c r="P60808" t="s">
        <v>74</v>
      </c>
      <c r="Q60808" t="s">
        <v>2620</v>
      </c>
      <c r="R60808">
        <v>37.44</v>
      </c>
      <c r="S60808">
        <v>4</v>
      </c>
      <c r="T60808">
        <v>0.2</v>
      </c>
      <c r="U60808">
        <v>11.699999999999996</v>
      </c>
    </row>
    <row r="60809" spans="1:21" x14ac:dyDescent="0.25">
      <c r="A60809">
        <v>844</v>
      </c>
      <c r="B60809" t="s">
        <v>2616</v>
      </c>
      <c r="C60809" s="1">
        <v>42681</v>
      </c>
      <c r="D60809" s="1">
        <v>42683</v>
      </c>
      <c r="E60809" t="s">
        <v>187</v>
      </c>
      <c r="F60809" t="s">
        <v>2617</v>
      </c>
      <c r="G60809" t="s">
        <v>2618</v>
      </c>
      <c r="H60809" t="s">
        <v>40</v>
      </c>
      <c r="I60809" t="s">
        <v>26</v>
      </c>
      <c r="J60809" t="s">
        <v>41</v>
      </c>
      <c r="K60809" t="s">
        <v>42</v>
      </c>
      <c r="L60809" s="3">
        <v>90036</v>
      </c>
      <c r="M60809" t="s">
        <v>43</v>
      </c>
      <c r="N60809" t="s">
        <v>2621</v>
      </c>
      <c r="O60809" t="s">
        <v>45</v>
      </c>
      <c r="P60809" t="s">
        <v>74</v>
      </c>
      <c r="Q60809" t="s">
        <v>2622</v>
      </c>
      <c r="R60809">
        <v>26.975999999999999</v>
      </c>
      <c r="S60809">
        <v>4</v>
      </c>
      <c r="T60809">
        <v>0.2</v>
      </c>
      <c r="U60809">
        <v>8.767199999999999</v>
      </c>
    </row>
    <row r="60810" spans="1:21" x14ac:dyDescent="0.25">
      <c r="A60810">
        <v>845</v>
      </c>
      <c r="B60810" t="s">
        <v>2616</v>
      </c>
      <c r="C60810" s="1">
        <v>42681</v>
      </c>
      <c r="D60810" s="1">
        <v>42683</v>
      </c>
      <c r="E60810" t="s">
        <v>187</v>
      </c>
      <c r="F60810" t="s">
        <v>2617</v>
      </c>
      <c r="G60810" t="s">
        <v>2618</v>
      </c>
      <c r="H60810" t="s">
        <v>40</v>
      </c>
      <c r="I60810" t="s">
        <v>26</v>
      </c>
      <c r="J60810" t="s">
        <v>41</v>
      </c>
      <c r="K60810" t="s">
        <v>42</v>
      </c>
      <c r="L60810" s="3">
        <v>90036</v>
      </c>
      <c r="M60810" t="s">
        <v>43</v>
      </c>
      <c r="N60810" t="s">
        <v>2623</v>
      </c>
      <c r="O60810" t="s">
        <v>45</v>
      </c>
      <c r="P60810" t="s">
        <v>578</v>
      </c>
      <c r="Q60810" t="s">
        <v>2624</v>
      </c>
      <c r="R60810">
        <v>11.36</v>
      </c>
      <c r="S60810">
        <v>2</v>
      </c>
      <c r="T60810">
        <v>0</v>
      </c>
      <c r="U60810">
        <v>3.2943999999999996</v>
      </c>
    </row>
    <row r="60811" spans="1:21" x14ac:dyDescent="0.25">
      <c r="A60811">
        <v>846</v>
      </c>
      <c r="B60811" t="s">
        <v>2616</v>
      </c>
      <c r="C60811" s="1">
        <v>42681</v>
      </c>
      <c r="D60811" s="1">
        <v>42683</v>
      </c>
      <c r="E60811" t="s">
        <v>187</v>
      </c>
      <c r="F60811" t="s">
        <v>2617</v>
      </c>
      <c r="G60811" t="s">
        <v>2618</v>
      </c>
      <c r="H60811" t="s">
        <v>40</v>
      </c>
      <c r="I60811" t="s">
        <v>26</v>
      </c>
      <c r="J60811" t="s">
        <v>41</v>
      </c>
      <c r="K60811" t="s">
        <v>42</v>
      </c>
      <c r="L60811" s="3">
        <v>90036</v>
      </c>
      <c r="M60811" t="s">
        <v>43</v>
      </c>
      <c r="N60811" t="s">
        <v>2625</v>
      </c>
      <c r="O60811" t="s">
        <v>45</v>
      </c>
      <c r="P60811" t="s">
        <v>46</v>
      </c>
      <c r="Q60811" t="s">
        <v>2626</v>
      </c>
      <c r="R60811">
        <v>14.62</v>
      </c>
      <c r="S60811">
        <v>2</v>
      </c>
      <c r="T60811">
        <v>0</v>
      </c>
      <c r="U60811">
        <v>6.8713999999999995</v>
      </c>
    </row>
    <row r="60812" spans="1:21" x14ac:dyDescent="0.25">
      <c r="A60812">
        <v>847</v>
      </c>
      <c r="B60812" t="s">
        <v>2627</v>
      </c>
      <c r="C60812" s="1">
        <v>42290</v>
      </c>
      <c r="D60812" s="1">
        <v>42294</v>
      </c>
      <c r="E60812" t="s">
        <v>49</v>
      </c>
      <c r="F60812" t="s">
        <v>2628</v>
      </c>
      <c r="G60812" t="s">
        <v>2629</v>
      </c>
      <c r="H60812" t="s">
        <v>25</v>
      </c>
      <c r="I60812" t="s">
        <v>26</v>
      </c>
      <c r="J60812" t="s">
        <v>1477</v>
      </c>
      <c r="K60812" t="s">
        <v>28</v>
      </c>
      <c r="L60812" s="3">
        <v>40214</v>
      </c>
      <c r="M60812" t="s">
        <v>29</v>
      </c>
      <c r="N60812" t="s">
        <v>767</v>
      </c>
      <c r="O60812" t="s">
        <v>70</v>
      </c>
      <c r="P60812" t="s">
        <v>71</v>
      </c>
      <c r="Q60812" t="s">
        <v>768</v>
      </c>
      <c r="R60812">
        <v>83.72</v>
      </c>
      <c r="S60812">
        <v>7</v>
      </c>
      <c r="T60812">
        <v>0</v>
      </c>
      <c r="U60812">
        <v>23.441600000000005</v>
      </c>
    </row>
    <row r="60813" spans="1:21" x14ac:dyDescent="0.25">
      <c r="A60813">
        <v>848</v>
      </c>
      <c r="B60813" t="s">
        <v>2627</v>
      </c>
      <c r="C60813" s="1">
        <v>42290</v>
      </c>
      <c r="D60813" s="1">
        <v>42294</v>
      </c>
      <c r="E60813" t="s">
        <v>49</v>
      </c>
      <c r="F60813" t="s">
        <v>2628</v>
      </c>
      <c r="G60813" t="s">
        <v>2629</v>
      </c>
      <c r="H60813" t="s">
        <v>25</v>
      </c>
      <c r="I60813" t="s">
        <v>26</v>
      </c>
      <c r="J60813" t="s">
        <v>1477</v>
      </c>
      <c r="K60813" t="s">
        <v>28</v>
      </c>
      <c r="L60813" s="3">
        <v>40214</v>
      </c>
      <c r="M60813" t="s">
        <v>29</v>
      </c>
      <c r="N60813" t="s">
        <v>1086</v>
      </c>
      <c r="O60813" t="s">
        <v>31</v>
      </c>
      <c r="P60813" t="s">
        <v>35</v>
      </c>
      <c r="Q60813" t="s">
        <v>1087</v>
      </c>
      <c r="R60813">
        <v>287.94</v>
      </c>
      <c r="S60813">
        <v>3</v>
      </c>
      <c r="T60813">
        <v>0</v>
      </c>
      <c r="U60813">
        <v>77.743800000000022</v>
      </c>
    </row>
    <row r="60814" spans="1:21" x14ac:dyDescent="0.25">
      <c r="A60814">
        <v>849</v>
      </c>
      <c r="B60814" t="s">
        <v>2630</v>
      </c>
      <c r="C60814" s="1">
        <v>42736</v>
      </c>
      <c r="D60814" s="1">
        <v>42741</v>
      </c>
      <c r="E60814" t="s">
        <v>49</v>
      </c>
      <c r="F60814" t="s">
        <v>2631</v>
      </c>
      <c r="G60814" t="s">
        <v>2632</v>
      </c>
      <c r="H60814" t="s">
        <v>25</v>
      </c>
      <c r="I60814" t="s">
        <v>26</v>
      </c>
      <c r="J60814" t="s">
        <v>2633</v>
      </c>
      <c r="K60814" t="s">
        <v>497</v>
      </c>
      <c r="L60814" s="3">
        <v>44052</v>
      </c>
      <c r="M60814" t="s">
        <v>147</v>
      </c>
      <c r="N60814" t="s">
        <v>2634</v>
      </c>
      <c r="O60814" t="s">
        <v>31</v>
      </c>
      <c r="P60814" t="s">
        <v>64</v>
      </c>
      <c r="Q60814" t="s">
        <v>2635</v>
      </c>
      <c r="R60814">
        <v>48.896000000000001</v>
      </c>
      <c r="S60814">
        <v>4</v>
      </c>
      <c r="T60814">
        <v>0.2</v>
      </c>
      <c r="U60814">
        <v>8.5567999999999991</v>
      </c>
    </row>
    <row r="60815" spans="1:21" x14ac:dyDescent="0.25">
      <c r="A60815">
        <v>850</v>
      </c>
      <c r="B60815" t="s">
        <v>2636</v>
      </c>
      <c r="C60815" s="1">
        <v>41677</v>
      </c>
      <c r="D60815" s="1">
        <v>41682</v>
      </c>
      <c r="E60815" t="s">
        <v>49</v>
      </c>
      <c r="F60815" t="s">
        <v>2637</v>
      </c>
      <c r="G60815" t="s">
        <v>2638</v>
      </c>
      <c r="H60815" t="s">
        <v>40</v>
      </c>
      <c r="I60815" t="s">
        <v>26</v>
      </c>
      <c r="J60815" t="s">
        <v>2639</v>
      </c>
      <c r="K60815" t="s">
        <v>789</v>
      </c>
      <c r="L60815" s="3">
        <v>7036</v>
      </c>
      <c r="M60815" t="s">
        <v>147</v>
      </c>
      <c r="N60815" t="s">
        <v>2640</v>
      </c>
      <c r="O60815" t="s">
        <v>70</v>
      </c>
      <c r="P60815" t="s">
        <v>160</v>
      </c>
      <c r="Q60815" t="s">
        <v>2641</v>
      </c>
      <c r="R60815">
        <v>115.36</v>
      </c>
      <c r="S60815">
        <v>7</v>
      </c>
      <c r="T60815">
        <v>0</v>
      </c>
      <c r="U60815">
        <v>49.604800000000012</v>
      </c>
    </row>
    <row r="60816" spans="1:21" x14ac:dyDescent="0.25">
      <c r="A60816">
        <v>851</v>
      </c>
      <c r="B60816" t="s">
        <v>2642</v>
      </c>
      <c r="C60816" s="1">
        <v>42541</v>
      </c>
      <c r="D60816" s="1">
        <v>42546</v>
      </c>
      <c r="E60816" t="s">
        <v>22</v>
      </c>
      <c r="F60816" t="s">
        <v>2643</v>
      </c>
      <c r="G60816" t="s">
        <v>2644</v>
      </c>
      <c r="H60816" t="s">
        <v>40</v>
      </c>
      <c r="I60816" t="s">
        <v>26</v>
      </c>
      <c r="J60816" t="s">
        <v>2645</v>
      </c>
      <c r="K60816" t="s">
        <v>42</v>
      </c>
      <c r="L60816" s="3">
        <v>93905</v>
      </c>
      <c r="M60816" t="s">
        <v>43</v>
      </c>
      <c r="N60816" t="s">
        <v>2646</v>
      </c>
      <c r="O60816" t="s">
        <v>45</v>
      </c>
      <c r="P60816" t="s">
        <v>67</v>
      </c>
      <c r="Q60816" t="s">
        <v>2647</v>
      </c>
      <c r="R60816">
        <v>5.16</v>
      </c>
      <c r="S60816">
        <v>2</v>
      </c>
      <c r="T60816">
        <v>0</v>
      </c>
      <c r="U60816">
        <v>1.3416000000000001</v>
      </c>
    </row>
    <row r="60817" spans="1:21" x14ac:dyDescent="0.25">
      <c r="A60817">
        <v>852</v>
      </c>
      <c r="B60817" t="s">
        <v>2642</v>
      </c>
      <c r="C60817" s="1">
        <v>42541</v>
      </c>
      <c r="D60817" s="1">
        <v>42546</v>
      </c>
      <c r="E60817" t="s">
        <v>22</v>
      </c>
      <c r="F60817" t="s">
        <v>2643</v>
      </c>
      <c r="G60817" t="s">
        <v>2644</v>
      </c>
      <c r="H60817" t="s">
        <v>40</v>
      </c>
      <c r="I60817" t="s">
        <v>26</v>
      </c>
      <c r="J60817" t="s">
        <v>2645</v>
      </c>
      <c r="K60817" t="s">
        <v>42</v>
      </c>
      <c r="L60817" s="3">
        <v>93905</v>
      </c>
      <c r="M60817" t="s">
        <v>43</v>
      </c>
      <c r="N60817" t="s">
        <v>2648</v>
      </c>
      <c r="O60817" t="s">
        <v>45</v>
      </c>
      <c r="P60817" t="s">
        <v>89</v>
      </c>
      <c r="Q60817" t="s">
        <v>2649</v>
      </c>
      <c r="R60817">
        <v>38.880000000000003</v>
      </c>
      <c r="S60817">
        <v>6</v>
      </c>
      <c r="T60817">
        <v>0</v>
      </c>
      <c r="U60817">
        <v>18.662400000000002</v>
      </c>
    </row>
    <row r="60818" spans="1:21" x14ac:dyDescent="0.25">
      <c r="A60818">
        <v>853</v>
      </c>
      <c r="B60818" t="s">
        <v>2650</v>
      </c>
      <c r="C60818" s="1">
        <v>42518</v>
      </c>
      <c r="D60818" s="1">
        <v>42525</v>
      </c>
      <c r="E60818" t="s">
        <v>49</v>
      </c>
      <c r="F60818" t="s">
        <v>889</v>
      </c>
      <c r="G60818" t="s">
        <v>890</v>
      </c>
      <c r="H60818" t="s">
        <v>25</v>
      </c>
      <c r="I60818" t="s">
        <v>26</v>
      </c>
      <c r="J60818" t="s">
        <v>327</v>
      </c>
      <c r="K60818" t="s">
        <v>1491</v>
      </c>
      <c r="L60818" s="3">
        <v>39212</v>
      </c>
      <c r="M60818" t="s">
        <v>29</v>
      </c>
      <c r="N60818" t="s">
        <v>1161</v>
      </c>
      <c r="O60818" t="s">
        <v>45</v>
      </c>
      <c r="P60818" t="s">
        <v>67</v>
      </c>
      <c r="Q60818" t="s">
        <v>1162</v>
      </c>
      <c r="R60818">
        <v>185.88</v>
      </c>
      <c r="S60818">
        <v>6</v>
      </c>
      <c r="T60818">
        <v>0</v>
      </c>
      <c r="U60818">
        <v>50.187599999999996</v>
      </c>
    </row>
    <row r="60819" spans="1:21" x14ac:dyDescent="0.25">
      <c r="A60819">
        <v>854</v>
      </c>
      <c r="B60819" t="s">
        <v>2651</v>
      </c>
      <c r="C60819" s="1">
        <v>42419</v>
      </c>
      <c r="D60819" s="1">
        <v>42424</v>
      </c>
      <c r="E60819" t="s">
        <v>49</v>
      </c>
      <c r="F60819" t="s">
        <v>1882</v>
      </c>
      <c r="G60819" t="s">
        <v>1883</v>
      </c>
      <c r="H60819" t="s">
        <v>25</v>
      </c>
      <c r="I60819" t="s">
        <v>26</v>
      </c>
      <c r="J60819" t="s">
        <v>265</v>
      </c>
      <c r="K60819" t="s">
        <v>266</v>
      </c>
      <c r="L60819" s="3">
        <v>10035</v>
      </c>
      <c r="M60819" t="s">
        <v>147</v>
      </c>
      <c r="N60819" t="s">
        <v>2514</v>
      </c>
      <c r="O60819" t="s">
        <v>31</v>
      </c>
      <c r="P60819" t="s">
        <v>64</v>
      </c>
      <c r="Q60819" t="s">
        <v>2515</v>
      </c>
      <c r="R60819">
        <v>44.46</v>
      </c>
      <c r="S60819">
        <v>2</v>
      </c>
      <c r="T60819">
        <v>0</v>
      </c>
      <c r="U60819">
        <v>14.671799999999998</v>
      </c>
    </row>
    <row r="60820" spans="1:21" x14ac:dyDescent="0.25">
      <c r="A60820">
        <v>855</v>
      </c>
      <c r="B60820" t="s">
        <v>2651</v>
      </c>
      <c r="C60820" s="1">
        <v>42419</v>
      </c>
      <c r="D60820" s="1">
        <v>42424</v>
      </c>
      <c r="E60820" t="s">
        <v>49</v>
      </c>
      <c r="F60820" t="s">
        <v>1882</v>
      </c>
      <c r="G60820" t="s">
        <v>1883</v>
      </c>
      <c r="H60820" t="s">
        <v>25</v>
      </c>
      <c r="I60820" t="s">
        <v>26</v>
      </c>
      <c r="J60820" t="s">
        <v>265</v>
      </c>
      <c r="K60820" t="s">
        <v>266</v>
      </c>
      <c r="L60820" s="3">
        <v>10035</v>
      </c>
      <c r="M60820" t="s">
        <v>147</v>
      </c>
      <c r="N60820" t="s">
        <v>1778</v>
      </c>
      <c r="O60820" t="s">
        <v>45</v>
      </c>
      <c r="P60820" t="s">
        <v>58</v>
      </c>
      <c r="Q60820" t="s">
        <v>1779</v>
      </c>
      <c r="R60820">
        <v>242.94</v>
      </c>
      <c r="S60820">
        <v>3</v>
      </c>
      <c r="T60820">
        <v>0</v>
      </c>
      <c r="U60820">
        <v>9.7175999999999902</v>
      </c>
    </row>
    <row r="60821" spans="1:21" x14ac:dyDescent="0.25">
      <c r="A60821">
        <v>856</v>
      </c>
      <c r="B60821" t="s">
        <v>2652</v>
      </c>
      <c r="C60821" s="1">
        <v>41854</v>
      </c>
      <c r="D60821" s="1">
        <v>41859</v>
      </c>
      <c r="E60821" t="s">
        <v>49</v>
      </c>
      <c r="F60821" t="s">
        <v>2653</v>
      </c>
      <c r="G60821" t="s">
        <v>2654</v>
      </c>
      <c r="H60821" t="s">
        <v>25</v>
      </c>
      <c r="I60821" t="s">
        <v>26</v>
      </c>
      <c r="J60821" t="s">
        <v>265</v>
      </c>
      <c r="K60821" t="s">
        <v>266</v>
      </c>
      <c r="L60821" s="3">
        <v>10035</v>
      </c>
      <c r="M60821" t="s">
        <v>147</v>
      </c>
      <c r="N60821" t="s">
        <v>2655</v>
      </c>
      <c r="O60821" t="s">
        <v>45</v>
      </c>
      <c r="P60821" t="s">
        <v>89</v>
      </c>
      <c r="Q60821" t="s">
        <v>2656</v>
      </c>
      <c r="R60821">
        <v>39.96</v>
      </c>
      <c r="S60821">
        <v>2</v>
      </c>
      <c r="T60821">
        <v>0</v>
      </c>
      <c r="U60821">
        <v>18.781199999999998</v>
      </c>
    </row>
    <row r="60822" spans="1:21" x14ac:dyDescent="0.25">
      <c r="A60822">
        <v>857</v>
      </c>
      <c r="B60822" t="s">
        <v>2652</v>
      </c>
      <c r="C60822" s="1">
        <v>41854</v>
      </c>
      <c r="D60822" s="1">
        <v>41859</v>
      </c>
      <c r="E60822" t="s">
        <v>49</v>
      </c>
      <c r="F60822" t="s">
        <v>2653</v>
      </c>
      <c r="G60822" t="s">
        <v>2654</v>
      </c>
      <c r="H60822" t="s">
        <v>25</v>
      </c>
      <c r="I60822" t="s">
        <v>26</v>
      </c>
      <c r="J60822" t="s">
        <v>265</v>
      </c>
      <c r="K60822" t="s">
        <v>266</v>
      </c>
      <c r="L60822" s="3">
        <v>10035</v>
      </c>
      <c r="M60822" t="s">
        <v>147</v>
      </c>
      <c r="N60822" t="s">
        <v>2657</v>
      </c>
      <c r="O60822" t="s">
        <v>45</v>
      </c>
      <c r="P60822" t="s">
        <v>578</v>
      </c>
      <c r="Q60822" t="s">
        <v>2658</v>
      </c>
      <c r="R60822">
        <v>102.30000000000001</v>
      </c>
      <c r="S60822">
        <v>10</v>
      </c>
      <c r="T60822">
        <v>0</v>
      </c>
      <c r="U60822">
        <v>26.598000000000006</v>
      </c>
    </row>
    <row r="60823" spans="1:21" x14ac:dyDescent="0.25">
      <c r="A60823">
        <v>858</v>
      </c>
      <c r="B60823" t="s">
        <v>2652</v>
      </c>
      <c r="C60823" s="1">
        <v>41854</v>
      </c>
      <c r="D60823" s="1">
        <v>41859</v>
      </c>
      <c r="E60823" t="s">
        <v>49</v>
      </c>
      <c r="F60823" t="s">
        <v>2653</v>
      </c>
      <c r="G60823" t="s">
        <v>2654</v>
      </c>
      <c r="H60823" t="s">
        <v>25</v>
      </c>
      <c r="I60823" t="s">
        <v>26</v>
      </c>
      <c r="J60823" t="s">
        <v>265</v>
      </c>
      <c r="K60823" t="s">
        <v>266</v>
      </c>
      <c r="L60823" s="3">
        <v>10035</v>
      </c>
      <c r="M60823" t="s">
        <v>147</v>
      </c>
      <c r="N60823" t="s">
        <v>2659</v>
      </c>
      <c r="O60823" t="s">
        <v>45</v>
      </c>
      <c r="P60823" t="s">
        <v>58</v>
      </c>
      <c r="Q60823" t="s">
        <v>2660</v>
      </c>
      <c r="R60823">
        <v>21.36</v>
      </c>
      <c r="S60823">
        <v>2</v>
      </c>
      <c r="T60823">
        <v>0</v>
      </c>
      <c r="U60823">
        <v>5.7672000000000008</v>
      </c>
    </row>
    <row r="60824" spans="1:21" x14ac:dyDescent="0.25">
      <c r="A60824">
        <v>859</v>
      </c>
      <c r="B60824" t="s">
        <v>2661</v>
      </c>
      <c r="C60824" s="1">
        <v>42835</v>
      </c>
      <c r="D60824" s="1">
        <v>42840</v>
      </c>
      <c r="E60824" t="s">
        <v>49</v>
      </c>
      <c r="F60824" t="s">
        <v>2662</v>
      </c>
      <c r="G60824" t="s">
        <v>2663</v>
      </c>
      <c r="H60824" t="s">
        <v>101</v>
      </c>
      <c r="I60824" t="s">
        <v>26</v>
      </c>
      <c r="J60824" t="s">
        <v>2664</v>
      </c>
      <c r="K60824" t="s">
        <v>789</v>
      </c>
      <c r="L60824" s="3">
        <v>8901</v>
      </c>
      <c r="M60824" t="s">
        <v>147</v>
      </c>
      <c r="N60824" t="s">
        <v>950</v>
      </c>
      <c r="O60824" t="s">
        <v>45</v>
      </c>
      <c r="P60824" t="s">
        <v>89</v>
      </c>
      <c r="Q60824" t="s">
        <v>951</v>
      </c>
      <c r="R60824">
        <v>7.61</v>
      </c>
      <c r="S60824">
        <v>1</v>
      </c>
      <c r="T60824">
        <v>0</v>
      </c>
      <c r="U60824">
        <v>3.5766999999999998</v>
      </c>
    </row>
    <row r="60825" spans="1:21" x14ac:dyDescent="0.25">
      <c r="A60825">
        <v>860</v>
      </c>
      <c r="B60825" t="s">
        <v>2661</v>
      </c>
      <c r="C60825" s="1">
        <v>42835</v>
      </c>
      <c r="D60825" s="1">
        <v>42840</v>
      </c>
      <c r="E60825" t="s">
        <v>49</v>
      </c>
      <c r="F60825" t="s">
        <v>2662</v>
      </c>
      <c r="G60825" t="s">
        <v>2663</v>
      </c>
      <c r="H60825" t="s">
        <v>101</v>
      </c>
      <c r="I60825" t="s">
        <v>26</v>
      </c>
      <c r="J60825" t="s">
        <v>2664</v>
      </c>
      <c r="K60825" t="s">
        <v>789</v>
      </c>
      <c r="L60825" s="3">
        <v>8901</v>
      </c>
      <c r="M60825" t="s">
        <v>147</v>
      </c>
      <c r="N60825" t="s">
        <v>1176</v>
      </c>
      <c r="O60825" t="s">
        <v>45</v>
      </c>
      <c r="P60825" t="s">
        <v>268</v>
      </c>
      <c r="Q60825" t="s">
        <v>1177</v>
      </c>
      <c r="R60825">
        <v>7.16</v>
      </c>
      <c r="S60825">
        <v>2</v>
      </c>
      <c r="T60825">
        <v>0</v>
      </c>
      <c r="U60825">
        <v>3.58</v>
      </c>
    </row>
    <row r="60826" spans="1:21" x14ac:dyDescent="0.25">
      <c r="A60826">
        <v>861</v>
      </c>
      <c r="B60826" t="s">
        <v>2665</v>
      </c>
      <c r="C60826" s="1">
        <v>41799</v>
      </c>
      <c r="D60826" s="1">
        <v>41806</v>
      </c>
      <c r="E60826" t="s">
        <v>49</v>
      </c>
      <c r="F60826" t="s">
        <v>2666</v>
      </c>
      <c r="G60826" t="s">
        <v>2667</v>
      </c>
      <c r="H60826" t="s">
        <v>25</v>
      </c>
      <c r="I60826" t="s">
        <v>26</v>
      </c>
      <c r="J60826" t="s">
        <v>126</v>
      </c>
      <c r="K60826" t="s">
        <v>42</v>
      </c>
      <c r="L60826" s="3">
        <v>94122</v>
      </c>
      <c r="M60826" t="s">
        <v>43</v>
      </c>
      <c r="N60826" t="s">
        <v>1298</v>
      </c>
      <c r="O60826" t="s">
        <v>45</v>
      </c>
      <c r="P60826" t="s">
        <v>578</v>
      </c>
      <c r="Q60826" t="s">
        <v>1299</v>
      </c>
      <c r="R60826">
        <v>7.36</v>
      </c>
      <c r="S60826">
        <v>2</v>
      </c>
      <c r="T60826">
        <v>0</v>
      </c>
      <c r="U60826">
        <v>0.14719999999999978</v>
      </c>
    </row>
    <row r="60827" spans="1:21" x14ac:dyDescent="0.25">
      <c r="A60827">
        <v>862</v>
      </c>
      <c r="B60827" t="s">
        <v>2665</v>
      </c>
      <c r="C60827" s="1">
        <v>41799</v>
      </c>
      <c r="D60827" s="1">
        <v>41806</v>
      </c>
      <c r="E60827" t="s">
        <v>49</v>
      </c>
      <c r="F60827" t="s">
        <v>2666</v>
      </c>
      <c r="G60827" t="s">
        <v>2667</v>
      </c>
      <c r="H60827" t="s">
        <v>25</v>
      </c>
      <c r="I60827" t="s">
        <v>26</v>
      </c>
      <c r="J60827" t="s">
        <v>126</v>
      </c>
      <c r="K60827" t="s">
        <v>42</v>
      </c>
      <c r="L60827" s="3">
        <v>94122</v>
      </c>
      <c r="M60827" t="s">
        <v>43</v>
      </c>
      <c r="N60827" t="s">
        <v>2668</v>
      </c>
      <c r="O60827" t="s">
        <v>45</v>
      </c>
      <c r="P60827" t="s">
        <v>67</v>
      </c>
      <c r="Q60827" t="s">
        <v>2669</v>
      </c>
      <c r="R60827">
        <v>23.1</v>
      </c>
      <c r="S60827">
        <v>2</v>
      </c>
      <c r="T60827">
        <v>0</v>
      </c>
      <c r="U60827">
        <v>10.625999999999999</v>
      </c>
    </row>
    <row r="60828" spans="1:21" x14ac:dyDescent="0.25">
      <c r="A60828">
        <v>863</v>
      </c>
      <c r="B60828" t="s">
        <v>2670</v>
      </c>
      <c r="C60828" s="1">
        <v>42374</v>
      </c>
      <c r="D60828" s="1">
        <v>42376</v>
      </c>
      <c r="E60828" t="s">
        <v>22</v>
      </c>
      <c r="F60828" t="s">
        <v>2436</v>
      </c>
      <c r="G60828" t="s">
        <v>2437</v>
      </c>
      <c r="H60828" t="s">
        <v>40</v>
      </c>
      <c r="I60828" t="s">
        <v>26</v>
      </c>
      <c r="J60828" t="s">
        <v>1525</v>
      </c>
      <c r="K60828" t="s">
        <v>53</v>
      </c>
      <c r="L60828" s="3">
        <v>32216</v>
      </c>
      <c r="M60828" t="s">
        <v>29</v>
      </c>
      <c r="N60828" t="s">
        <v>2671</v>
      </c>
      <c r="O60828" t="s">
        <v>70</v>
      </c>
      <c r="P60828" t="s">
        <v>160</v>
      </c>
      <c r="Q60828" t="s">
        <v>2672</v>
      </c>
      <c r="R60828">
        <v>191.47200000000001</v>
      </c>
      <c r="S60828">
        <v>6</v>
      </c>
      <c r="T60828">
        <v>0.2</v>
      </c>
      <c r="U60828">
        <v>40.687800000000003</v>
      </c>
    </row>
    <row r="60829" spans="1:21" x14ac:dyDescent="0.25">
      <c r="A60829">
        <v>864</v>
      </c>
      <c r="B60829" t="s">
        <v>2670</v>
      </c>
      <c r="C60829" s="1">
        <v>42374</v>
      </c>
      <c r="D60829" s="1">
        <v>42376</v>
      </c>
      <c r="E60829" t="s">
        <v>22</v>
      </c>
      <c r="F60829" t="s">
        <v>2436</v>
      </c>
      <c r="G60829" t="s">
        <v>2437</v>
      </c>
      <c r="H60829" t="s">
        <v>40</v>
      </c>
      <c r="I60829" t="s">
        <v>26</v>
      </c>
      <c r="J60829" t="s">
        <v>1525</v>
      </c>
      <c r="K60829" t="s">
        <v>53</v>
      </c>
      <c r="L60829" s="3">
        <v>32216</v>
      </c>
      <c r="M60829" t="s">
        <v>29</v>
      </c>
      <c r="N60829" t="s">
        <v>2673</v>
      </c>
      <c r="O60829" t="s">
        <v>45</v>
      </c>
      <c r="P60829" t="s">
        <v>67</v>
      </c>
      <c r="Q60829" t="s">
        <v>2674</v>
      </c>
      <c r="R60829">
        <v>5.2480000000000002</v>
      </c>
      <c r="S60829">
        <v>2</v>
      </c>
      <c r="T60829">
        <v>0.2</v>
      </c>
      <c r="U60829">
        <v>0.59039999999999915</v>
      </c>
    </row>
    <row r="60830" spans="1:21" x14ac:dyDescent="0.25">
      <c r="A60830">
        <v>865</v>
      </c>
      <c r="B60830" t="s">
        <v>2670</v>
      </c>
      <c r="C60830" s="1">
        <v>42374</v>
      </c>
      <c r="D60830" s="1">
        <v>42376</v>
      </c>
      <c r="E60830" t="s">
        <v>22</v>
      </c>
      <c r="F60830" t="s">
        <v>2436</v>
      </c>
      <c r="G60830" t="s">
        <v>2437</v>
      </c>
      <c r="H60830" t="s">
        <v>40</v>
      </c>
      <c r="I60830" t="s">
        <v>26</v>
      </c>
      <c r="J60830" t="s">
        <v>1525</v>
      </c>
      <c r="K60830" t="s">
        <v>53</v>
      </c>
      <c r="L60830" s="3">
        <v>32216</v>
      </c>
      <c r="M60830" t="s">
        <v>29</v>
      </c>
      <c r="N60830" t="s">
        <v>2675</v>
      </c>
      <c r="O60830" t="s">
        <v>70</v>
      </c>
      <c r="P60830" t="s">
        <v>71</v>
      </c>
      <c r="Q60830" t="s">
        <v>2676</v>
      </c>
      <c r="R60830">
        <v>59.184000000000005</v>
      </c>
      <c r="S60830">
        <v>2</v>
      </c>
      <c r="T60830">
        <v>0.2</v>
      </c>
      <c r="U60830">
        <v>5.1786000000000012</v>
      </c>
    </row>
    <row r="60831" spans="1:21" x14ac:dyDescent="0.25">
      <c r="A60831">
        <v>866</v>
      </c>
      <c r="B60831" t="s">
        <v>2677</v>
      </c>
      <c r="C60831" s="1">
        <v>41649</v>
      </c>
      <c r="D60831" s="1">
        <v>41654</v>
      </c>
      <c r="E60831" t="s">
        <v>49</v>
      </c>
      <c r="F60831" t="s">
        <v>2678</v>
      </c>
      <c r="G60831" t="s">
        <v>2679</v>
      </c>
      <c r="H60831" t="s">
        <v>40</v>
      </c>
      <c r="I60831" t="s">
        <v>26</v>
      </c>
      <c r="J60831" t="s">
        <v>317</v>
      </c>
      <c r="K60831" t="s">
        <v>318</v>
      </c>
      <c r="L60831" s="3">
        <v>22153</v>
      </c>
      <c r="M60831" t="s">
        <v>29</v>
      </c>
      <c r="N60831" t="s">
        <v>2680</v>
      </c>
      <c r="O60831" t="s">
        <v>45</v>
      </c>
      <c r="P60831" t="s">
        <v>46</v>
      </c>
      <c r="Q60831" t="s">
        <v>2681</v>
      </c>
      <c r="R60831">
        <v>2.89</v>
      </c>
      <c r="S60831">
        <v>1</v>
      </c>
      <c r="T60831">
        <v>0</v>
      </c>
      <c r="U60831">
        <v>1.3583000000000001</v>
      </c>
    </row>
    <row r="60832" spans="1:21" x14ac:dyDescent="0.25">
      <c r="A60832">
        <v>867</v>
      </c>
      <c r="B60832" t="s">
        <v>2677</v>
      </c>
      <c r="C60832" s="1">
        <v>41649</v>
      </c>
      <c r="D60832" s="1">
        <v>41654</v>
      </c>
      <c r="E60832" t="s">
        <v>49</v>
      </c>
      <c r="F60832" t="s">
        <v>2678</v>
      </c>
      <c r="G60832" t="s">
        <v>2679</v>
      </c>
      <c r="H60832" t="s">
        <v>40</v>
      </c>
      <c r="I60832" t="s">
        <v>26</v>
      </c>
      <c r="J60832" t="s">
        <v>317</v>
      </c>
      <c r="K60832" t="s">
        <v>318</v>
      </c>
      <c r="L60832" s="3">
        <v>22153</v>
      </c>
      <c r="M60832" t="s">
        <v>29</v>
      </c>
      <c r="N60832" t="s">
        <v>2682</v>
      </c>
      <c r="O60832" t="s">
        <v>31</v>
      </c>
      <c r="P60832" t="s">
        <v>64</v>
      </c>
      <c r="Q60832" t="s">
        <v>2683</v>
      </c>
      <c r="R60832">
        <v>51.94</v>
      </c>
      <c r="S60832">
        <v>1</v>
      </c>
      <c r="T60832">
        <v>0</v>
      </c>
      <c r="U60832">
        <v>21.295400000000001</v>
      </c>
    </row>
    <row r="60833" spans="1:21" x14ac:dyDescent="0.25">
      <c r="A60833">
        <v>868</v>
      </c>
      <c r="B60833" t="s">
        <v>2684</v>
      </c>
      <c r="C60833" s="1">
        <v>42642</v>
      </c>
      <c r="D60833" s="1">
        <v>42645</v>
      </c>
      <c r="E60833" t="s">
        <v>187</v>
      </c>
      <c r="F60833" t="s">
        <v>2685</v>
      </c>
      <c r="G60833" t="s">
        <v>2686</v>
      </c>
      <c r="H60833" t="s">
        <v>40</v>
      </c>
      <c r="I60833" t="s">
        <v>26</v>
      </c>
      <c r="J60833" t="s">
        <v>145</v>
      </c>
      <c r="K60833" t="s">
        <v>146</v>
      </c>
      <c r="L60833" s="3">
        <v>19140</v>
      </c>
      <c r="M60833" t="s">
        <v>147</v>
      </c>
      <c r="N60833" t="s">
        <v>2687</v>
      </c>
      <c r="O60833" t="s">
        <v>45</v>
      </c>
      <c r="P60833" t="s">
        <v>46</v>
      </c>
      <c r="Q60833" t="s">
        <v>2688</v>
      </c>
      <c r="R60833">
        <v>15.936000000000002</v>
      </c>
      <c r="S60833">
        <v>4</v>
      </c>
      <c r="T60833">
        <v>0.2</v>
      </c>
      <c r="U60833">
        <v>5.1791999999999998</v>
      </c>
    </row>
    <row r="60834" spans="1:21" x14ac:dyDescent="0.25">
      <c r="A60834">
        <v>869</v>
      </c>
      <c r="B60834" t="s">
        <v>2689</v>
      </c>
      <c r="C60834" s="1">
        <v>41735</v>
      </c>
      <c r="D60834" s="1">
        <v>41739</v>
      </c>
      <c r="E60834" t="s">
        <v>49</v>
      </c>
      <c r="F60834" t="s">
        <v>2690</v>
      </c>
      <c r="G60834" t="s">
        <v>2691</v>
      </c>
      <c r="H60834" t="s">
        <v>40</v>
      </c>
      <c r="I60834" t="s">
        <v>26</v>
      </c>
      <c r="J60834" t="s">
        <v>2475</v>
      </c>
      <c r="K60834" t="s">
        <v>146</v>
      </c>
      <c r="L60834" s="3">
        <v>17602</v>
      </c>
      <c r="M60834" t="s">
        <v>147</v>
      </c>
      <c r="N60834" t="s">
        <v>2692</v>
      </c>
      <c r="O60834" t="s">
        <v>45</v>
      </c>
      <c r="P60834" t="s">
        <v>74</v>
      </c>
      <c r="Q60834" t="s">
        <v>2693</v>
      </c>
      <c r="R60834">
        <v>44.910000000000011</v>
      </c>
      <c r="S60834">
        <v>6</v>
      </c>
      <c r="T60834">
        <v>0.7</v>
      </c>
      <c r="U60834">
        <v>-35.927999999999997</v>
      </c>
    </row>
    <row r="60835" spans="1:21" x14ac:dyDescent="0.25">
      <c r="A60835">
        <v>870</v>
      </c>
      <c r="B60835" t="s">
        <v>2694</v>
      </c>
      <c r="C60835" s="1">
        <v>42616</v>
      </c>
      <c r="D60835" s="1">
        <v>42618</v>
      </c>
      <c r="E60835" t="s">
        <v>187</v>
      </c>
      <c r="F60835" t="s">
        <v>2695</v>
      </c>
      <c r="G60835" t="s">
        <v>2696</v>
      </c>
      <c r="H60835" t="s">
        <v>101</v>
      </c>
      <c r="I60835" t="s">
        <v>26</v>
      </c>
      <c r="J60835" t="s">
        <v>145</v>
      </c>
      <c r="K60835" t="s">
        <v>146</v>
      </c>
      <c r="L60835" s="3">
        <v>19143</v>
      </c>
      <c r="M60835" t="s">
        <v>147</v>
      </c>
      <c r="N60835" t="s">
        <v>2697</v>
      </c>
      <c r="O60835" t="s">
        <v>45</v>
      </c>
      <c r="P60835" t="s">
        <v>74</v>
      </c>
      <c r="Q60835" t="s">
        <v>2698</v>
      </c>
      <c r="R60835">
        <v>1141.4700000000003</v>
      </c>
      <c r="S60835">
        <v>5</v>
      </c>
      <c r="T60835">
        <v>0.7</v>
      </c>
      <c r="U60835">
        <v>-760.98000000000025</v>
      </c>
    </row>
    <row r="60836" spans="1:21" x14ac:dyDescent="0.25">
      <c r="A60836">
        <v>871</v>
      </c>
      <c r="B60836" t="s">
        <v>2694</v>
      </c>
      <c r="C60836" s="1">
        <v>42616</v>
      </c>
      <c r="D60836" s="1">
        <v>42618</v>
      </c>
      <c r="E60836" t="s">
        <v>187</v>
      </c>
      <c r="F60836" t="s">
        <v>2695</v>
      </c>
      <c r="G60836" t="s">
        <v>2696</v>
      </c>
      <c r="H60836" t="s">
        <v>101</v>
      </c>
      <c r="I60836" t="s">
        <v>26</v>
      </c>
      <c r="J60836" t="s">
        <v>145</v>
      </c>
      <c r="K60836" t="s">
        <v>146</v>
      </c>
      <c r="L60836" s="3">
        <v>19143</v>
      </c>
      <c r="M60836" t="s">
        <v>147</v>
      </c>
      <c r="N60836" t="s">
        <v>1924</v>
      </c>
      <c r="O60836" t="s">
        <v>70</v>
      </c>
      <c r="P60836" t="s">
        <v>71</v>
      </c>
      <c r="Q60836" t="s">
        <v>1925</v>
      </c>
      <c r="R60836">
        <v>280.78200000000004</v>
      </c>
      <c r="S60836">
        <v>3</v>
      </c>
      <c r="T60836">
        <v>0.4</v>
      </c>
      <c r="U60836">
        <v>-46.797000000000025</v>
      </c>
    </row>
    <row r="60837" spans="1:21" x14ac:dyDescent="0.25">
      <c r="A60837">
        <v>872</v>
      </c>
      <c r="B60837" t="s">
        <v>2699</v>
      </c>
      <c r="C60837" s="1">
        <v>42296</v>
      </c>
      <c r="D60837" s="1">
        <v>42297</v>
      </c>
      <c r="E60837" t="s">
        <v>187</v>
      </c>
      <c r="F60837" t="s">
        <v>163</v>
      </c>
      <c r="G60837" t="s">
        <v>164</v>
      </c>
      <c r="H60837" t="s">
        <v>25</v>
      </c>
      <c r="I60837" t="s">
        <v>26</v>
      </c>
      <c r="J60837" t="s">
        <v>86</v>
      </c>
      <c r="K60837" t="s">
        <v>2700</v>
      </c>
      <c r="L60837" s="3">
        <v>3301</v>
      </c>
      <c r="M60837" t="s">
        <v>147</v>
      </c>
      <c r="N60837" t="s">
        <v>2701</v>
      </c>
      <c r="O60837" t="s">
        <v>45</v>
      </c>
      <c r="P60837" t="s">
        <v>89</v>
      </c>
      <c r="Q60837" t="s">
        <v>2702</v>
      </c>
      <c r="R60837">
        <v>34.44</v>
      </c>
      <c r="S60837">
        <v>3</v>
      </c>
      <c r="T60837">
        <v>0</v>
      </c>
      <c r="U60837">
        <v>17.22</v>
      </c>
    </row>
    <row r="60838" spans="1:21" x14ac:dyDescent="0.25">
      <c r="A60838">
        <v>873</v>
      </c>
      <c r="B60838" t="s">
        <v>2703</v>
      </c>
      <c r="C60838" s="1">
        <v>41983</v>
      </c>
      <c r="D60838" s="1">
        <v>41988</v>
      </c>
      <c r="E60838" t="s">
        <v>49</v>
      </c>
      <c r="F60838" t="s">
        <v>2704</v>
      </c>
      <c r="G60838" t="s">
        <v>2705</v>
      </c>
      <c r="H60838" t="s">
        <v>25</v>
      </c>
      <c r="I60838" t="s">
        <v>26</v>
      </c>
      <c r="J60838" t="s">
        <v>265</v>
      </c>
      <c r="K60838" t="s">
        <v>266</v>
      </c>
      <c r="L60838" s="3">
        <v>10009</v>
      </c>
      <c r="M60838" t="s">
        <v>147</v>
      </c>
      <c r="N60838" t="s">
        <v>1039</v>
      </c>
      <c r="O60838" t="s">
        <v>45</v>
      </c>
      <c r="P60838" t="s">
        <v>89</v>
      </c>
      <c r="Q60838" t="s">
        <v>1040</v>
      </c>
      <c r="R60838">
        <v>11.36</v>
      </c>
      <c r="S60838">
        <v>2</v>
      </c>
      <c r="T60838">
        <v>0</v>
      </c>
      <c r="U60838">
        <v>5.2255999999999991</v>
      </c>
    </row>
    <row r="60839" spans="1:21" x14ac:dyDescent="0.25">
      <c r="A60839">
        <v>874</v>
      </c>
      <c r="B60839" t="s">
        <v>2703</v>
      </c>
      <c r="C60839" s="1">
        <v>41983</v>
      </c>
      <c r="D60839" s="1">
        <v>41988</v>
      </c>
      <c r="E60839" t="s">
        <v>49</v>
      </c>
      <c r="F60839" t="s">
        <v>2704</v>
      </c>
      <c r="G60839" t="s">
        <v>2705</v>
      </c>
      <c r="H60839" t="s">
        <v>25</v>
      </c>
      <c r="I60839" t="s">
        <v>26</v>
      </c>
      <c r="J60839" t="s">
        <v>265</v>
      </c>
      <c r="K60839" t="s">
        <v>266</v>
      </c>
      <c r="L60839" s="3">
        <v>10009</v>
      </c>
      <c r="M60839" t="s">
        <v>147</v>
      </c>
      <c r="N60839" t="s">
        <v>1607</v>
      </c>
      <c r="O60839" t="s">
        <v>45</v>
      </c>
      <c r="P60839" t="s">
        <v>74</v>
      </c>
      <c r="Q60839" t="s">
        <v>1608</v>
      </c>
      <c r="R60839">
        <v>106.34399999999999</v>
      </c>
      <c r="S60839">
        <v>7</v>
      </c>
      <c r="T60839">
        <v>0.2</v>
      </c>
      <c r="U60839">
        <v>37.220399999999998</v>
      </c>
    </row>
    <row r="60840" spans="1:21" x14ac:dyDescent="0.25">
      <c r="A60840">
        <v>875</v>
      </c>
      <c r="B60840" t="s">
        <v>2706</v>
      </c>
      <c r="C60840" s="1">
        <v>42972</v>
      </c>
      <c r="D60840" s="1">
        <v>42976</v>
      </c>
      <c r="E60840" t="s">
        <v>49</v>
      </c>
      <c r="F60840" t="s">
        <v>2631</v>
      </c>
      <c r="G60840" t="s">
        <v>2632</v>
      </c>
      <c r="H60840" t="s">
        <v>25</v>
      </c>
      <c r="I60840" t="s">
        <v>26</v>
      </c>
      <c r="J60840" t="s">
        <v>466</v>
      </c>
      <c r="K60840" t="s">
        <v>87</v>
      </c>
      <c r="L60840" s="3">
        <v>28205</v>
      </c>
      <c r="M60840" t="s">
        <v>29</v>
      </c>
      <c r="N60840" t="s">
        <v>2707</v>
      </c>
      <c r="O60840" t="s">
        <v>45</v>
      </c>
      <c r="P60840" t="s">
        <v>89</v>
      </c>
      <c r="Q60840" t="s">
        <v>2708</v>
      </c>
      <c r="R60840">
        <v>192.16000000000003</v>
      </c>
      <c r="S60840">
        <v>5</v>
      </c>
      <c r="T60840">
        <v>0.2</v>
      </c>
      <c r="U60840">
        <v>67.255999999999986</v>
      </c>
    </row>
    <row r="60841" spans="1:21" x14ac:dyDescent="0.25">
      <c r="A60841">
        <v>876</v>
      </c>
      <c r="B60841" t="s">
        <v>2709</v>
      </c>
      <c r="C60841" s="1">
        <v>42386</v>
      </c>
      <c r="D60841" s="1">
        <v>42390</v>
      </c>
      <c r="E60841" t="s">
        <v>49</v>
      </c>
      <c r="F60841" t="s">
        <v>2134</v>
      </c>
      <c r="G60841" t="s">
        <v>2135</v>
      </c>
      <c r="H60841" t="s">
        <v>101</v>
      </c>
      <c r="I60841" t="s">
        <v>26</v>
      </c>
      <c r="J60841" t="s">
        <v>86</v>
      </c>
      <c r="K60841" t="s">
        <v>2700</v>
      </c>
      <c r="L60841" s="3">
        <v>3301</v>
      </c>
      <c r="M60841" t="s">
        <v>147</v>
      </c>
      <c r="N60841" t="s">
        <v>906</v>
      </c>
      <c r="O60841" t="s">
        <v>31</v>
      </c>
      <c r="P60841" t="s">
        <v>64</v>
      </c>
      <c r="Q60841" t="s">
        <v>907</v>
      </c>
      <c r="R60841">
        <v>322.59000000000003</v>
      </c>
      <c r="S60841">
        <v>3</v>
      </c>
      <c r="T60841">
        <v>0</v>
      </c>
      <c r="U60841">
        <v>64.518000000000001</v>
      </c>
    </row>
    <row r="60842" spans="1:21" x14ac:dyDescent="0.25">
      <c r="A60842">
        <v>877</v>
      </c>
      <c r="B60842" t="s">
        <v>2709</v>
      </c>
      <c r="C60842" s="1">
        <v>42386</v>
      </c>
      <c r="D60842" s="1">
        <v>42390</v>
      </c>
      <c r="E60842" t="s">
        <v>49</v>
      </c>
      <c r="F60842" t="s">
        <v>2134</v>
      </c>
      <c r="G60842" t="s">
        <v>2135</v>
      </c>
      <c r="H60842" t="s">
        <v>101</v>
      </c>
      <c r="I60842" t="s">
        <v>26</v>
      </c>
      <c r="J60842" t="s">
        <v>86</v>
      </c>
      <c r="K60842" t="s">
        <v>2700</v>
      </c>
      <c r="L60842" s="3">
        <v>3301</v>
      </c>
      <c r="M60842" t="s">
        <v>147</v>
      </c>
      <c r="N60842" t="s">
        <v>1020</v>
      </c>
      <c r="O60842" t="s">
        <v>70</v>
      </c>
      <c r="P60842" t="s">
        <v>160</v>
      </c>
      <c r="Q60842" t="s">
        <v>1021</v>
      </c>
      <c r="R60842">
        <v>29.99</v>
      </c>
      <c r="S60842">
        <v>1</v>
      </c>
      <c r="T60842">
        <v>0</v>
      </c>
      <c r="U60842">
        <v>13.195600000000002</v>
      </c>
    </row>
    <row r="60843" spans="1:21" x14ac:dyDescent="0.25">
      <c r="A60843">
        <v>878</v>
      </c>
      <c r="B60843" t="s">
        <v>2709</v>
      </c>
      <c r="C60843" s="1">
        <v>42386</v>
      </c>
      <c r="D60843" s="1">
        <v>42390</v>
      </c>
      <c r="E60843" t="s">
        <v>49</v>
      </c>
      <c r="F60843" t="s">
        <v>2134</v>
      </c>
      <c r="G60843" t="s">
        <v>2135</v>
      </c>
      <c r="H60843" t="s">
        <v>101</v>
      </c>
      <c r="I60843" t="s">
        <v>26</v>
      </c>
      <c r="J60843" t="s">
        <v>86</v>
      </c>
      <c r="K60843" t="s">
        <v>2700</v>
      </c>
      <c r="L60843" s="3">
        <v>3301</v>
      </c>
      <c r="M60843" t="s">
        <v>147</v>
      </c>
      <c r="N60843" t="s">
        <v>2710</v>
      </c>
      <c r="O60843" t="s">
        <v>70</v>
      </c>
      <c r="P60843" t="s">
        <v>160</v>
      </c>
      <c r="Q60843" t="s">
        <v>2711</v>
      </c>
      <c r="R60843">
        <v>371.96999999999997</v>
      </c>
      <c r="S60843">
        <v>3</v>
      </c>
      <c r="T60843">
        <v>0</v>
      </c>
      <c r="U60843">
        <v>66.954599999999971</v>
      </c>
    </row>
    <row r="60844" spans="1:21" x14ac:dyDescent="0.25">
      <c r="A60844">
        <v>879</v>
      </c>
      <c r="B60844" t="s">
        <v>2712</v>
      </c>
      <c r="C60844" s="1">
        <v>41899</v>
      </c>
      <c r="D60844" s="1">
        <v>41903</v>
      </c>
      <c r="E60844" t="s">
        <v>49</v>
      </c>
      <c r="F60844" t="s">
        <v>2713</v>
      </c>
      <c r="G60844" t="s">
        <v>2714</v>
      </c>
      <c r="H60844" t="s">
        <v>101</v>
      </c>
      <c r="I60844" t="s">
        <v>26</v>
      </c>
      <c r="J60844" t="s">
        <v>145</v>
      </c>
      <c r="K60844" t="s">
        <v>146</v>
      </c>
      <c r="L60844" s="3">
        <v>19120</v>
      </c>
      <c r="M60844" t="s">
        <v>147</v>
      </c>
      <c r="N60844" t="s">
        <v>2715</v>
      </c>
      <c r="O60844" t="s">
        <v>45</v>
      </c>
      <c r="P60844" t="s">
        <v>74</v>
      </c>
      <c r="Q60844" t="s">
        <v>2716</v>
      </c>
      <c r="R60844">
        <v>5.8920000000000012</v>
      </c>
      <c r="S60844">
        <v>4</v>
      </c>
      <c r="T60844">
        <v>0.7</v>
      </c>
      <c r="U60844">
        <v>-4.1243999999999996</v>
      </c>
    </row>
    <row r="60845" spans="1:21" x14ac:dyDescent="0.25">
      <c r="A60845">
        <v>880</v>
      </c>
      <c r="B60845" t="s">
        <v>2717</v>
      </c>
      <c r="C60845" s="1">
        <v>43069</v>
      </c>
      <c r="D60845" s="1">
        <v>43071</v>
      </c>
      <c r="E60845" t="s">
        <v>22</v>
      </c>
      <c r="F60845" t="s">
        <v>99</v>
      </c>
      <c r="G60845" t="s">
        <v>100</v>
      </c>
      <c r="H60845" t="s">
        <v>101</v>
      </c>
      <c r="I60845" t="s">
        <v>26</v>
      </c>
      <c r="J60845" t="s">
        <v>265</v>
      </c>
      <c r="K60845" t="s">
        <v>266</v>
      </c>
      <c r="L60845" s="3">
        <v>10024</v>
      </c>
      <c r="M60845" t="s">
        <v>147</v>
      </c>
      <c r="N60845" t="s">
        <v>2718</v>
      </c>
      <c r="O60845" t="s">
        <v>45</v>
      </c>
      <c r="P60845" t="s">
        <v>74</v>
      </c>
      <c r="Q60845" t="s">
        <v>2719</v>
      </c>
      <c r="R60845">
        <v>68.472000000000008</v>
      </c>
      <c r="S60845">
        <v>3</v>
      </c>
      <c r="T60845">
        <v>0.2</v>
      </c>
      <c r="U60845">
        <v>23.109299999999998</v>
      </c>
    </row>
    <row r="60846" spans="1:21" x14ac:dyDescent="0.25">
      <c r="A60846">
        <v>881</v>
      </c>
      <c r="B60846" t="s">
        <v>2717</v>
      </c>
      <c r="C60846" s="1">
        <v>43069</v>
      </c>
      <c r="D60846" s="1">
        <v>43071</v>
      </c>
      <c r="E60846" t="s">
        <v>22</v>
      </c>
      <c r="F60846" t="s">
        <v>99</v>
      </c>
      <c r="G60846" t="s">
        <v>100</v>
      </c>
      <c r="H60846" t="s">
        <v>101</v>
      </c>
      <c r="I60846" t="s">
        <v>26</v>
      </c>
      <c r="J60846" t="s">
        <v>265</v>
      </c>
      <c r="K60846" t="s">
        <v>266</v>
      </c>
      <c r="L60846" s="3">
        <v>10024</v>
      </c>
      <c r="M60846" t="s">
        <v>147</v>
      </c>
      <c r="N60846" t="s">
        <v>687</v>
      </c>
      <c r="O60846" t="s">
        <v>31</v>
      </c>
      <c r="P60846" t="s">
        <v>35</v>
      </c>
      <c r="Q60846" t="s">
        <v>688</v>
      </c>
      <c r="R60846">
        <v>1242.8999999999999</v>
      </c>
      <c r="S60846">
        <v>5</v>
      </c>
      <c r="T60846">
        <v>0.1</v>
      </c>
      <c r="U60846">
        <v>262.38999999999987</v>
      </c>
    </row>
    <row r="60847" spans="1:21" x14ac:dyDescent="0.25">
      <c r="A60847">
        <v>882</v>
      </c>
      <c r="B60847" t="s">
        <v>2720</v>
      </c>
      <c r="C60847" s="1">
        <v>42286</v>
      </c>
      <c r="D60847" s="1">
        <v>42290</v>
      </c>
      <c r="E60847" t="s">
        <v>49</v>
      </c>
      <c r="F60847" t="s">
        <v>507</v>
      </c>
      <c r="G60847" t="s">
        <v>508</v>
      </c>
      <c r="H60847" t="s">
        <v>25</v>
      </c>
      <c r="I60847" t="s">
        <v>26</v>
      </c>
      <c r="J60847" t="s">
        <v>317</v>
      </c>
      <c r="K60847" t="s">
        <v>318</v>
      </c>
      <c r="L60847" s="3">
        <v>22153</v>
      </c>
      <c r="M60847" t="s">
        <v>29</v>
      </c>
      <c r="N60847" t="s">
        <v>1639</v>
      </c>
      <c r="O60847" t="s">
        <v>45</v>
      </c>
      <c r="P60847" t="s">
        <v>58</v>
      </c>
      <c r="Q60847" t="s">
        <v>1640</v>
      </c>
      <c r="R60847">
        <v>30.84</v>
      </c>
      <c r="S60847">
        <v>2</v>
      </c>
      <c r="T60847">
        <v>0</v>
      </c>
      <c r="U60847">
        <v>8.3268000000000022</v>
      </c>
    </row>
    <row r="60848" spans="1:21" x14ac:dyDescent="0.25">
      <c r="A60848">
        <v>883</v>
      </c>
      <c r="B60848" t="s">
        <v>2721</v>
      </c>
      <c r="C60848" s="1">
        <v>43092</v>
      </c>
      <c r="D60848" s="1">
        <v>43092</v>
      </c>
      <c r="E60848" t="s">
        <v>1292</v>
      </c>
      <c r="F60848" t="s">
        <v>448</v>
      </c>
      <c r="G60848" t="s">
        <v>449</v>
      </c>
      <c r="H60848" t="s">
        <v>25</v>
      </c>
      <c r="I60848" t="s">
        <v>26</v>
      </c>
      <c r="J60848" t="s">
        <v>126</v>
      </c>
      <c r="K60848" t="s">
        <v>42</v>
      </c>
      <c r="L60848" s="3">
        <v>94109</v>
      </c>
      <c r="M60848" t="s">
        <v>43</v>
      </c>
      <c r="N60848" t="s">
        <v>2261</v>
      </c>
      <c r="O60848" t="s">
        <v>45</v>
      </c>
      <c r="P60848" t="s">
        <v>67</v>
      </c>
      <c r="Q60848" t="s">
        <v>2262</v>
      </c>
      <c r="R60848">
        <v>13.48</v>
      </c>
      <c r="S60848">
        <v>4</v>
      </c>
      <c r="T60848">
        <v>0</v>
      </c>
      <c r="U60848">
        <v>5.9312000000000014</v>
      </c>
    </row>
    <row r="60849" spans="1:21" x14ac:dyDescent="0.25">
      <c r="A60849">
        <v>884</v>
      </c>
      <c r="B60849" t="s">
        <v>2722</v>
      </c>
      <c r="C60849" s="1">
        <v>42665</v>
      </c>
      <c r="D60849" s="1">
        <v>42667</v>
      </c>
      <c r="E60849" t="s">
        <v>187</v>
      </c>
      <c r="F60849" t="s">
        <v>2723</v>
      </c>
      <c r="G60849" t="s">
        <v>2724</v>
      </c>
      <c r="H60849" t="s">
        <v>101</v>
      </c>
      <c r="I60849" t="s">
        <v>26</v>
      </c>
      <c r="J60849" t="s">
        <v>881</v>
      </c>
      <c r="K60849" t="s">
        <v>237</v>
      </c>
      <c r="L60849" s="3">
        <v>48227</v>
      </c>
      <c r="M60849" t="s">
        <v>104</v>
      </c>
      <c r="N60849" t="s">
        <v>2115</v>
      </c>
      <c r="O60849" t="s">
        <v>31</v>
      </c>
      <c r="P60849" t="s">
        <v>64</v>
      </c>
      <c r="Q60849" t="s">
        <v>2116</v>
      </c>
      <c r="R60849">
        <v>31.400000000000002</v>
      </c>
      <c r="S60849">
        <v>5</v>
      </c>
      <c r="T60849">
        <v>0</v>
      </c>
      <c r="U60849">
        <v>10.047999999999998</v>
      </c>
    </row>
    <row r="60850" spans="1:21" x14ac:dyDescent="0.25">
      <c r="A60850">
        <v>885</v>
      </c>
      <c r="B60850" t="s">
        <v>2725</v>
      </c>
      <c r="C60850" s="1">
        <v>41758</v>
      </c>
      <c r="D60850" s="1">
        <v>41763</v>
      </c>
      <c r="E60850" t="s">
        <v>49</v>
      </c>
      <c r="F60850" t="s">
        <v>2726</v>
      </c>
      <c r="G60850" t="s">
        <v>2727</v>
      </c>
      <c r="H60850" t="s">
        <v>25</v>
      </c>
      <c r="I60850" t="s">
        <v>26</v>
      </c>
      <c r="J60850" t="s">
        <v>388</v>
      </c>
      <c r="K60850" t="s">
        <v>266</v>
      </c>
      <c r="L60850" s="3">
        <v>14609</v>
      </c>
      <c r="M60850" t="s">
        <v>147</v>
      </c>
      <c r="N60850" t="s">
        <v>2728</v>
      </c>
      <c r="O60850" t="s">
        <v>31</v>
      </c>
      <c r="P60850" t="s">
        <v>64</v>
      </c>
      <c r="Q60850" t="s">
        <v>2729</v>
      </c>
      <c r="R60850">
        <v>17.46</v>
      </c>
      <c r="S60850">
        <v>2</v>
      </c>
      <c r="T60850">
        <v>0</v>
      </c>
      <c r="U60850">
        <v>5.936399999999999</v>
      </c>
    </row>
    <row r="60851" spans="1:21" x14ac:dyDescent="0.25">
      <c r="A60851">
        <v>886</v>
      </c>
      <c r="B60851" t="s">
        <v>2730</v>
      </c>
      <c r="C60851" s="1">
        <v>42119</v>
      </c>
      <c r="D60851" s="1">
        <v>42122</v>
      </c>
      <c r="E60851" t="s">
        <v>22</v>
      </c>
      <c r="F60851" t="s">
        <v>2731</v>
      </c>
      <c r="G60851" t="s">
        <v>2732</v>
      </c>
      <c r="H60851" t="s">
        <v>40</v>
      </c>
      <c r="I60851" t="s">
        <v>26</v>
      </c>
      <c r="J60851" t="s">
        <v>41</v>
      </c>
      <c r="K60851" t="s">
        <v>42</v>
      </c>
      <c r="L60851" s="3">
        <v>90045</v>
      </c>
      <c r="M60851" t="s">
        <v>43</v>
      </c>
      <c r="N60851" t="s">
        <v>2733</v>
      </c>
      <c r="O60851" t="s">
        <v>45</v>
      </c>
      <c r="P60851" t="s">
        <v>74</v>
      </c>
      <c r="Q60851" t="s">
        <v>2734</v>
      </c>
      <c r="R60851">
        <v>13.943999999999999</v>
      </c>
      <c r="S60851">
        <v>3</v>
      </c>
      <c r="T60851">
        <v>0.2</v>
      </c>
      <c r="U60851">
        <v>4.5317999999999996</v>
      </c>
    </row>
    <row r="60852" spans="1:21" x14ac:dyDescent="0.25">
      <c r="A60852">
        <v>887</v>
      </c>
      <c r="B60852" t="s">
        <v>2735</v>
      </c>
      <c r="C60852" s="1">
        <v>42912</v>
      </c>
      <c r="D60852" s="1">
        <v>42918</v>
      </c>
      <c r="E60852" t="s">
        <v>49</v>
      </c>
      <c r="F60852" t="s">
        <v>1896</v>
      </c>
      <c r="G60852" t="s">
        <v>1897</v>
      </c>
      <c r="H60852" t="s">
        <v>25</v>
      </c>
      <c r="I60852" t="s">
        <v>26</v>
      </c>
      <c r="J60852" t="s">
        <v>949</v>
      </c>
      <c r="K60852" t="s">
        <v>42</v>
      </c>
      <c r="L60852" s="3">
        <v>92105</v>
      </c>
      <c r="M60852" t="s">
        <v>43</v>
      </c>
      <c r="N60852" t="s">
        <v>2736</v>
      </c>
      <c r="O60852" t="s">
        <v>45</v>
      </c>
      <c r="P60852" t="s">
        <v>58</v>
      </c>
      <c r="Q60852" t="s">
        <v>2737</v>
      </c>
      <c r="R60852">
        <v>83.76</v>
      </c>
      <c r="S60852">
        <v>12</v>
      </c>
      <c r="T60852">
        <v>0</v>
      </c>
      <c r="U60852">
        <v>1.6751999999999967</v>
      </c>
    </row>
    <row r="60853" spans="1:21" x14ac:dyDescent="0.25">
      <c r="A60853">
        <v>888</v>
      </c>
      <c r="B60853" t="s">
        <v>2738</v>
      </c>
      <c r="C60853" s="1">
        <v>43022</v>
      </c>
      <c r="D60853" s="1">
        <v>43027</v>
      </c>
      <c r="E60853" t="s">
        <v>49</v>
      </c>
      <c r="F60853" t="s">
        <v>2739</v>
      </c>
      <c r="G60853" t="s">
        <v>2740</v>
      </c>
      <c r="H60853" t="s">
        <v>101</v>
      </c>
      <c r="I60853" t="s">
        <v>26</v>
      </c>
      <c r="J60853" t="s">
        <v>381</v>
      </c>
      <c r="K60853" t="s">
        <v>2741</v>
      </c>
      <c r="L60853" s="3">
        <v>21044</v>
      </c>
      <c r="M60853" t="s">
        <v>147</v>
      </c>
      <c r="N60853" t="s">
        <v>293</v>
      </c>
      <c r="O60853" t="s">
        <v>45</v>
      </c>
      <c r="P60853" t="s">
        <v>74</v>
      </c>
      <c r="Q60853" t="s">
        <v>294</v>
      </c>
      <c r="R60853">
        <v>37.659999999999997</v>
      </c>
      <c r="S60853">
        <v>7</v>
      </c>
      <c r="T60853">
        <v>0</v>
      </c>
      <c r="U60853">
        <v>18.453400000000002</v>
      </c>
    </row>
    <row r="60854" spans="1:21" x14ac:dyDescent="0.25">
      <c r="A60854">
        <v>889</v>
      </c>
      <c r="B60854" t="s">
        <v>2742</v>
      </c>
      <c r="C60854" s="1">
        <v>41982</v>
      </c>
      <c r="D60854" s="1">
        <v>41989</v>
      </c>
      <c r="E60854" t="s">
        <v>49</v>
      </c>
      <c r="F60854" t="s">
        <v>2637</v>
      </c>
      <c r="G60854" t="s">
        <v>2638</v>
      </c>
      <c r="H60854" t="s">
        <v>40</v>
      </c>
      <c r="I60854" t="s">
        <v>26</v>
      </c>
      <c r="J60854" t="s">
        <v>126</v>
      </c>
      <c r="K60854" t="s">
        <v>42</v>
      </c>
      <c r="L60854" s="3">
        <v>94122</v>
      </c>
      <c r="M60854" t="s">
        <v>43</v>
      </c>
      <c r="N60854" t="s">
        <v>1469</v>
      </c>
      <c r="O60854" t="s">
        <v>45</v>
      </c>
      <c r="P60854" t="s">
        <v>89</v>
      </c>
      <c r="Q60854" t="s">
        <v>1470</v>
      </c>
      <c r="R60854">
        <v>34.68</v>
      </c>
      <c r="S60854">
        <v>6</v>
      </c>
      <c r="T60854">
        <v>0</v>
      </c>
      <c r="U60854">
        <v>16.993200000000002</v>
      </c>
    </row>
    <row r="60855" spans="1:21" x14ac:dyDescent="0.25">
      <c r="A60855">
        <v>890</v>
      </c>
      <c r="B60855" t="s">
        <v>2743</v>
      </c>
      <c r="C60855" s="1">
        <v>42906</v>
      </c>
      <c r="D60855" s="1">
        <v>42912</v>
      </c>
      <c r="E60855" t="s">
        <v>49</v>
      </c>
      <c r="F60855" t="s">
        <v>1649</v>
      </c>
      <c r="G60855" t="s">
        <v>1650</v>
      </c>
      <c r="H60855" t="s">
        <v>25</v>
      </c>
      <c r="I60855" t="s">
        <v>26</v>
      </c>
      <c r="J60855" t="s">
        <v>1503</v>
      </c>
      <c r="K60855" t="s">
        <v>266</v>
      </c>
      <c r="L60855" s="3">
        <v>10801</v>
      </c>
      <c r="M60855" t="s">
        <v>147</v>
      </c>
      <c r="N60855" t="s">
        <v>2744</v>
      </c>
      <c r="O60855" t="s">
        <v>70</v>
      </c>
      <c r="P60855" t="s">
        <v>160</v>
      </c>
      <c r="Q60855" t="s">
        <v>10941</v>
      </c>
      <c r="R60855">
        <v>149.94999999999999</v>
      </c>
      <c r="S60855">
        <v>5</v>
      </c>
      <c r="T60855">
        <v>0</v>
      </c>
      <c r="U60855">
        <v>14.994999999999994</v>
      </c>
    </row>
    <row r="60856" spans="1:21" x14ac:dyDescent="0.25">
      <c r="A60856">
        <v>891</v>
      </c>
      <c r="B60856" t="s">
        <v>2743</v>
      </c>
      <c r="C60856" s="1">
        <v>42906</v>
      </c>
      <c r="D60856" s="1">
        <v>42912</v>
      </c>
      <c r="E60856" t="s">
        <v>49</v>
      </c>
      <c r="F60856" t="s">
        <v>1649</v>
      </c>
      <c r="G60856" t="s">
        <v>1650</v>
      </c>
      <c r="H60856" t="s">
        <v>25</v>
      </c>
      <c r="I60856" t="s">
        <v>26</v>
      </c>
      <c r="J60856" t="s">
        <v>1503</v>
      </c>
      <c r="K60856" t="s">
        <v>266</v>
      </c>
      <c r="L60856" s="3">
        <v>10801</v>
      </c>
      <c r="M60856" t="s">
        <v>147</v>
      </c>
      <c r="N60856" t="s">
        <v>1600</v>
      </c>
      <c r="O60856" t="s">
        <v>45</v>
      </c>
      <c r="P60856" t="s">
        <v>74</v>
      </c>
      <c r="Q60856" t="s">
        <v>1601</v>
      </c>
      <c r="R60856">
        <v>51.311999999999998</v>
      </c>
      <c r="S60856">
        <v>3</v>
      </c>
      <c r="T60856">
        <v>0.2</v>
      </c>
      <c r="U60856">
        <v>18.600599999999996</v>
      </c>
    </row>
    <row r="60857" spans="1:21" x14ac:dyDescent="0.25">
      <c r="A60857">
        <v>892</v>
      </c>
      <c r="B60857" t="s">
        <v>2746</v>
      </c>
      <c r="C60857" s="1">
        <v>42912</v>
      </c>
      <c r="D60857" s="1">
        <v>42913</v>
      </c>
      <c r="E60857" t="s">
        <v>187</v>
      </c>
      <c r="F60857" t="s">
        <v>2288</v>
      </c>
      <c r="G60857" t="s">
        <v>2289</v>
      </c>
      <c r="H60857" t="s">
        <v>101</v>
      </c>
      <c r="I60857" t="s">
        <v>26</v>
      </c>
      <c r="J60857" t="s">
        <v>881</v>
      </c>
      <c r="K60857" t="s">
        <v>237</v>
      </c>
      <c r="L60857" s="3">
        <v>48227</v>
      </c>
      <c r="M60857" t="s">
        <v>104</v>
      </c>
      <c r="N60857" t="s">
        <v>2747</v>
      </c>
      <c r="O60857" t="s">
        <v>45</v>
      </c>
      <c r="P60857" t="s">
        <v>89</v>
      </c>
      <c r="Q60857" t="s">
        <v>2748</v>
      </c>
      <c r="R60857">
        <v>4.54</v>
      </c>
      <c r="S60857">
        <v>1</v>
      </c>
      <c r="T60857">
        <v>0</v>
      </c>
      <c r="U60857">
        <v>2.0429999999999997</v>
      </c>
    </row>
    <row r="60858" spans="1:21" x14ac:dyDescent="0.25">
      <c r="A60858">
        <v>893</v>
      </c>
      <c r="B60858" t="s">
        <v>2746</v>
      </c>
      <c r="C60858" s="1">
        <v>42912</v>
      </c>
      <c r="D60858" s="1">
        <v>42913</v>
      </c>
      <c r="E60858" t="s">
        <v>187</v>
      </c>
      <c r="F60858" t="s">
        <v>2288</v>
      </c>
      <c r="G60858" t="s">
        <v>2289</v>
      </c>
      <c r="H60858" t="s">
        <v>101</v>
      </c>
      <c r="I60858" t="s">
        <v>26</v>
      </c>
      <c r="J60858" t="s">
        <v>881</v>
      </c>
      <c r="K60858" t="s">
        <v>237</v>
      </c>
      <c r="L60858" s="3">
        <v>48227</v>
      </c>
      <c r="M60858" t="s">
        <v>104</v>
      </c>
      <c r="N60858" t="s">
        <v>2749</v>
      </c>
      <c r="O60858" t="s">
        <v>45</v>
      </c>
      <c r="P60858" t="s">
        <v>67</v>
      </c>
      <c r="Q60858" t="s">
        <v>2750</v>
      </c>
      <c r="R60858">
        <v>15.92</v>
      </c>
      <c r="S60858">
        <v>4</v>
      </c>
      <c r="T60858">
        <v>0</v>
      </c>
      <c r="U60858">
        <v>5.4127999999999989</v>
      </c>
    </row>
    <row r="60859" spans="1:21" x14ac:dyDescent="0.25">
      <c r="A60859">
        <v>894</v>
      </c>
      <c r="B60859" t="s">
        <v>2746</v>
      </c>
      <c r="C60859" s="1">
        <v>42912</v>
      </c>
      <c r="D60859" s="1">
        <v>42913</v>
      </c>
      <c r="E60859" t="s">
        <v>187</v>
      </c>
      <c r="F60859" t="s">
        <v>2288</v>
      </c>
      <c r="G60859" t="s">
        <v>2289</v>
      </c>
      <c r="H60859" t="s">
        <v>101</v>
      </c>
      <c r="I60859" t="s">
        <v>26</v>
      </c>
      <c r="J60859" t="s">
        <v>881</v>
      </c>
      <c r="K60859" t="s">
        <v>237</v>
      </c>
      <c r="L60859" s="3">
        <v>48227</v>
      </c>
      <c r="M60859" t="s">
        <v>104</v>
      </c>
      <c r="N60859" t="s">
        <v>2751</v>
      </c>
      <c r="O60859" t="s">
        <v>70</v>
      </c>
      <c r="P60859" t="s">
        <v>71</v>
      </c>
      <c r="Q60859" t="s">
        <v>2752</v>
      </c>
      <c r="R60859">
        <v>543.91999999999996</v>
      </c>
      <c r="S60859">
        <v>8</v>
      </c>
      <c r="T60859">
        <v>0</v>
      </c>
      <c r="U60859">
        <v>135.98000000000002</v>
      </c>
    </row>
    <row r="60860" spans="1:21" x14ac:dyDescent="0.25">
      <c r="A60860">
        <v>895</v>
      </c>
      <c r="B60860" t="s">
        <v>2753</v>
      </c>
      <c r="C60860" s="1">
        <v>42684</v>
      </c>
      <c r="D60860" s="1">
        <v>42686</v>
      </c>
      <c r="E60860" t="s">
        <v>187</v>
      </c>
      <c r="F60860" t="s">
        <v>2754</v>
      </c>
      <c r="G60860" t="s">
        <v>2755</v>
      </c>
      <c r="H60860" t="s">
        <v>40</v>
      </c>
      <c r="I60860" t="s">
        <v>26</v>
      </c>
      <c r="J60860" t="s">
        <v>126</v>
      </c>
      <c r="K60860" t="s">
        <v>42</v>
      </c>
      <c r="L60860" s="3">
        <v>94122</v>
      </c>
      <c r="M60860" t="s">
        <v>43</v>
      </c>
      <c r="N60860" t="s">
        <v>1308</v>
      </c>
      <c r="O60860" t="s">
        <v>45</v>
      </c>
      <c r="P60860" t="s">
        <v>58</v>
      </c>
      <c r="Q60860" t="s">
        <v>1309</v>
      </c>
      <c r="R60860">
        <v>155.82000000000002</v>
      </c>
      <c r="S60860">
        <v>7</v>
      </c>
      <c r="T60860">
        <v>0</v>
      </c>
      <c r="U60860">
        <v>42.071400000000011</v>
      </c>
    </row>
    <row r="60861" spans="1:21" x14ac:dyDescent="0.25">
      <c r="A60861">
        <v>896</v>
      </c>
      <c r="B60861" t="s">
        <v>2753</v>
      </c>
      <c r="C60861" s="1">
        <v>42684</v>
      </c>
      <c r="D60861" s="1">
        <v>42686</v>
      </c>
      <c r="E60861" t="s">
        <v>187</v>
      </c>
      <c r="F60861" t="s">
        <v>2754</v>
      </c>
      <c r="G60861" t="s">
        <v>2755</v>
      </c>
      <c r="H60861" t="s">
        <v>40</v>
      </c>
      <c r="I60861" t="s">
        <v>26</v>
      </c>
      <c r="J60861" t="s">
        <v>126</v>
      </c>
      <c r="K60861" t="s">
        <v>42</v>
      </c>
      <c r="L60861" s="3">
        <v>94122</v>
      </c>
      <c r="M60861" t="s">
        <v>43</v>
      </c>
      <c r="N60861" t="s">
        <v>2756</v>
      </c>
      <c r="O60861" t="s">
        <v>45</v>
      </c>
      <c r="P60861" t="s">
        <v>74</v>
      </c>
      <c r="Q60861" t="s">
        <v>2757</v>
      </c>
      <c r="R60861">
        <v>70.00800000000001</v>
      </c>
      <c r="S60861">
        <v>3</v>
      </c>
      <c r="T60861">
        <v>0.2</v>
      </c>
      <c r="U60861">
        <v>24.502800000000001</v>
      </c>
    </row>
    <row r="60862" spans="1:21" x14ac:dyDescent="0.25">
      <c r="A60862">
        <v>897</v>
      </c>
      <c r="B60862" t="s">
        <v>2758</v>
      </c>
      <c r="C60862" s="1">
        <v>42646</v>
      </c>
      <c r="D60862" s="1">
        <v>42649</v>
      </c>
      <c r="E60862" t="s">
        <v>22</v>
      </c>
      <c r="F60862" t="s">
        <v>2759</v>
      </c>
      <c r="G60862" t="s">
        <v>2760</v>
      </c>
      <c r="H60862" t="s">
        <v>25</v>
      </c>
      <c r="I60862" t="s">
        <v>26</v>
      </c>
      <c r="J60862" t="s">
        <v>183</v>
      </c>
      <c r="K60862" t="s">
        <v>103</v>
      </c>
      <c r="L60862" s="3">
        <v>77095</v>
      </c>
      <c r="M60862" t="s">
        <v>104</v>
      </c>
      <c r="N60862" t="s">
        <v>2761</v>
      </c>
      <c r="O60862" t="s">
        <v>45</v>
      </c>
      <c r="P60862" t="s">
        <v>172</v>
      </c>
      <c r="Q60862" t="s">
        <v>670</v>
      </c>
      <c r="R60862">
        <v>15.648</v>
      </c>
      <c r="S60862">
        <v>2</v>
      </c>
      <c r="T60862">
        <v>0.2</v>
      </c>
      <c r="U60862">
        <v>5.0855999999999986</v>
      </c>
    </row>
    <row r="60863" spans="1:21" x14ac:dyDescent="0.25">
      <c r="A60863">
        <v>898</v>
      </c>
      <c r="B60863" t="s">
        <v>2762</v>
      </c>
      <c r="C60863" s="1">
        <v>41891</v>
      </c>
      <c r="D60863" s="1">
        <v>41897</v>
      </c>
      <c r="E60863" t="s">
        <v>49</v>
      </c>
      <c r="F60863" t="s">
        <v>2763</v>
      </c>
      <c r="G60863" t="s">
        <v>2764</v>
      </c>
      <c r="H60863" t="s">
        <v>25</v>
      </c>
      <c r="I60863" t="s">
        <v>26</v>
      </c>
      <c r="J60863" t="s">
        <v>881</v>
      </c>
      <c r="K60863" t="s">
        <v>237</v>
      </c>
      <c r="L60863" s="3">
        <v>48227</v>
      </c>
      <c r="M60863" t="s">
        <v>104</v>
      </c>
      <c r="N60863" t="s">
        <v>1671</v>
      </c>
      <c r="O60863" t="s">
        <v>45</v>
      </c>
      <c r="P60863" t="s">
        <v>46</v>
      </c>
      <c r="Q60863" t="s">
        <v>1672</v>
      </c>
      <c r="R60863">
        <v>103.60000000000001</v>
      </c>
      <c r="S60863">
        <v>7</v>
      </c>
      <c r="T60863">
        <v>0</v>
      </c>
      <c r="U60863">
        <v>51.800000000000004</v>
      </c>
    </row>
    <row r="60864" spans="1:21" x14ac:dyDescent="0.25">
      <c r="A60864">
        <v>899</v>
      </c>
      <c r="B60864" t="s">
        <v>2765</v>
      </c>
      <c r="C60864" s="1">
        <v>43037</v>
      </c>
      <c r="D60864" s="1">
        <v>43039</v>
      </c>
      <c r="E60864" t="s">
        <v>22</v>
      </c>
      <c r="F60864" t="s">
        <v>2766</v>
      </c>
      <c r="G60864" t="s">
        <v>2767</v>
      </c>
      <c r="H60864" t="s">
        <v>40</v>
      </c>
      <c r="I60864" t="s">
        <v>26</v>
      </c>
      <c r="J60864" t="s">
        <v>1564</v>
      </c>
      <c r="K60864" t="s">
        <v>266</v>
      </c>
      <c r="L60864" s="3">
        <v>13021</v>
      </c>
      <c r="M60864" t="s">
        <v>147</v>
      </c>
      <c r="N60864" t="s">
        <v>2768</v>
      </c>
      <c r="O60864" t="s">
        <v>45</v>
      </c>
      <c r="P60864" t="s">
        <v>89</v>
      </c>
      <c r="Q60864" t="s">
        <v>2769</v>
      </c>
      <c r="R60864">
        <v>46.96</v>
      </c>
      <c r="S60864">
        <v>8</v>
      </c>
      <c r="T60864">
        <v>0</v>
      </c>
      <c r="U60864">
        <v>22.540800000000001</v>
      </c>
    </row>
    <row r="60865" spans="1:21" x14ac:dyDescent="0.25">
      <c r="A60865">
        <v>900</v>
      </c>
      <c r="B60865" t="s">
        <v>2770</v>
      </c>
      <c r="C60865" s="1">
        <v>42470</v>
      </c>
      <c r="D60865" s="1">
        <v>42472</v>
      </c>
      <c r="E60865" t="s">
        <v>187</v>
      </c>
      <c r="F60865" t="s">
        <v>2771</v>
      </c>
      <c r="G60865" t="s">
        <v>2772</v>
      </c>
      <c r="H60865" t="s">
        <v>40</v>
      </c>
      <c r="I60865" t="s">
        <v>26</v>
      </c>
      <c r="J60865" t="s">
        <v>317</v>
      </c>
      <c r="K60865" t="s">
        <v>497</v>
      </c>
      <c r="L60865" s="3">
        <v>45503</v>
      </c>
      <c r="M60865" t="s">
        <v>147</v>
      </c>
      <c r="N60865" t="s">
        <v>2773</v>
      </c>
      <c r="O60865" t="s">
        <v>45</v>
      </c>
      <c r="P60865" t="s">
        <v>74</v>
      </c>
      <c r="Q60865" t="s">
        <v>2774</v>
      </c>
      <c r="R60865">
        <v>8.9040000000000017</v>
      </c>
      <c r="S60865">
        <v>2</v>
      </c>
      <c r="T60865">
        <v>0.7</v>
      </c>
      <c r="U60865">
        <v>-6.5296000000000003</v>
      </c>
    </row>
    <row r="60866" spans="1:21" x14ac:dyDescent="0.25">
      <c r="A60866">
        <v>901</v>
      </c>
      <c r="B60866" t="s">
        <v>2775</v>
      </c>
      <c r="C60866" s="1">
        <v>43050</v>
      </c>
      <c r="D60866" s="1">
        <v>43052</v>
      </c>
      <c r="E60866" t="s">
        <v>187</v>
      </c>
      <c r="F60866" t="s">
        <v>1244</v>
      </c>
      <c r="G60866" t="s">
        <v>1245</v>
      </c>
      <c r="H60866" t="s">
        <v>25</v>
      </c>
      <c r="I60866" t="s">
        <v>26</v>
      </c>
      <c r="J60866" t="s">
        <v>2776</v>
      </c>
      <c r="K60866" t="s">
        <v>103</v>
      </c>
      <c r="L60866" s="3">
        <v>75043</v>
      </c>
      <c r="M60866" t="s">
        <v>104</v>
      </c>
      <c r="N60866" t="s">
        <v>2777</v>
      </c>
      <c r="O60866" t="s">
        <v>45</v>
      </c>
      <c r="P60866" t="s">
        <v>46</v>
      </c>
      <c r="Q60866" t="s">
        <v>2778</v>
      </c>
      <c r="R60866">
        <v>10.440000000000001</v>
      </c>
      <c r="S60866">
        <v>5</v>
      </c>
      <c r="T60866">
        <v>0.2</v>
      </c>
      <c r="U60866">
        <v>3.3929999999999989</v>
      </c>
    </row>
    <row r="60867" spans="1:21" x14ac:dyDescent="0.25">
      <c r="A60867">
        <v>902</v>
      </c>
      <c r="B60867" t="s">
        <v>2775</v>
      </c>
      <c r="C60867" s="1">
        <v>43050</v>
      </c>
      <c r="D60867" s="1">
        <v>43052</v>
      </c>
      <c r="E60867" t="s">
        <v>187</v>
      </c>
      <c r="F60867" t="s">
        <v>1244</v>
      </c>
      <c r="G60867" t="s">
        <v>1245</v>
      </c>
      <c r="H60867" t="s">
        <v>25</v>
      </c>
      <c r="I60867" t="s">
        <v>26</v>
      </c>
      <c r="J60867" t="s">
        <v>2776</v>
      </c>
      <c r="K60867" t="s">
        <v>103</v>
      </c>
      <c r="L60867" s="3">
        <v>75043</v>
      </c>
      <c r="M60867" t="s">
        <v>104</v>
      </c>
      <c r="N60867" t="s">
        <v>2779</v>
      </c>
      <c r="O60867" t="s">
        <v>45</v>
      </c>
      <c r="P60867" t="s">
        <v>74</v>
      </c>
      <c r="Q60867" t="s">
        <v>2780</v>
      </c>
      <c r="R60867">
        <v>18.335999999999999</v>
      </c>
      <c r="S60867">
        <v>4</v>
      </c>
      <c r="T60867">
        <v>0.8</v>
      </c>
      <c r="U60867">
        <v>-32.088000000000008</v>
      </c>
    </row>
    <row r="60868" spans="1:21" x14ac:dyDescent="0.25">
      <c r="A60868">
        <v>903</v>
      </c>
      <c r="B60868" t="s">
        <v>2781</v>
      </c>
      <c r="C60868" s="1">
        <v>42993</v>
      </c>
      <c r="D60868" s="1">
        <v>42995</v>
      </c>
      <c r="E60868" t="s">
        <v>187</v>
      </c>
      <c r="F60868" t="s">
        <v>643</v>
      </c>
      <c r="G60868" t="s">
        <v>644</v>
      </c>
      <c r="H60868" t="s">
        <v>25</v>
      </c>
      <c r="I60868" t="s">
        <v>26</v>
      </c>
      <c r="J60868" t="s">
        <v>302</v>
      </c>
      <c r="K60868" t="s">
        <v>210</v>
      </c>
      <c r="L60868" s="3">
        <v>60653</v>
      </c>
      <c r="M60868" t="s">
        <v>104</v>
      </c>
      <c r="N60868" t="s">
        <v>652</v>
      </c>
      <c r="O60868" t="s">
        <v>70</v>
      </c>
      <c r="P60868" t="s">
        <v>71</v>
      </c>
      <c r="Q60868" t="s">
        <v>653</v>
      </c>
      <c r="R60868">
        <v>323.97600000000006</v>
      </c>
      <c r="S60868">
        <v>3</v>
      </c>
      <c r="T60868">
        <v>0.2</v>
      </c>
      <c r="U60868">
        <v>20.248499999999993</v>
      </c>
    </row>
    <row r="60869" spans="1:21" x14ac:dyDescent="0.25">
      <c r="A60869">
        <v>904</v>
      </c>
      <c r="B60869" t="s">
        <v>2782</v>
      </c>
      <c r="C60869" s="1">
        <v>42468</v>
      </c>
      <c r="D60869" s="1">
        <v>42472</v>
      </c>
      <c r="E60869" t="s">
        <v>49</v>
      </c>
      <c r="F60869" t="s">
        <v>814</v>
      </c>
      <c r="G60869" t="s">
        <v>815</v>
      </c>
      <c r="H60869" t="s">
        <v>25</v>
      </c>
      <c r="I60869" t="s">
        <v>26</v>
      </c>
      <c r="J60869" t="s">
        <v>41</v>
      </c>
      <c r="K60869" t="s">
        <v>42</v>
      </c>
      <c r="L60869" s="3">
        <v>90032</v>
      </c>
      <c r="M60869" t="s">
        <v>43</v>
      </c>
      <c r="N60869" t="s">
        <v>2783</v>
      </c>
      <c r="O60869" t="s">
        <v>45</v>
      </c>
      <c r="P60869" t="s">
        <v>89</v>
      </c>
      <c r="Q60869" t="s">
        <v>2784</v>
      </c>
      <c r="R60869">
        <v>20.04</v>
      </c>
      <c r="S60869">
        <v>3</v>
      </c>
      <c r="T60869">
        <v>0</v>
      </c>
      <c r="U60869">
        <v>9.6191999999999993</v>
      </c>
    </row>
    <row r="60870" spans="1:21" x14ac:dyDescent="0.25">
      <c r="A60870">
        <v>905</v>
      </c>
      <c r="B60870" t="s">
        <v>2782</v>
      </c>
      <c r="C60870" s="1">
        <v>42468</v>
      </c>
      <c r="D60870" s="1">
        <v>42472</v>
      </c>
      <c r="E60870" t="s">
        <v>49</v>
      </c>
      <c r="F60870" t="s">
        <v>814</v>
      </c>
      <c r="G60870" t="s">
        <v>815</v>
      </c>
      <c r="H60870" t="s">
        <v>25</v>
      </c>
      <c r="I60870" t="s">
        <v>26</v>
      </c>
      <c r="J60870" t="s">
        <v>41</v>
      </c>
      <c r="K60870" t="s">
        <v>42</v>
      </c>
      <c r="L60870" s="3">
        <v>90032</v>
      </c>
      <c r="M60870" t="s">
        <v>43</v>
      </c>
      <c r="N60870" t="s">
        <v>2220</v>
      </c>
      <c r="O60870" t="s">
        <v>45</v>
      </c>
      <c r="P60870" t="s">
        <v>58</v>
      </c>
      <c r="Q60870" t="s">
        <v>2221</v>
      </c>
      <c r="R60870">
        <v>64.959999999999994</v>
      </c>
      <c r="S60870">
        <v>2</v>
      </c>
      <c r="T60870">
        <v>0</v>
      </c>
      <c r="U60870">
        <v>2.598399999999998</v>
      </c>
    </row>
    <row r="60871" spans="1:21" x14ac:dyDescent="0.25">
      <c r="A60871">
        <v>906</v>
      </c>
      <c r="B60871" t="s">
        <v>2782</v>
      </c>
      <c r="C60871" s="1">
        <v>42468</v>
      </c>
      <c r="D60871" s="1">
        <v>42472</v>
      </c>
      <c r="E60871" t="s">
        <v>49</v>
      </c>
      <c r="F60871" t="s">
        <v>814</v>
      </c>
      <c r="G60871" t="s">
        <v>815</v>
      </c>
      <c r="H60871" t="s">
        <v>25</v>
      </c>
      <c r="I60871" t="s">
        <v>26</v>
      </c>
      <c r="J60871" t="s">
        <v>41</v>
      </c>
      <c r="K60871" t="s">
        <v>42</v>
      </c>
      <c r="L60871" s="3">
        <v>90032</v>
      </c>
      <c r="M60871" t="s">
        <v>43</v>
      </c>
      <c r="N60871" t="s">
        <v>2785</v>
      </c>
      <c r="O60871" t="s">
        <v>45</v>
      </c>
      <c r="P60871" t="s">
        <v>89</v>
      </c>
      <c r="Q60871" t="s">
        <v>2786</v>
      </c>
      <c r="R60871">
        <v>12.96</v>
      </c>
      <c r="S60871">
        <v>2</v>
      </c>
      <c r="T60871">
        <v>0</v>
      </c>
      <c r="U60871">
        <v>6.2208000000000006</v>
      </c>
    </row>
    <row r="60872" spans="1:21" x14ac:dyDescent="0.25">
      <c r="A60872">
        <v>907</v>
      </c>
      <c r="B60872" t="s">
        <v>2787</v>
      </c>
      <c r="C60872" s="1">
        <v>43099</v>
      </c>
      <c r="D60872" s="1">
        <v>43103</v>
      </c>
      <c r="E60872" t="s">
        <v>49</v>
      </c>
      <c r="F60872" t="s">
        <v>234</v>
      </c>
      <c r="G60872" t="s">
        <v>235</v>
      </c>
      <c r="H60872" t="s">
        <v>25</v>
      </c>
      <c r="I60872" t="s">
        <v>26</v>
      </c>
      <c r="J60872" t="s">
        <v>265</v>
      </c>
      <c r="K60872" t="s">
        <v>266</v>
      </c>
      <c r="L60872" s="3">
        <v>10009</v>
      </c>
      <c r="M60872" t="s">
        <v>147</v>
      </c>
      <c r="N60872" t="s">
        <v>2788</v>
      </c>
      <c r="O60872" t="s">
        <v>31</v>
      </c>
      <c r="P60872" t="s">
        <v>32</v>
      </c>
      <c r="Q60872" t="s">
        <v>2789</v>
      </c>
      <c r="R60872">
        <v>323.13600000000002</v>
      </c>
      <c r="S60872">
        <v>4</v>
      </c>
      <c r="T60872">
        <v>0.2</v>
      </c>
      <c r="U60872">
        <v>12.117599999999968</v>
      </c>
    </row>
    <row r="60873" spans="1:21" x14ac:dyDescent="0.25">
      <c r="A60873">
        <v>908</v>
      </c>
      <c r="B60873" t="s">
        <v>2787</v>
      </c>
      <c r="C60873" s="1">
        <v>43099</v>
      </c>
      <c r="D60873" s="1">
        <v>43103</v>
      </c>
      <c r="E60873" t="s">
        <v>49</v>
      </c>
      <c r="F60873" t="s">
        <v>234</v>
      </c>
      <c r="G60873" t="s">
        <v>235</v>
      </c>
      <c r="H60873" t="s">
        <v>25</v>
      </c>
      <c r="I60873" t="s">
        <v>26</v>
      </c>
      <c r="J60873" t="s">
        <v>265</v>
      </c>
      <c r="K60873" t="s">
        <v>266</v>
      </c>
      <c r="L60873" s="3">
        <v>10009</v>
      </c>
      <c r="M60873" t="s">
        <v>147</v>
      </c>
      <c r="N60873" t="s">
        <v>2790</v>
      </c>
      <c r="O60873" t="s">
        <v>70</v>
      </c>
      <c r="P60873" t="s">
        <v>71</v>
      </c>
      <c r="Q60873" t="s">
        <v>2791</v>
      </c>
      <c r="R60873">
        <v>90.93</v>
      </c>
      <c r="S60873">
        <v>7</v>
      </c>
      <c r="T60873">
        <v>0</v>
      </c>
      <c r="U60873">
        <v>2.7278999999999964</v>
      </c>
    </row>
    <row r="60874" spans="1:21" x14ac:dyDescent="0.25">
      <c r="A60874">
        <v>909</v>
      </c>
      <c r="B60874" t="s">
        <v>2787</v>
      </c>
      <c r="C60874" s="1">
        <v>43099</v>
      </c>
      <c r="D60874" s="1">
        <v>43103</v>
      </c>
      <c r="E60874" t="s">
        <v>49</v>
      </c>
      <c r="F60874" t="s">
        <v>234</v>
      </c>
      <c r="G60874" t="s">
        <v>235</v>
      </c>
      <c r="H60874" t="s">
        <v>25</v>
      </c>
      <c r="I60874" t="s">
        <v>26</v>
      </c>
      <c r="J60874" t="s">
        <v>265</v>
      </c>
      <c r="K60874" t="s">
        <v>266</v>
      </c>
      <c r="L60874" s="3">
        <v>10009</v>
      </c>
      <c r="M60874" t="s">
        <v>147</v>
      </c>
      <c r="N60874" t="s">
        <v>2792</v>
      </c>
      <c r="O60874" t="s">
        <v>45</v>
      </c>
      <c r="P60874" t="s">
        <v>74</v>
      </c>
      <c r="Q60874" t="s">
        <v>2793</v>
      </c>
      <c r="R60874">
        <v>52.775999999999996</v>
      </c>
      <c r="S60874">
        <v>3</v>
      </c>
      <c r="T60874">
        <v>0.2</v>
      </c>
      <c r="U60874">
        <v>19.791</v>
      </c>
    </row>
    <row r="60875" spans="1:21" x14ac:dyDescent="0.25">
      <c r="A60875">
        <v>910</v>
      </c>
      <c r="B60875" t="s">
        <v>2794</v>
      </c>
      <c r="C60875" s="1">
        <v>42980</v>
      </c>
      <c r="D60875" s="1">
        <v>42985</v>
      </c>
      <c r="E60875" t="s">
        <v>49</v>
      </c>
      <c r="F60875" t="s">
        <v>2795</v>
      </c>
      <c r="G60875" t="s">
        <v>2796</v>
      </c>
      <c r="H60875" t="s">
        <v>101</v>
      </c>
      <c r="I60875" t="s">
        <v>26</v>
      </c>
      <c r="J60875" t="s">
        <v>327</v>
      </c>
      <c r="K60875" t="s">
        <v>237</v>
      </c>
      <c r="L60875" s="3">
        <v>49201</v>
      </c>
      <c r="M60875" t="s">
        <v>104</v>
      </c>
      <c r="N60875" t="s">
        <v>2797</v>
      </c>
      <c r="O60875" t="s">
        <v>70</v>
      </c>
      <c r="P60875" t="s">
        <v>71</v>
      </c>
      <c r="Q60875" t="s">
        <v>2798</v>
      </c>
      <c r="R60875">
        <v>1199.8</v>
      </c>
      <c r="S60875">
        <v>4</v>
      </c>
      <c r="T60875">
        <v>0</v>
      </c>
      <c r="U60875">
        <v>323.94600000000003</v>
      </c>
    </row>
    <row r="60876" spans="1:21" x14ac:dyDescent="0.25">
      <c r="A60876">
        <v>911</v>
      </c>
      <c r="B60876" t="s">
        <v>2794</v>
      </c>
      <c r="C60876" s="1">
        <v>42980</v>
      </c>
      <c r="D60876" s="1">
        <v>42985</v>
      </c>
      <c r="E60876" t="s">
        <v>49</v>
      </c>
      <c r="F60876" t="s">
        <v>2795</v>
      </c>
      <c r="G60876" t="s">
        <v>2796</v>
      </c>
      <c r="H60876" t="s">
        <v>101</v>
      </c>
      <c r="I60876" t="s">
        <v>26</v>
      </c>
      <c r="J60876" t="s">
        <v>327</v>
      </c>
      <c r="K60876" t="s">
        <v>237</v>
      </c>
      <c r="L60876" s="3">
        <v>49201</v>
      </c>
      <c r="M60876" t="s">
        <v>104</v>
      </c>
      <c r="N60876" t="s">
        <v>2799</v>
      </c>
      <c r="O60876" t="s">
        <v>70</v>
      </c>
      <c r="P60876" t="s">
        <v>160</v>
      </c>
      <c r="Q60876" t="s">
        <v>2800</v>
      </c>
      <c r="R60876">
        <v>1928.7800000000002</v>
      </c>
      <c r="S60876">
        <v>7</v>
      </c>
      <c r="T60876">
        <v>0</v>
      </c>
      <c r="U60876">
        <v>829.37540000000024</v>
      </c>
    </row>
    <row r="60877" spans="1:21" x14ac:dyDescent="0.25">
      <c r="A60877">
        <v>912</v>
      </c>
      <c r="B60877" t="s">
        <v>2794</v>
      </c>
      <c r="C60877" s="1">
        <v>42980</v>
      </c>
      <c r="D60877" s="1">
        <v>42985</v>
      </c>
      <c r="E60877" t="s">
        <v>49</v>
      </c>
      <c r="F60877" t="s">
        <v>2795</v>
      </c>
      <c r="G60877" t="s">
        <v>2796</v>
      </c>
      <c r="H60877" t="s">
        <v>101</v>
      </c>
      <c r="I60877" t="s">
        <v>26</v>
      </c>
      <c r="J60877" t="s">
        <v>327</v>
      </c>
      <c r="K60877" t="s">
        <v>237</v>
      </c>
      <c r="L60877" s="3">
        <v>49201</v>
      </c>
      <c r="M60877" t="s">
        <v>104</v>
      </c>
      <c r="N60877" t="s">
        <v>2801</v>
      </c>
      <c r="O60877" t="s">
        <v>45</v>
      </c>
      <c r="P60877" t="s">
        <v>58</v>
      </c>
      <c r="Q60877" t="s">
        <v>2802</v>
      </c>
      <c r="R60877">
        <v>352.38</v>
      </c>
      <c r="S60877">
        <v>2</v>
      </c>
      <c r="T60877">
        <v>0</v>
      </c>
      <c r="U60877">
        <v>81.047399999999982</v>
      </c>
    </row>
    <row r="60878" spans="1:21" x14ac:dyDescent="0.25">
      <c r="A60878">
        <v>913</v>
      </c>
      <c r="B60878" t="s">
        <v>2803</v>
      </c>
      <c r="C60878" s="1">
        <v>42155</v>
      </c>
      <c r="D60878" s="1">
        <v>42162</v>
      </c>
      <c r="E60878" t="s">
        <v>49</v>
      </c>
      <c r="F60878" t="s">
        <v>2804</v>
      </c>
      <c r="G60878" t="s">
        <v>2805</v>
      </c>
      <c r="H60878" t="s">
        <v>101</v>
      </c>
      <c r="I60878" t="s">
        <v>26</v>
      </c>
      <c r="J60878" t="s">
        <v>2806</v>
      </c>
      <c r="K60878" t="s">
        <v>748</v>
      </c>
      <c r="L60878" s="3">
        <v>6360</v>
      </c>
      <c r="M60878" t="s">
        <v>147</v>
      </c>
      <c r="N60878" t="s">
        <v>1365</v>
      </c>
      <c r="O60878" t="s">
        <v>31</v>
      </c>
      <c r="P60878" t="s">
        <v>64</v>
      </c>
      <c r="Q60878" t="s">
        <v>1366</v>
      </c>
      <c r="R60878">
        <v>22.200000000000003</v>
      </c>
      <c r="S60878">
        <v>6</v>
      </c>
      <c r="T60878">
        <v>0</v>
      </c>
      <c r="U60878">
        <v>9.1020000000000021</v>
      </c>
    </row>
    <row r="60879" spans="1:21" x14ac:dyDescent="0.25">
      <c r="A60879">
        <v>914</v>
      </c>
      <c r="B60879" t="s">
        <v>2807</v>
      </c>
      <c r="C60879" s="1">
        <v>43066</v>
      </c>
      <c r="D60879" s="1">
        <v>43068</v>
      </c>
      <c r="E60879" t="s">
        <v>187</v>
      </c>
      <c r="F60879" t="s">
        <v>2610</v>
      </c>
      <c r="G60879" t="s">
        <v>2611</v>
      </c>
      <c r="H60879" t="s">
        <v>40</v>
      </c>
      <c r="I60879" t="s">
        <v>26</v>
      </c>
      <c r="J60879" t="s">
        <v>2553</v>
      </c>
      <c r="K60879" t="s">
        <v>113</v>
      </c>
      <c r="L60879" s="3">
        <v>53209</v>
      </c>
      <c r="M60879" t="s">
        <v>104</v>
      </c>
      <c r="N60879" t="s">
        <v>1084</v>
      </c>
      <c r="O60879" t="s">
        <v>31</v>
      </c>
      <c r="P60879" t="s">
        <v>64</v>
      </c>
      <c r="Q60879" t="s">
        <v>1085</v>
      </c>
      <c r="R60879">
        <v>46.94</v>
      </c>
      <c r="S60879">
        <v>1</v>
      </c>
      <c r="T60879">
        <v>0</v>
      </c>
      <c r="U60879">
        <v>19.2454</v>
      </c>
    </row>
    <row r="60880" spans="1:21" x14ac:dyDescent="0.25">
      <c r="A60880">
        <v>915</v>
      </c>
      <c r="B60880" t="s">
        <v>2807</v>
      </c>
      <c r="C60880" s="1">
        <v>43066</v>
      </c>
      <c r="D60880" s="1">
        <v>43068</v>
      </c>
      <c r="E60880" t="s">
        <v>187</v>
      </c>
      <c r="F60880" t="s">
        <v>2610</v>
      </c>
      <c r="G60880" t="s">
        <v>2611</v>
      </c>
      <c r="H60880" t="s">
        <v>40</v>
      </c>
      <c r="I60880" t="s">
        <v>26</v>
      </c>
      <c r="J60880" t="s">
        <v>2553</v>
      </c>
      <c r="K60880" t="s">
        <v>113</v>
      </c>
      <c r="L60880" s="3">
        <v>53209</v>
      </c>
      <c r="M60880" t="s">
        <v>104</v>
      </c>
      <c r="N60880" t="s">
        <v>1584</v>
      </c>
      <c r="O60880" t="s">
        <v>70</v>
      </c>
      <c r="P60880" t="s">
        <v>160</v>
      </c>
      <c r="Q60880" t="s">
        <v>1585</v>
      </c>
      <c r="R60880">
        <v>143.73000000000002</v>
      </c>
      <c r="S60880">
        <v>9</v>
      </c>
      <c r="T60880">
        <v>0</v>
      </c>
      <c r="U60880">
        <v>56.054700000000011</v>
      </c>
    </row>
    <row r="60881" spans="1:21" x14ac:dyDescent="0.25">
      <c r="A60881">
        <v>916</v>
      </c>
      <c r="B60881" t="s">
        <v>2808</v>
      </c>
      <c r="C60881" s="1">
        <v>41805</v>
      </c>
      <c r="D60881" s="1">
        <v>41811</v>
      </c>
      <c r="E60881" t="s">
        <v>49</v>
      </c>
      <c r="F60881" t="s">
        <v>1081</v>
      </c>
      <c r="G60881" t="s">
        <v>1082</v>
      </c>
      <c r="H60881" t="s">
        <v>40</v>
      </c>
      <c r="I60881" t="s">
        <v>26</v>
      </c>
      <c r="J60881" t="s">
        <v>679</v>
      </c>
      <c r="K60881" t="s">
        <v>103</v>
      </c>
      <c r="L60881" s="3">
        <v>78207</v>
      </c>
      <c r="M60881" t="s">
        <v>104</v>
      </c>
      <c r="N60881" t="s">
        <v>2809</v>
      </c>
      <c r="O60881" t="s">
        <v>31</v>
      </c>
      <c r="P60881" t="s">
        <v>55</v>
      </c>
      <c r="Q60881" t="s">
        <v>2810</v>
      </c>
      <c r="R60881">
        <v>99.918000000000006</v>
      </c>
      <c r="S60881">
        <v>2</v>
      </c>
      <c r="T60881">
        <v>0.3</v>
      </c>
      <c r="U60881">
        <v>-18.556200000000018</v>
      </c>
    </row>
    <row r="60882" spans="1:21" x14ac:dyDescent="0.25">
      <c r="A60882">
        <v>917</v>
      </c>
      <c r="B60882" t="s">
        <v>2808</v>
      </c>
      <c r="C60882" s="1">
        <v>41805</v>
      </c>
      <c r="D60882" s="1">
        <v>41811</v>
      </c>
      <c r="E60882" t="s">
        <v>49</v>
      </c>
      <c r="F60882" t="s">
        <v>1081</v>
      </c>
      <c r="G60882" t="s">
        <v>1082</v>
      </c>
      <c r="H60882" t="s">
        <v>40</v>
      </c>
      <c r="I60882" t="s">
        <v>26</v>
      </c>
      <c r="J60882" t="s">
        <v>679</v>
      </c>
      <c r="K60882" t="s">
        <v>103</v>
      </c>
      <c r="L60882" s="3">
        <v>78207</v>
      </c>
      <c r="M60882" t="s">
        <v>104</v>
      </c>
      <c r="N60882" t="s">
        <v>1797</v>
      </c>
      <c r="O60882" t="s">
        <v>31</v>
      </c>
      <c r="P60882" t="s">
        <v>35</v>
      </c>
      <c r="Q60882" t="s">
        <v>1798</v>
      </c>
      <c r="R60882">
        <v>797.94399999999996</v>
      </c>
      <c r="S60882">
        <v>4</v>
      </c>
      <c r="T60882">
        <v>0.3</v>
      </c>
      <c r="U60882">
        <v>-56.995999999999981</v>
      </c>
    </row>
    <row r="60883" spans="1:21" x14ac:dyDescent="0.25">
      <c r="A60883">
        <v>918</v>
      </c>
      <c r="B60883" t="s">
        <v>2808</v>
      </c>
      <c r="C60883" s="1">
        <v>41805</v>
      </c>
      <c r="D60883" s="1">
        <v>41811</v>
      </c>
      <c r="E60883" t="s">
        <v>49</v>
      </c>
      <c r="F60883" t="s">
        <v>1081</v>
      </c>
      <c r="G60883" t="s">
        <v>1082</v>
      </c>
      <c r="H60883" t="s">
        <v>40</v>
      </c>
      <c r="I60883" t="s">
        <v>26</v>
      </c>
      <c r="J60883" t="s">
        <v>679</v>
      </c>
      <c r="K60883" t="s">
        <v>103</v>
      </c>
      <c r="L60883" s="3">
        <v>78207</v>
      </c>
      <c r="M60883" t="s">
        <v>104</v>
      </c>
      <c r="N60883" t="s">
        <v>1104</v>
      </c>
      <c r="O60883" t="s">
        <v>45</v>
      </c>
      <c r="P60883" t="s">
        <v>74</v>
      </c>
      <c r="Q60883" t="s">
        <v>1105</v>
      </c>
      <c r="R60883">
        <v>8.5679999999999978</v>
      </c>
      <c r="S60883">
        <v>3</v>
      </c>
      <c r="T60883">
        <v>0.8</v>
      </c>
      <c r="U60883">
        <v>-14.5656</v>
      </c>
    </row>
    <row r="60884" spans="1:21" x14ac:dyDescent="0.25">
      <c r="A60884">
        <v>919</v>
      </c>
      <c r="B60884" t="s">
        <v>2811</v>
      </c>
      <c r="C60884" s="1">
        <v>42434</v>
      </c>
      <c r="D60884" s="1">
        <v>42440</v>
      </c>
      <c r="E60884" t="s">
        <v>49</v>
      </c>
      <c r="F60884" t="s">
        <v>2812</v>
      </c>
      <c r="G60884" t="s">
        <v>2813</v>
      </c>
      <c r="H60884" t="s">
        <v>40</v>
      </c>
      <c r="I60884" t="s">
        <v>26</v>
      </c>
      <c r="J60884" t="s">
        <v>816</v>
      </c>
      <c r="K60884" t="s">
        <v>103</v>
      </c>
      <c r="L60884" s="3">
        <v>75220</v>
      </c>
      <c r="M60884" t="s">
        <v>104</v>
      </c>
      <c r="N60884" t="s">
        <v>2472</v>
      </c>
      <c r="O60884" t="s">
        <v>45</v>
      </c>
      <c r="P60884" t="s">
        <v>172</v>
      </c>
      <c r="Q60884" t="s">
        <v>2473</v>
      </c>
      <c r="R60884">
        <v>149.352</v>
      </c>
      <c r="S60884">
        <v>3</v>
      </c>
      <c r="T60884">
        <v>0.2</v>
      </c>
      <c r="U60884">
        <v>50.40629999999998</v>
      </c>
    </row>
    <row r="60885" spans="1:21" x14ac:dyDescent="0.25">
      <c r="A60885">
        <v>920</v>
      </c>
      <c r="B60885" t="s">
        <v>2811</v>
      </c>
      <c r="C60885" s="1">
        <v>42434</v>
      </c>
      <c r="D60885" s="1">
        <v>42440</v>
      </c>
      <c r="E60885" t="s">
        <v>49</v>
      </c>
      <c r="F60885" t="s">
        <v>2812</v>
      </c>
      <c r="G60885" t="s">
        <v>2813</v>
      </c>
      <c r="H60885" t="s">
        <v>40</v>
      </c>
      <c r="I60885" t="s">
        <v>26</v>
      </c>
      <c r="J60885" t="s">
        <v>816</v>
      </c>
      <c r="K60885" t="s">
        <v>103</v>
      </c>
      <c r="L60885" s="3">
        <v>75220</v>
      </c>
      <c r="M60885" t="s">
        <v>104</v>
      </c>
      <c r="N60885" t="s">
        <v>2814</v>
      </c>
      <c r="O60885" t="s">
        <v>45</v>
      </c>
      <c r="P60885" t="s">
        <v>58</v>
      </c>
      <c r="Q60885" t="s">
        <v>2815</v>
      </c>
      <c r="R60885">
        <v>12.991999999999999</v>
      </c>
      <c r="S60885">
        <v>1</v>
      </c>
      <c r="T60885">
        <v>0.2</v>
      </c>
      <c r="U60885">
        <v>-0.81199999999999983</v>
      </c>
    </row>
    <row r="60886" spans="1:21" x14ac:dyDescent="0.25">
      <c r="A60886">
        <v>921</v>
      </c>
      <c r="B60886" t="s">
        <v>2816</v>
      </c>
      <c r="C60886" s="1">
        <v>41978</v>
      </c>
      <c r="D60886" s="1">
        <v>41985</v>
      </c>
      <c r="E60886" t="s">
        <v>49</v>
      </c>
      <c r="F60886" t="s">
        <v>986</v>
      </c>
      <c r="G60886" t="s">
        <v>987</v>
      </c>
      <c r="H60886" t="s">
        <v>25</v>
      </c>
      <c r="I60886" t="s">
        <v>26</v>
      </c>
      <c r="J60886" t="s">
        <v>2817</v>
      </c>
      <c r="K60886" t="s">
        <v>318</v>
      </c>
      <c r="L60886" s="3">
        <v>22304</v>
      </c>
      <c r="M60886" t="s">
        <v>29</v>
      </c>
      <c r="N60886" t="s">
        <v>2244</v>
      </c>
      <c r="O60886" t="s">
        <v>45</v>
      </c>
      <c r="P60886" t="s">
        <v>58</v>
      </c>
      <c r="Q60886" t="s">
        <v>2245</v>
      </c>
      <c r="R60886">
        <v>24.56</v>
      </c>
      <c r="S60886">
        <v>2</v>
      </c>
      <c r="T60886">
        <v>0</v>
      </c>
      <c r="U60886">
        <v>6.8767999999999994</v>
      </c>
    </row>
    <row r="60887" spans="1:21" x14ac:dyDescent="0.25">
      <c r="A60887">
        <v>922</v>
      </c>
      <c r="B60887" t="s">
        <v>2818</v>
      </c>
      <c r="C60887" s="1">
        <v>42105</v>
      </c>
      <c r="D60887" s="1">
        <v>42109</v>
      </c>
      <c r="E60887" t="s">
        <v>49</v>
      </c>
      <c r="F60887" t="s">
        <v>2819</v>
      </c>
      <c r="G60887" t="s">
        <v>2820</v>
      </c>
      <c r="H60887" t="s">
        <v>25</v>
      </c>
      <c r="I60887" t="s">
        <v>26</v>
      </c>
      <c r="J60887" t="s">
        <v>265</v>
      </c>
      <c r="K60887" t="s">
        <v>266</v>
      </c>
      <c r="L60887" s="3">
        <v>10009</v>
      </c>
      <c r="M60887" t="s">
        <v>147</v>
      </c>
      <c r="N60887" t="s">
        <v>2821</v>
      </c>
      <c r="O60887" t="s">
        <v>70</v>
      </c>
      <c r="P60887" t="s">
        <v>160</v>
      </c>
      <c r="Q60887" t="s">
        <v>2822</v>
      </c>
      <c r="R60887">
        <v>85.14</v>
      </c>
      <c r="S60887">
        <v>3</v>
      </c>
      <c r="T60887">
        <v>0</v>
      </c>
      <c r="U60887">
        <v>34.907399999999996</v>
      </c>
    </row>
    <row r="60888" spans="1:21" x14ac:dyDescent="0.25">
      <c r="A60888">
        <v>923</v>
      </c>
      <c r="B60888" t="s">
        <v>2818</v>
      </c>
      <c r="C60888" s="1">
        <v>42105</v>
      </c>
      <c r="D60888" s="1">
        <v>42109</v>
      </c>
      <c r="E60888" t="s">
        <v>49</v>
      </c>
      <c r="F60888" t="s">
        <v>2819</v>
      </c>
      <c r="G60888" t="s">
        <v>2820</v>
      </c>
      <c r="H60888" t="s">
        <v>25</v>
      </c>
      <c r="I60888" t="s">
        <v>26</v>
      </c>
      <c r="J60888" t="s">
        <v>265</v>
      </c>
      <c r="K60888" t="s">
        <v>266</v>
      </c>
      <c r="L60888" s="3">
        <v>10009</v>
      </c>
      <c r="M60888" t="s">
        <v>147</v>
      </c>
      <c r="N60888" t="s">
        <v>2823</v>
      </c>
      <c r="O60888" t="s">
        <v>70</v>
      </c>
      <c r="P60888" t="s">
        <v>71</v>
      </c>
      <c r="Q60888" t="s">
        <v>2824</v>
      </c>
      <c r="R60888">
        <v>21.99</v>
      </c>
      <c r="S60888">
        <v>1</v>
      </c>
      <c r="T60888">
        <v>0</v>
      </c>
      <c r="U60888">
        <v>10.555199999999999</v>
      </c>
    </row>
    <row r="60889" spans="1:21" x14ac:dyDescent="0.25">
      <c r="A60889">
        <v>924</v>
      </c>
      <c r="B60889" t="s">
        <v>2818</v>
      </c>
      <c r="C60889" s="1">
        <v>42105</v>
      </c>
      <c r="D60889" s="1">
        <v>42109</v>
      </c>
      <c r="E60889" t="s">
        <v>49</v>
      </c>
      <c r="F60889" t="s">
        <v>2819</v>
      </c>
      <c r="G60889" t="s">
        <v>2820</v>
      </c>
      <c r="H60889" t="s">
        <v>25</v>
      </c>
      <c r="I60889" t="s">
        <v>26</v>
      </c>
      <c r="J60889" t="s">
        <v>265</v>
      </c>
      <c r="K60889" t="s">
        <v>266</v>
      </c>
      <c r="L60889" s="3">
        <v>10009</v>
      </c>
      <c r="M60889" t="s">
        <v>147</v>
      </c>
      <c r="N60889" t="s">
        <v>2825</v>
      </c>
      <c r="O60889" t="s">
        <v>45</v>
      </c>
      <c r="P60889" t="s">
        <v>77</v>
      </c>
      <c r="Q60889" t="s">
        <v>2826</v>
      </c>
      <c r="R60889">
        <v>406.59999999999997</v>
      </c>
      <c r="S60889">
        <v>5</v>
      </c>
      <c r="T60889">
        <v>0</v>
      </c>
      <c r="U60889">
        <v>113.84799999999998</v>
      </c>
    </row>
    <row r="60890" spans="1:21" x14ac:dyDescent="0.25">
      <c r="A60890">
        <v>925</v>
      </c>
      <c r="B60890" t="s">
        <v>2827</v>
      </c>
      <c r="C60890" s="1">
        <v>42628</v>
      </c>
      <c r="D60890" s="1">
        <v>42633</v>
      </c>
      <c r="E60890" t="s">
        <v>49</v>
      </c>
      <c r="F60890" t="s">
        <v>2828</v>
      </c>
      <c r="G60890" t="s">
        <v>2829</v>
      </c>
      <c r="H60890" t="s">
        <v>40</v>
      </c>
      <c r="I60890" t="s">
        <v>26</v>
      </c>
      <c r="J60890" t="s">
        <v>265</v>
      </c>
      <c r="K60890" t="s">
        <v>266</v>
      </c>
      <c r="L60890" s="3">
        <v>10011</v>
      </c>
      <c r="M60890" t="s">
        <v>147</v>
      </c>
      <c r="N60890" t="s">
        <v>515</v>
      </c>
      <c r="O60890" t="s">
        <v>45</v>
      </c>
      <c r="P60890" t="s">
        <v>74</v>
      </c>
      <c r="Q60890" t="s">
        <v>516</v>
      </c>
      <c r="R60890">
        <v>841.5680000000001</v>
      </c>
      <c r="S60890">
        <v>2</v>
      </c>
      <c r="T60890">
        <v>0.2</v>
      </c>
      <c r="U60890">
        <v>294.54879999999991</v>
      </c>
    </row>
    <row r="60891" spans="1:21" x14ac:dyDescent="0.25">
      <c r="A60891">
        <v>926</v>
      </c>
      <c r="B60891" t="s">
        <v>2830</v>
      </c>
      <c r="C60891" s="1">
        <v>41895</v>
      </c>
      <c r="D60891" s="1">
        <v>41898</v>
      </c>
      <c r="E60891" t="s">
        <v>187</v>
      </c>
      <c r="F60891" t="s">
        <v>2831</v>
      </c>
      <c r="G60891" t="s">
        <v>2832</v>
      </c>
      <c r="H60891" t="s">
        <v>25</v>
      </c>
      <c r="I60891" t="s">
        <v>26</v>
      </c>
      <c r="J60891" t="s">
        <v>145</v>
      </c>
      <c r="K60891" t="s">
        <v>146</v>
      </c>
      <c r="L60891" s="3">
        <v>19143</v>
      </c>
      <c r="M60891" t="s">
        <v>147</v>
      </c>
      <c r="N60891" t="s">
        <v>2833</v>
      </c>
      <c r="O60891" t="s">
        <v>45</v>
      </c>
      <c r="P60891" t="s">
        <v>89</v>
      </c>
      <c r="Q60891" t="s">
        <v>2834</v>
      </c>
      <c r="R60891">
        <v>15.552000000000003</v>
      </c>
      <c r="S60891">
        <v>3</v>
      </c>
      <c r="T60891">
        <v>0.2</v>
      </c>
      <c r="U60891">
        <v>5.4432</v>
      </c>
    </row>
    <row r="60892" spans="1:21" x14ac:dyDescent="0.25">
      <c r="A60892">
        <v>927</v>
      </c>
      <c r="B60892" t="s">
        <v>2830</v>
      </c>
      <c r="C60892" s="1">
        <v>41895</v>
      </c>
      <c r="D60892" s="1">
        <v>41898</v>
      </c>
      <c r="E60892" t="s">
        <v>187</v>
      </c>
      <c r="F60892" t="s">
        <v>2831</v>
      </c>
      <c r="G60892" t="s">
        <v>2832</v>
      </c>
      <c r="H60892" t="s">
        <v>25</v>
      </c>
      <c r="I60892" t="s">
        <v>26</v>
      </c>
      <c r="J60892" t="s">
        <v>145</v>
      </c>
      <c r="K60892" t="s">
        <v>146</v>
      </c>
      <c r="L60892" s="3">
        <v>19143</v>
      </c>
      <c r="M60892" t="s">
        <v>147</v>
      </c>
      <c r="N60892" t="s">
        <v>2835</v>
      </c>
      <c r="O60892" t="s">
        <v>70</v>
      </c>
      <c r="P60892" t="s">
        <v>160</v>
      </c>
      <c r="Q60892" t="s">
        <v>2836</v>
      </c>
      <c r="R60892">
        <v>252.00000000000003</v>
      </c>
      <c r="S60892">
        <v>5</v>
      </c>
      <c r="T60892">
        <v>0.2</v>
      </c>
      <c r="U60892">
        <v>53.550000000000004</v>
      </c>
    </row>
    <row r="60893" spans="1:21" x14ac:dyDescent="0.25">
      <c r="A60893">
        <v>928</v>
      </c>
      <c r="B60893" t="s">
        <v>2837</v>
      </c>
      <c r="C60893" s="1">
        <v>42282</v>
      </c>
      <c r="D60893" s="1">
        <v>42286</v>
      </c>
      <c r="E60893" t="s">
        <v>49</v>
      </c>
      <c r="F60893" t="s">
        <v>2838</v>
      </c>
      <c r="G60893" t="s">
        <v>2839</v>
      </c>
      <c r="H60893" t="s">
        <v>101</v>
      </c>
      <c r="I60893" t="s">
        <v>26</v>
      </c>
      <c r="J60893" t="s">
        <v>317</v>
      </c>
      <c r="K60893" t="s">
        <v>318</v>
      </c>
      <c r="L60893" s="3">
        <v>22153</v>
      </c>
      <c r="M60893" t="s">
        <v>29</v>
      </c>
      <c r="N60893" t="s">
        <v>1316</v>
      </c>
      <c r="O60893" t="s">
        <v>45</v>
      </c>
      <c r="P60893" t="s">
        <v>67</v>
      </c>
      <c r="Q60893" t="s">
        <v>1317</v>
      </c>
      <c r="R60893">
        <v>46.2</v>
      </c>
      <c r="S60893">
        <v>4</v>
      </c>
      <c r="T60893">
        <v>0</v>
      </c>
      <c r="U60893">
        <v>12.936</v>
      </c>
    </row>
    <row r="60894" spans="1:21" x14ac:dyDescent="0.25">
      <c r="A60894">
        <v>929</v>
      </c>
      <c r="B60894" t="s">
        <v>2837</v>
      </c>
      <c r="C60894" s="1">
        <v>42282</v>
      </c>
      <c r="D60894" s="1">
        <v>42286</v>
      </c>
      <c r="E60894" t="s">
        <v>49</v>
      </c>
      <c r="F60894" t="s">
        <v>2838</v>
      </c>
      <c r="G60894" t="s">
        <v>2839</v>
      </c>
      <c r="H60894" t="s">
        <v>101</v>
      </c>
      <c r="I60894" t="s">
        <v>26</v>
      </c>
      <c r="J60894" t="s">
        <v>317</v>
      </c>
      <c r="K60894" t="s">
        <v>318</v>
      </c>
      <c r="L60894" s="3">
        <v>22153</v>
      </c>
      <c r="M60894" t="s">
        <v>29</v>
      </c>
      <c r="N60894" t="s">
        <v>1334</v>
      </c>
      <c r="O60894" t="s">
        <v>45</v>
      </c>
      <c r="P60894" t="s">
        <v>77</v>
      </c>
      <c r="Q60894" t="s">
        <v>1335</v>
      </c>
      <c r="R60894">
        <v>28.84</v>
      </c>
      <c r="S60894">
        <v>2</v>
      </c>
      <c r="T60894">
        <v>0</v>
      </c>
      <c r="U60894">
        <v>9.517199999999999</v>
      </c>
    </row>
    <row r="60895" spans="1:21" x14ac:dyDescent="0.25">
      <c r="A60895">
        <v>930</v>
      </c>
      <c r="B60895" t="s">
        <v>2840</v>
      </c>
      <c r="C60895" s="1">
        <v>42839</v>
      </c>
      <c r="D60895" s="1">
        <v>42842</v>
      </c>
      <c r="E60895" t="s">
        <v>187</v>
      </c>
      <c r="F60895" t="s">
        <v>2247</v>
      </c>
      <c r="G60895" t="s">
        <v>2248</v>
      </c>
      <c r="H60895" t="s">
        <v>25</v>
      </c>
      <c r="I60895" t="s">
        <v>26</v>
      </c>
      <c r="J60895" t="s">
        <v>2841</v>
      </c>
      <c r="K60895" t="s">
        <v>497</v>
      </c>
      <c r="L60895" s="3">
        <v>43615</v>
      </c>
      <c r="M60895" t="s">
        <v>147</v>
      </c>
      <c r="N60895" t="s">
        <v>1893</v>
      </c>
      <c r="O60895" t="s">
        <v>45</v>
      </c>
      <c r="P60895" t="s">
        <v>67</v>
      </c>
      <c r="Q60895" t="s">
        <v>1894</v>
      </c>
      <c r="R60895">
        <v>14.592000000000002</v>
      </c>
      <c r="S60895">
        <v>3</v>
      </c>
      <c r="T60895">
        <v>0.2</v>
      </c>
      <c r="U60895">
        <v>2.5535999999999985</v>
      </c>
    </row>
    <row r="60896" spans="1:21" x14ac:dyDescent="0.25">
      <c r="A60896">
        <v>931</v>
      </c>
      <c r="B60896" t="s">
        <v>2840</v>
      </c>
      <c r="C60896" s="1">
        <v>42839</v>
      </c>
      <c r="D60896" s="1">
        <v>42842</v>
      </c>
      <c r="E60896" t="s">
        <v>187</v>
      </c>
      <c r="F60896" t="s">
        <v>2247</v>
      </c>
      <c r="G60896" t="s">
        <v>2248</v>
      </c>
      <c r="H60896" t="s">
        <v>25</v>
      </c>
      <c r="I60896" t="s">
        <v>26</v>
      </c>
      <c r="J60896" t="s">
        <v>2841</v>
      </c>
      <c r="K60896" t="s">
        <v>497</v>
      </c>
      <c r="L60896" s="3">
        <v>43615</v>
      </c>
      <c r="M60896" t="s">
        <v>147</v>
      </c>
      <c r="N60896" t="s">
        <v>2842</v>
      </c>
      <c r="O60896" t="s">
        <v>45</v>
      </c>
      <c r="P60896" t="s">
        <v>67</v>
      </c>
      <c r="Q60896" t="s">
        <v>2843</v>
      </c>
      <c r="R60896">
        <v>89.855999999999995</v>
      </c>
      <c r="S60896">
        <v>3</v>
      </c>
      <c r="T60896">
        <v>0.2</v>
      </c>
      <c r="U60896">
        <v>21.340800000000002</v>
      </c>
    </row>
    <row r="60897" spans="1:21" x14ac:dyDescent="0.25">
      <c r="A60897">
        <v>932</v>
      </c>
      <c r="B60897" t="s">
        <v>2840</v>
      </c>
      <c r="C60897" s="1">
        <v>42839</v>
      </c>
      <c r="D60897" s="1">
        <v>42842</v>
      </c>
      <c r="E60897" t="s">
        <v>187</v>
      </c>
      <c r="F60897" t="s">
        <v>2247</v>
      </c>
      <c r="G60897" t="s">
        <v>2248</v>
      </c>
      <c r="H60897" t="s">
        <v>25</v>
      </c>
      <c r="I60897" t="s">
        <v>26</v>
      </c>
      <c r="J60897" t="s">
        <v>2841</v>
      </c>
      <c r="K60897" t="s">
        <v>497</v>
      </c>
      <c r="L60897" s="3">
        <v>43615</v>
      </c>
      <c r="M60897" t="s">
        <v>147</v>
      </c>
      <c r="N60897" t="s">
        <v>2376</v>
      </c>
      <c r="O60897" t="s">
        <v>45</v>
      </c>
      <c r="P60897" t="s">
        <v>89</v>
      </c>
      <c r="Q60897" t="s">
        <v>2377</v>
      </c>
      <c r="R60897">
        <v>13.872000000000002</v>
      </c>
      <c r="S60897">
        <v>3</v>
      </c>
      <c r="T60897">
        <v>0.2</v>
      </c>
      <c r="U60897">
        <v>5.0286000000000008</v>
      </c>
    </row>
    <row r="60898" spans="1:21" x14ac:dyDescent="0.25">
      <c r="A60898">
        <v>933</v>
      </c>
      <c r="B60898" t="s">
        <v>2844</v>
      </c>
      <c r="C60898" s="1">
        <v>42980</v>
      </c>
      <c r="D60898" s="1">
        <v>42984</v>
      </c>
      <c r="E60898" t="s">
        <v>49</v>
      </c>
      <c r="F60898" t="s">
        <v>2845</v>
      </c>
      <c r="G60898" t="s">
        <v>2846</v>
      </c>
      <c r="H60898" t="s">
        <v>25</v>
      </c>
      <c r="I60898" t="s">
        <v>26</v>
      </c>
      <c r="J60898" t="s">
        <v>145</v>
      </c>
      <c r="K60898" t="s">
        <v>146</v>
      </c>
      <c r="L60898" s="3">
        <v>19140</v>
      </c>
      <c r="M60898" t="s">
        <v>147</v>
      </c>
      <c r="N60898" t="s">
        <v>2847</v>
      </c>
      <c r="O60898" t="s">
        <v>45</v>
      </c>
      <c r="P60898" t="s">
        <v>89</v>
      </c>
      <c r="Q60898" t="s">
        <v>2848</v>
      </c>
      <c r="R60898">
        <v>12.192</v>
      </c>
      <c r="S60898">
        <v>3</v>
      </c>
      <c r="T60898">
        <v>0.2</v>
      </c>
      <c r="U60898">
        <v>4.1147999999999998</v>
      </c>
    </row>
    <row r="60899" spans="1:21" x14ac:dyDescent="0.25">
      <c r="A60899">
        <v>934</v>
      </c>
      <c r="B60899" t="s">
        <v>2849</v>
      </c>
      <c r="C60899" s="1">
        <v>42541</v>
      </c>
      <c r="D60899" s="1">
        <v>42545</v>
      </c>
      <c r="E60899" t="s">
        <v>49</v>
      </c>
      <c r="F60899" t="s">
        <v>2850</v>
      </c>
      <c r="G60899" t="s">
        <v>2851</v>
      </c>
      <c r="H60899" t="s">
        <v>101</v>
      </c>
      <c r="I60899" t="s">
        <v>26</v>
      </c>
      <c r="J60899" t="s">
        <v>145</v>
      </c>
      <c r="K60899" t="s">
        <v>146</v>
      </c>
      <c r="L60899" s="3">
        <v>19120</v>
      </c>
      <c r="M60899" t="s">
        <v>147</v>
      </c>
      <c r="N60899" t="s">
        <v>2852</v>
      </c>
      <c r="O60899" t="s">
        <v>45</v>
      </c>
      <c r="P60899" t="s">
        <v>89</v>
      </c>
      <c r="Q60899" t="s">
        <v>2853</v>
      </c>
      <c r="R60899">
        <v>45.056000000000004</v>
      </c>
      <c r="S60899">
        <v>8</v>
      </c>
      <c r="T60899">
        <v>0.2</v>
      </c>
      <c r="U60899">
        <v>15.206399999999997</v>
      </c>
    </row>
    <row r="60900" spans="1:21" x14ac:dyDescent="0.25">
      <c r="A60900">
        <v>935</v>
      </c>
      <c r="B60900" t="s">
        <v>2849</v>
      </c>
      <c r="C60900" s="1">
        <v>42541</v>
      </c>
      <c r="D60900" s="1">
        <v>42545</v>
      </c>
      <c r="E60900" t="s">
        <v>49</v>
      </c>
      <c r="F60900" t="s">
        <v>2850</v>
      </c>
      <c r="G60900" t="s">
        <v>2851</v>
      </c>
      <c r="H60900" t="s">
        <v>101</v>
      </c>
      <c r="I60900" t="s">
        <v>26</v>
      </c>
      <c r="J60900" t="s">
        <v>145</v>
      </c>
      <c r="K60900" t="s">
        <v>146</v>
      </c>
      <c r="L60900" s="3">
        <v>19120</v>
      </c>
      <c r="M60900" t="s">
        <v>147</v>
      </c>
      <c r="N60900" t="s">
        <v>2854</v>
      </c>
      <c r="O60900" t="s">
        <v>45</v>
      </c>
      <c r="P60900" t="s">
        <v>74</v>
      </c>
      <c r="Q60900" t="s">
        <v>2855</v>
      </c>
      <c r="R60900">
        <v>29.718000000000007</v>
      </c>
      <c r="S60900">
        <v>6</v>
      </c>
      <c r="T60900">
        <v>0.7</v>
      </c>
      <c r="U60900">
        <v>-21.793199999999992</v>
      </c>
    </row>
    <row r="60901" spans="1:21" x14ac:dyDescent="0.25">
      <c r="A60901">
        <v>936</v>
      </c>
      <c r="B60901" t="s">
        <v>2849</v>
      </c>
      <c r="C60901" s="1">
        <v>42541</v>
      </c>
      <c r="D60901" s="1">
        <v>42545</v>
      </c>
      <c r="E60901" t="s">
        <v>49</v>
      </c>
      <c r="F60901" t="s">
        <v>2850</v>
      </c>
      <c r="G60901" t="s">
        <v>2851</v>
      </c>
      <c r="H60901" t="s">
        <v>101</v>
      </c>
      <c r="I60901" t="s">
        <v>26</v>
      </c>
      <c r="J60901" t="s">
        <v>145</v>
      </c>
      <c r="K60901" t="s">
        <v>146</v>
      </c>
      <c r="L60901" s="3">
        <v>19120</v>
      </c>
      <c r="M60901" t="s">
        <v>147</v>
      </c>
      <c r="N60901" t="s">
        <v>2648</v>
      </c>
      <c r="O60901" t="s">
        <v>45</v>
      </c>
      <c r="P60901" t="s">
        <v>89</v>
      </c>
      <c r="Q60901" t="s">
        <v>2649</v>
      </c>
      <c r="R60901">
        <v>15.552000000000003</v>
      </c>
      <c r="S60901">
        <v>3</v>
      </c>
      <c r="T60901">
        <v>0.2</v>
      </c>
      <c r="U60901">
        <v>5.4432</v>
      </c>
    </row>
    <row r="60902" spans="1:21" x14ac:dyDescent="0.25">
      <c r="A60902">
        <v>937</v>
      </c>
      <c r="B60902" t="s">
        <v>2849</v>
      </c>
      <c r="C60902" s="1">
        <v>42541</v>
      </c>
      <c r="D60902" s="1">
        <v>42545</v>
      </c>
      <c r="E60902" t="s">
        <v>49</v>
      </c>
      <c r="F60902" t="s">
        <v>2850</v>
      </c>
      <c r="G60902" t="s">
        <v>2851</v>
      </c>
      <c r="H60902" t="s">
        <v>101</v>
      </c>
      <c r="I60902" t="s">
        <v>26</v>
      </c>
      <c r="J60902" t="s">
        <v>145</v>
      </c>
      <c r="K60902" t="s">
        <v>146</v>
      </c>
      <c r="L60902" s="3">
        <v>19120</v>
      </c>
      <c r="M60902" t="s">
        <v>147</v>
      </c>
      <c r="N60902" t="s">
        <v>597</v>
      </c>
      <c r="O60902" t="s">
        <v>45</v>
      </c>
      <c r="P60902" t="s">
        <v>77</v>
      </c>
      <c r="Q60902" t="s">
        <v>598</v>
      </c>
      <c r="R60902">
        <v>447.69600000000003</v>
      </c>
      <c r="S60902">
        <v>2</v>
      </c>
      <c r="T60902">
        <v>0.2</v>
      </c>
      <c r="U60902">
        <v>33.577199999999976</v>
      </c>
    </row>
    <row r="60903" spans="1:21" x14ac:dyDescent="0.25">
      <c r="A60903">
        <v>938</v>
      </c>
      <c r="B60903" t="s">
        <v>2856</v>
      </c>
      <c r="C60903" s="1">
        <v>43044</v>
      </c>
      <c r="D60903" s="1">
        <v>43045</v>
      </c>
      <c r="E60903" t="s">
        <v>187</v>
      </c>
      <c r="F60903" t="s">
        <v>214</v>
      </c>
      <c r="G60903" t="s">
        <v>215</v>
      </c>
      <c r="H60903" t="s">
        <v>40</v>
      </c>
      <c r="I60903" t="s">
        <v>26</v>
      </c>
      <c r="J60903" t="s">
        <v>2857</v>
      </c>
      <c r="K60903" t="s">
        <v>668</v>
      </c>
      <c r="L60903" s="3">
        <v>87401</v>
      </c>
      <c r="M60903" t="s">
        <v>43</v>
      </c>
      <c r="N60903" t="s">
        <v>1314</v>
      </c>
      <c r="O60903" t="s">
        <v>70</v>
      </c>
      <c r="P60903" t="s">
        <v>160</v>
      </c>
      <c r="Q60903" t="s">
        <v>1315</v>
      </c>
      <c r="R60903">
        <v>159.99</v>
      </c>
      <c r="S60903">
        <v>1</v>
      </c>
      <c r="T60903">
        <v>0</v>
      </c>
      <c r="U60903">
        <v>54.396599999999992</v>
      </c>
    </row>
    <row r="60904" spans="1:21" x14ac:dyDescent="0.25">
      <c r="A60904">
        <v>939</v>
      </c>
      <c r="B60904" t="s">
        <v>2858</v>
      </c>
      <c r="C60904" s="1">
        <v>42351</v>
      </c>
      <c r="D60904" s="1">
        <v>42355</v>
      </c>
      <c r="E60904" t="s">
        <v>49</v>
      </c>
      <c r="F60904" t="s">
        <v>2859</v>
      </c>
      <c r="G60904" t="s">
        <v>2860</v>
      </c>
      <c r="H60904" t="s">
        <v>40</v>
      </c>
      <c r="I60904" t="s">
        <v>26</v>
      </c>
      <c r="J60904" t="s">
        <v>2861</v>
      </c>
      <c r="K60904" t="s">
        <v>42</v>
      </c>
      <c r="L60904" s="3">
        <v>92503</v>
      </c>
      <c r="M60904" t="s">
        <v>43</v>
      </c>
      <c r="N60904" t="s">
        <v>2862</v>
      </c>
      <c r="O60904" t="s">
        <v>45</v>
      </c>
      <c r="P60904" t="s">
        <v>89</v>
      </c>
      <c r="Q60904" t="s">
        <v>2863</v>
      </c>
      <c r="R60904">
        <v>12.96</v>
      </c>
      <c r="S60904">
        <v>2</v>
      </c>
      <c r="T60904">
        <v>0</v>
      </c>
      <c r="U60904">
        <v>6.2208000000000006</v>
      </c>
    </row>
    <row r="60905" spans="1:21" x14ac:dyDescent="0.25">
      <c r="A60905">
        <v>940</v>
      </c>
      <c r="B60905" t="s">
        <v>2858</v>
      </c>
      <c r="C60905" s="1">
        <v>42351</v>
      </c>
      <c r="D60905" s="1">
        <v>42355</v>
      </c>
      <c r="E60905" t="s">
        <v>49</v>
      </c>
      <c r="F60905" t="s">
        <v>2859</v>
      </c>
      <c r="G60905" t="s">
        <v>2860</v>
      </c>
      <c r="H60905" t="s">
        <v>40</v>
      </c>
      <c r="I60905" t="s">
        <v>26</v>
      </c>
      <c r="J60905" t="s">
        <v>2861</v>
      </c>
      <c r="K60905" t="s">
        <v>42</v>
      </c>
      <c r="L60905" s="3">
        <v>92503</v>
      </c>
      <c r="M60905" t="s">
        <v>43</v>
      </c>
      <c r="N60905" t="s">
        <v>2864</v>
      </c>
      <c r="O60905" t="s">
        <v>45</v>
      </c>
      <c r="P60905" t="s">
        <v>77</v>
      </c>
      <c r="Q60905" t="s">
        <v>2865</v>
      </c>
      <c r="R60905">
        <v>134.47999999999999</v>
      </c>
      <c r="S60905">
        <v>4</v>
      </c>
      <c r="T60905">
        <v>0</v>
      </c>
      <c r="U60905">
        <v>34.964799999999997</v>
      </c>
    </row>
    <row r="60906" spans="1:21" x14ac:dyDescent="0.25">
      <c r="A60906">
        <v>941</v>
      </c>
      <c r="B60906" t="s">
        <v>2866</v>
      </c>
      <c r="C60906" s="1">
        <v>42540</v>
      </c>
      <c r="D60906" s="1">
        <v>42541</v>
      </c>
      <c r="E60906" t="s">
        <v>187</v>
      </c>
      <c r="F60906" t="s">
        <v>2867</v>
      </c>
      <c r="G60906" t="s">
        <v>2868</v>
      </c>
      <c r="H60906" t="s">
        <v>40</v>
      </c>
      <c r="I60906" t="s">
        <v>26</v>
      </c>
      <c r="J60906" t="s">
        <v>126</v>
      </c>
      <c r="K60906" t="s">
        <v>42</v>
      </c>
      <c r="L60906" s="3">
        <v>94110</v>
      </c>
      <c r="M60906" t="s">
        <v>43</v>
      </c>
      <c r="N60906" t="s">
        <v>2869</v>
      </c>
      <c r="O60906" t="s">
        <v>45</v>
      </c>
      <c r="P60906" t="s">
        <v>89</v>
      </c>
      <c r="Q60906" t="s">
        <v>2870</v>
      </c>
      <c r="R60906">
        <v>17.12</v>
      </c>
      <c r="S60906">
        <v>2</v>
      </c>
      <c r="T60906">
        <v>0</v>
      </c>
      <c r="U60906">
        <v>8.0464000000000002</v>
      </c>
    </row>
    <row r="60907" spans="1:21" x14ac:dyDescent="0.25">
      <c r="A60907">
        <v>942</v>
      </c>
      <c r="B60907" t="s">
        <v>2871</v>
      </c>
      <c r="C60907" s="1">
        <v>42717</v>
      </c>
      <c r="D60907" s="1">
        <v>42724</v>
      </c>
      <c r="E60907" t="s">
        <v>49</v>
      </c>
      <c r="F60907" t="s">
        <v>2812</v>
      </c>
      <c r="G60907" t="s">
        <v>2813</v>
      </c>
      <c r="H60907" t="s">
        <v>40</v>
      </c>
      <c r="I60907" t="s">
        <v>26</v>
      </c>
      <c r="J60907" t="s">
        <v>2872</v>
      </c>
      <c r="K60907" t="s">
        <v>42</v>
      </c>
      <c r="L60907" s="3">
        <v>90503</v>
      </c>
      <c r="M60907" t="s">
        <v>43</v>
      </c>
      <c r="N60907" t="s">
        <v>2873</v>
      </c>
      <c r="O60907" t="s">
        <v>45</v>
      </c>
      <c r="P60907" t="s">
        <v>74</v>
      </c>
      <c r="Q60907" t="s">
        <v>2874</v>
      </c>
      <c r="R60907">
        <v>6.0960000000000001</v>
      </c>
      <c r="S60907">
        <v>2</v>
      </c>
      <c r="T60907">
        <v>0.2</v>
      </c>
      <c r="U60907">
        <v>2.2098</v>
      </c>
    </row>
    <row r="60908" spans="1:21" x14ac:dyDescent="0.25">
      <c r="A60908">
        <v>943</v>
      </c>
      <c r="B60908" t="s">
        <v>2871</v>
      </c>
      <c r="C60908" s="1">
        <v>42717</v>
      </c>
      <c r="D60908" s="1">
        <v>42724</v>
      </c>
      <c r="E60908" t="s">
        <v>49</v>
      </c>
      <c r="F60908" t="s">
        <v>2812</v>
      </c>
      <c r="G60908" t="s">
        <v>2813</v>
      </c>
      <c r="H60908" t="s">
        <v>40</v>
      </c>
      <c r="I60908" t="s">
        <v>26</v>
      </c>
      <c r="J60908" t="s">
        <v>2872</v>
      </c>
      <c r="K60908" t="s">
        <v>42</v>
      </c>
      <c r="L60908" s="3">
        <v>90503</v>
      </c>
      <c r="M60908" t="s">
        <v>43</v>
      </c>
      <c r="N60908" t="s">
        <v>54</v>
      </c>
      <c r="O60908" t="s">
        <v>31</v>
      </c>
      <c r="P60908" t="s">
        <v>55</v>
      </c>
      <c r="Q60908" t="s">
        <v>56</v>
      </c>
      <c r="R60908">
        <v>1114.2719999999999</v>
      </c>
      <c r="S60908">
        <v>4</v>
      </c>
      <c r="T60908">
        <v>0.2</v>
      </c>
      <c r="U60908">
        <v>41.785200000000032</v>
      </c>
    </row>
    <row r="60909" spans="1:21" x14ac:dyDescent="0.25">
      <c r="A60909">
        <v>944</v>
      </c>
      <c r="B60909" t="s">
        <v>2875</v>
      </c>
      <c r="C60909" s="1">
        <v>42153</v>
      </c>
      <c r="D60909" s="1">
        <v>42158</v>
      </c>
      <c r="E60909" t="s">
        <v>49</v>
      </c>
      <c r="F60909" t="s">
        <v>1204</v>
      </c>
      <c r="G60909" t="s">
        <v>1205</v>
      </c>
      <c r="H60909" t="s">
        <v>25</v>
      </c>
      <c r="I60909" t="s">
        <v>26</v>
      </c>
      <c r="J60909" t="s">
        <v>94</v>
      </c>
      <c r="K60909" t="s">
        <v>95</v>
      </c>
      <c r="L60909" s="3">
        <v>98105</v>
      </c>
      <c r="M60909" t="s">
        <v>43</v>
      </c>
      <c r="N60909" t="s">
        <v>1985</v>
      </c>
      <c r="O60909" t="s">
        <v>45</v>
      </c>
      <c r="P60909" t="s">
        <v>89</v>
      </c>
      <c r="Q60909" t="s">
        <v>1986</v>
      </c>
      <c r="R60909">
        <v>32.400000000000006</v>
      </c>
      <c r="S60909">
        <v>5</v>
      </c>
      <c r="T60909">
        <v>0</v>
      </c>
      <c r="U60909">
        <v>15.552000000000001</v>
      </c>
    </row>
    <row r="60910" spans="1:21" x14ac:dyDescent="0.25">
      <c r="A60910">
        <v>945</v>
      </c>
      <c r="B60910" t="s">
        <v>2875</v>
      </c>
      <c r="C60910" s="1">
        <v>42153</v>
      </c>
      <c r="D60910" s="1">
        <v>42158</v>
      </c>
      <c r="E60910" t="s">
        <v>49</v>
      </c>
      <c r="F60910" t="s">
        <v>1204</v>
      </c>
      <c r="G60910" t="s">
        <v>1205</v>
      </c>
      <c r="H60910" t="s">
        <v>25</v>
      </c>
      <c r="I60910" t="s">
        <v>26</v>
      </c>
      <c r="J60910" t="s">
        <v>94</v>
      </c>
      <c r="K60910" t="s">
        <v>95</v>
      </c>
      <c r="L60910" s="3">
        <v>98105</v>
      </c>
      <c r="M60910" t="s">
        <v>43</v>
      </c>
      <c r="N60910" t="s">
        <v>2876</v>
      </c>
      <c r="O60910" t="s">
        <v>45</v>
      </c>
      <c r="P60910" t="s">
        <v>58</v>
      </c>
      <c r="Q60910" t="s">
        <v>2877</v>
      </c>
      <c r="R60910">
        <v>540.56999999999994</v>
      </c>
      <c r="S60910">
        <v>3</v>
      </c>
      <c r="T60910">
        <v>0</v>
      </c>
      <c r="U60910">
        <v>140.54820000000001</v>
      </c>
    </row>
    <row r="60911" spans="1:21" x14ac:dyDescent="0.25">
      <c r="A60911">
        <v>946</v>
      </c>
      <c r="B60911" t="s">
        <v>2875</v>
      </c>
      <c r="C60911" s="1">
        <v>42153</v>
      </c>
      <c r="D60911" s="1">
        <v>42158</v>
      </c>
      <c r="E60911" t="s">
        <v>49</v>
      </c>
      <c r="F60911" t="s">
        <v>1204</v>
      </c>
      <c r="G60911" t="s">
        <v>1205</v>
      </c>
      <c r="H60911" t="s">
        <v>25</v>
      </c>
      <c r="I60911" t="s">
        <v>26</v>
      </c>
      <c r="J60911" t="s">
        <v>94</v>
      </c>
      <c r="K60911" t="s">
        <v>95</v>
      </c>
      <c r="L60911" s="3">
        <v>98105</v>
      </c>
      <c r="M60911" t="s">
        <v>43</v>
      </c>
      <c r="N60911" t="s">
        <v>2878</v>
      </c>
      <c r="O60911" t="s">
        <v>45</v>
      </c>
      <c r="P60911" t="s">
        <v>74</v>
      </c>
      <c r="Q60911" t="s">
        <v>2879</v>
      </c>
      <c r="R60911">
        <v>167.76</v>
      </c>
      <c r="S60911">
        <v>5</v>
      </c>
      <c r="T60911">
        <v>0.2</v>
      </c>
      <c r="U60911">
        <v>62.91</v>
      </c>
    </row>
    <row r="60912" spans="1:21" x14ac:dyDescent="0.25">
      <c r="A60912">
        <v>947</v>
      </c>
      <c r="B60912" t="s">
        <v>2880</v>
      </c>
      <c r="C60912" s="1">
        <v>42211</v>
      </c>
      <c r="D60912" s="1">
        <v>42213</v>
      </c>
      <c r="E60912" t="s">
        <v>187</v>
      </c>
      <c r="F60912" t="s">
        <v>1910</v>
      </c>
      <c r="G60912" t="s">
        <v>1911</v>
      </c>
      <c r="H60912" t="s">
        <v>25</v>
      </c>
      <c r="I60912" t="s">
        <v>26</v>
      </c>
      <c r="J60912" t="s">
        <v>1827</v>
      </c>
      <c r="K60912" t="s">
        <v>309</v>
      </c>
      <c r="L60912" s="3">
        <v>85204</v>
      </c>
      <c r="M60912" t="s">
        <v>43</v>
      </c>
      <c r="N60912" t="s">
        <v>2881</v>
      </c>
      <c r="O60912" t="s">
        <v>31</v>
      </c>
      <c r="P60912" t="s">
        <v>55</v>
      </c>
      <c r="Q60912" t="s">
        <v>2882</v>
      </c>
      <c r="R60912">
        <v>393.16500000000002</v>
      </c>
      <c r="S60912">
        <v>3</v>
      </c>
      <c r="T60912">
        <v>0.5</v>
      </c>
      <c r="U60912">
        <v>-204.44580000000005</v>
      </c>
    </row>
    <row r="60913" spans="1:21" x14ac:dyDescent="0.25">
      <c r="A60913">
        <v>948</v>
      </c>
      <c r="B60913" t="s">
        <v>2883</v>
      </c>
      <c r="C60913" s="1">
        <v>43067</v>
      </c>
      <c r="D60913" s="1">
        <v>43071</v>
      </c>
      <c r="E60913" t="s">
        <v>49</v>
      </c>
      <c r="F60913" t="s">
        <v>1512</v>
      </c>
      <c r="G60913" t="s">
        <v>1513</v>
      </c>
      <c r="H60913" t="s">
        <v>101</v>
      </c>
      <c r="I60913" t="s">
        <v>26</v>
      </c>
      <c r="J60913" t="s">
        <v>145</v>
      </c>
      <c r="K60913" t="s">
        <v>146</v>
      </c>
      <c r="L60913" s="3">
        <v>19120</v>
      </c>
      <c r="M60913" t="s">
        <v>147</v>
      </c>
      <c r="N60913" t="s">
        <v>2884</v>
      </c>
      <c r="O60913" t="s">
        <v>31</v>
      </c>
      <c r="P60913" t="s">
        <v>64</v>
      </c>
      <c r="Q60913" t="s">
        <v>2885</v>
      </c>
      <c r="R60913">
        <v>516.48800000000006</v>
      </c>
      <c r="S60913">
        <v>7</v>
      </c>
      <c r="T60913">
        <v>0.2</v>
      </c>
      <c r="U60913">
        <v>-12.912200000000027</v>
      </c>
    </row>
    <row r="60914" spans="1:21" x14ac:dyDescent="0.25">
      <c r="A60914">
        <v>949</v>
      </c>
      <c r="B60914" t="s">
        <v>2883</v>
      </c>
      <c r="C60914" s="1">
        <v>43067</v>
      </c>
      <c r="D60914" s="1">
        <v>43071</v>
      </c>
      <c r="E60914" t="s">
        <v>49</v>
      </c>
      <c r="F60914" t="s">
        <v>1512</v>
      </c>
      <c r="G60914" t="s">
        <v>1513</v>
      </c>
      <c r="H60914" t="s">
        <v>101</v>
      </c>
      <c r="I60914" t="s">
        <v>26</v>
      </c>
      <c r="J60914" t="s">
        <v>145</v>
      </c>
      <c r="K60914" t="s">
        <v>146</v>
      </c>
      <c r="L60914" s="3">
        <v>19120</v>
      </c>
      <c r="M60914" t="s">
        <v>147</v>
      </c>
      <c r="N60914" t="s">
        <v>921</v>
      </c>
      <c r="O60914" t="s">
        <v>31</v>
      </c>
      <c r="P60914" t="s">
        <v>64</v>
      </c>
      <c r="Q60914" t="s">
        <v>922</v>
      </c>
      <c r="R60914">
        <v>1007.2320000000001</v>
      </c>
      <c r="S60914">
        <v>6</v>
      </c>
      <c r="T60914">
        <v>0.2</v>
      </c>
      <c r="U60914">
        <v>75.542400000000015</v>
      </c>
    </row>
    <row r="60915" spans="1:21" x14ac:dyDescent="0.25">
      <c r="A60915">
        <v>950</v>
      </c>
      <c r="B60915" t="s">
        <v>2883</v>
      </c>
      <c r="C60915" s="1">
        <v>43067</v>
      </c>
      <c r="D60915" s="1">
        <v>43071</v>
      </c>
      <c r="E60915" t="s">
        <v>49</v>
      </c>
      <c r="F60915" t="s">
        <v>1512</v>
      </c>
      <c r="G60915" t="s">
        <v>1513</v>
      </c>
      <c r="H60915" t="s">
        <v>101</v>
      </c>
      <c r="I60915" t="s">
        <v>26</v>
      </c>
      <c r="J60915" t="s">
        <v>145</v>
      </c>
      <c r="K60915" t="s">
        <v>146</v>
      </c>
      <c r="L60915" s="3">
        <v>19120</v>
      </c>
      <c r="M60915" t="s">
        <v>147</v>
      </c>
      <c r="N60915" t="s">
        <v>2886</v>
      </c>
      <c r="O60915" t="s">
        <v>31</v>
      </c>
      <c r="P60915" t="s">
        <v>55</v>
      </c>
      <c r="Q60915" t="s">
        <v>2887</v>
      </c>
      <c r="R60915">
        <v>2065.3200000000002</v>
      </c>
      <c r="S60915">
        <v>12</v>
      </c>
      <c r="T60915">
        <v>0.4</v>
      </c>
      <c r="U60915">
        <v>-619.59600000000012</v>
      </c>
    </row>
    <row r="60916" spans="1:21" x14ac:dyDescent="0.25">
      <c r="A60916">
        <v>951</v>
      </c>
      <c r="B60916" t="s">
        <v>2883</v>
      </c>
      <c r="C60916" s="1">
        <v>43067</v>
      </c>
      <c r="D60916" s="1">
        <v>43071</v>
      </c>
      <c r="E60916" t="s">
        <v>49</v>
      </c>
      <c r="F60916" t="s">
        <v>1512</v>
      </c>
      <c r="G60916" t="s">
        <v>1513</v>
      </c>
      <c r="H60916" t="s">
        <v>101</v>
      </c>
      <c r="I60916" t="s">
        <v>26</v>
      </c>
      <c r="J60916" t="s">
        <v>145</v>
      </c>
      <c r="K60916" t="s">
        <v>146</v>
      </c>
      <c r="L60916" s="3">
        <v>19120</v>
      </c>
      <c r="M60916" t="s">
        <v>147</v>
      </c>
      <c r="N60916" t="s">
        <v>2888</v>
      </c>
      <c r="O60916" t="s">
        <v>45</v>
      </c>
      <c r="P60916" t="s">
        <v>89</v>
      </c>
      <c r="Q60916" t="s">
        <v>2889</v>
      </c>
      <c r="R60916">
        <v>15.552000000000003</v>
      </c>
      <c r="S60916">
        <v>3</v>
      </c>
      <c r="T60916">
        <v>0.2</v>
      </c>
      <c r="U60916">
        <v>5.4432</v>
      </c>
    </row>
    <row r="60917" spans="1:21" x14ac:dyDescent="0.25">
      <c r="A60917">
        <v>952</v>
      </c>
      <c r="B60917" t="s">
        <v>2883</v>
      </c>
      <c r="C60917" s="1">
        <v>43067</v>
      </c>
      <c r="D60917" s="1">
        <v>43071</v>
      </c>
      <c r="E60917" t="s">
        <v>49</v>
      </c>
      <c r="F60917" t="s">
        <v>1512</v>
      </c>
      <c r="G60917" t="s">
        <v>1513</v>
      </c>
      <c r="H60917" t="s">
        <v>101</v>
      </c>
      <c r="I60917" t="s">
        <v>26</v>
      </c>
      <c r="J60917" t="s">
        <v>145</v>
      </c>
      <c r="K60917" t="s">
        <v>146</v>
      </c>
      <c r="L60917" s="3">
        <v>19120</v>
      </c>
      <c r="M60917" t="s">
        <v>147</v>
      </c>
      <c r="N60917" t="s">
        <v>914</v>
      </c>
      <c r="O60917" t="s">
        <v>45</v>
      </c>
      <c r="P60917" t="s">
        <v>89</v>
      </c>
      <c r="Q60917" t="s">
        <v>915</v>
      </c>
      <c r="R60917">
        <v>25.344000000000001</v>
      </c>
      <c r="S60917">
        <v>6</v>
      </c>
      <c r="T60917">
        <v>0.2</v>
      </c>
      <c r="U60917">
        <v>7.92</v>
      </c>
    </row>
    <row r="60918" spans="1:21" x14ac:dyDescent="0.25">
      <c r="A60918">
        <v>953</v>
      </c>
      <c r="B60918" t="s">
        <v>2890</v>
      </c>
      <c r="C60918" s="1">
        <v>42828</v>
      </c>
      <c r="D60918" s="1">
        <v>42832</v>
      </c>
      <c r="E60918" t="s">
        <v>49</v>
      </c>
      <c r="F60918" t="s">
        <v>2891</v>
      </c>
      <c r="G60918" t="s">
        <v>2892</v>
      </c>
      <c r="H60918" t="s">
        <v>25</v>
      </c>
      <c r="I60918" t="s">
        <v>26</v>
      </c>
      <c r="J60918" t="s">
        <v>145</v>
      </c>
      <c r="K60918" t="s">
        <v>146</v>
      </c>
      <c r="L60918" s="3">
        <v>19143</v>
      </c>
      <c r="M60918" t="s">
        <v>147</v>
      </c>
      <c r="N60918" t="s">
        <v>2893</v>
      </c>
      <c r="O60918" t="s">
        <v>31</v>
      </c>
      <c r="P60918" t="s">
        <v>64</v>
      </c>
      <c r="Q60918" t="s">
        <v>924</v>
      </c>
      <c r="R60918">
        <v>25.472000000000001</v>
      </c>
      <c r="S60918">
        <v>4</v>
      </c>
      <c r="T60918">
        <v>0.2</v>
      </c>
      <c r="U60918">
        <v>7.6416000000000022</v>
      </c>
    </row>
    <row r="60919" spans="1:21" x14ac:dyDescent="0.25">
      <c r="A60919">
        <v>954</v>
      </c>
      <c r="B60919" t="s">
        <v>2894</v>
      </c>
      <c r="C60919" s="1">
        <v>43097</v>
      </c>
      <c r="D60919" s="1">
        <v>43101</v>
      </c>
      <c r="E60919" t="s">
        <v>49</v>
      </c>
      <c r="F60919" t="s">
        <v>2895</v>
      </c>
      <c r="G60919" t="s">
        <v>2896</v>
      </c>
      <c r="H60919" t="s">
        <v>25</v>
      </c>
      <c r="I60919" t="s">
        <v>26</v>
      </c>
      <c r="J60919" t="s">
        <v>2897</v>
      </c>
      <c r="K60919" t="s">
        <v>103</v>
      </c>
      <c r="L60919" s="3">
        <v>78664</v>
      </c>
      <c r="M60919" t="s">
        <v>104</v>
      </c>
      <c r="N60919" t="s">
        <v>876</v>
      </c>
      <c r="O60919" t="s">
        <v>45</v>
      </c>
      <c r="P60919" t="s">
        <v>67</v>
      </c>
      <c r="Q60919" t="s">
        <v>877</v>
      </c>
      <c r="R60919">
        <v>27.168000000000003</v>
      </c>
      <c r="S60919">
        <v>2</v>
      </c>
      <c r="T60919">
        <v>0.2</v>
      </c>
      <c r="U60919">
        <v>2.7168000000000001</v>
      </c>
    </row>
    <row r="60920" spans="1:21" x14ac:dyDescent="0.25">
      <c r="A60920">
        <v>955</v>
      </c>
      <c r="B60920" t="s">
        <v>2894</v>
      </c>
      <c r="C60920" s="1">
        <v>43097</v>
      </c>
      <c r="D60920" s="1">
        <v>43101</v>
      </c>
      <c r="E60920" t="s">
        <v>49</v>
      </c>
      <c r="F60920" t="s">
        <v>2895</v>
      </c>
      <c r="G60920" t="s">
        <v>2896</v>
      </c>
      <c r="H60920" t="s">
        <v>25</v>
      </c>
      <c r="I60920" t="s">
        <v>26</v>
      </c>
      <c r="J60920" t="s">
        <v>2897</v>
      </c>
      <c r="K60920" t="s">
        <v>103</v>
      </c>
      <c r="L60920" s="3">
        <v>78664</v>
      </c>
      <c r="M60920" t="s">
        <v>104</v>
      </c>
      <c r="N60920" t="s">
        <v>1078</v>
      </c>
      <c r="O60920" t="s">
        <v>31</v>
      </c>
      <c r="P60920" t="s">
        <v>32</v>
      </c>
      <c r="Q60920" t="s">
        <v>1079</v>
      </c>
      <c r="R60920">
        <v>78.852799999999988</v>
      </c>
      <c r="S60920">
        <v>2</v>
      </c>
      <c r="T60920">
        <v>0.32</v>
      </c>
      <c r="U60920">
        <v>-11.595999999999997</v>
      </c>
    </row>
    <row r="60921" spans="1:21" x14ac:dyDescent="0.25">
      <c r="A60921">
        <v>956</v>
      </c>
      <c r="B60921" t="s">
        <v>2898</v>
      </c>
      <c r="C60921" s="1">
        <v>43069</v>
      </c>
      <c r="D60921" s="1">
        <v>43073</v>
      </c>
      <c r="E60921" t="s">
        <v>49</v>
      </c>
      <c r="F60921" t="s">
        <v>2899</v>
      </c>
      <c r="G60921" t="s">
        <v>2900</v>
      </c>
      <c r="H60921" t="s">
        <v>25</v>
      </c>
      <c r="I60921" t="s">
        <v>26</v>
      </c>
      <c r="J60921" t="s">
        <v>327</v>
      </c>
      <c r="K60921" t="s">
        <v>1491</v>
      </c>
      <c r="L60921" s="3">
        <v>39212</v>
      </c>
      <c r="M60921" t="s">
        <v>29</v>
      </c>
      <c r="N60921" t="s">
        <v>276</v>
      </c>
      <c r="O60921" t="s">
        <v>45</v>
      </c>
      <c r="P60921" t="s">
        <v>58</v>
      </c>
      <c r="Q60921" t="s">
        <v>277</v>
      </c>
      <c r="R60921">
        <v>173.79999999999998</v>
      </c>
      <c r="S60921">
        <v>5</v>
      </c>
      <c r="T60921">
        <v>0</v>
      </c>
      <c r="U60921">
        <v>43.449999999999989</v>
      </c>
    </row>
    <row r="60922" spans="1:21" x14ac:dyDescent="0.25">
      <c r="A60922">
        <v>957</v>
      </c>
      <c r="B60922" t="s">
        <v>2901</v>
      </c>
      <c r="C60922" s="1">
        <v>42870</v>
      </c>
      <c r="D60922" s="1">
        <v>42873</v>
      </c>
      <c r="E60922" t="s">
        <v>22</v>
      </c>
      <c r="F60922" t="s">
        <v>2902</v>
      </c>
      <c r="G60922" t="s">
        <v>2903</v>
      </c>
      <c r="H60922" t="s">
        <v>25</v>
      </c>
      <c r="I60922" t="s">
        <v>26</v>
      </c>
      <c r="J60922" t="s">
        <v>543</v>
      </c>
      <c r="K60922" t="s">
        <v>309</v>
      </c>
      <c r="L60922" s="3">
        <v>85023</v>
      </c>
      <c r="M60922" t="s">
        <v>43</v>
      </c>
      <c r="N60922" t="s">
        <v>2675</v>
      </c>
      <c r="O60922" t="s">
        <v>70</v>
      </c>
      <c r="P60922" t="s">
        <v>71</v>
      </c>
      <c r="Q60922" t="s">
        <v>2676</v>
      </c>
      <c r="R60922">
        <v>29.592000000000002</v>
      </c>
      <c r="S60922">
        <v>1</v>
      </c>
      <c r="T60922">
        <v>0.2</v>
      </c>
      <c r="U60922">
        <v>2.5893000000000006</v>
      </c>
    </row>
    <row r="60923" spans="1:21" x14ac:dyDescent="0.25">
      <c r="A60923">
        <v>958</v>
      </c>
      <c r="B60923" t="s">
        <v>2901</v>
      </c>
      <c r="C60923" s="1">
        <v>42870</v>
      </c>
      <c r="D60923" s="1">
        <v>42873</v>
      </c>
      <c r="E60923" t="s">
        <v>22</v>
      </c>
      <c r="F60923" t="s">
        <v>2902</v>
      </c>
      <c r="G60923" t="s">
        <v>2903</v>
      </c>
      <c r="H60923" t="s">
        <v>25</v>
      </c>
      <c r="I60923" t="s">
        <v>26</v>
      </c>
      <c r="J60923" t="s">
        <v>543</v>
      </c>
      <c r="K60923" t="s">
        <v>309</v>
      </c>
      <c r="L60923" s="3">
        <v>85023</v>
      </c>
      <c r="M60923" t="s">
        <v>43</v>
      </c>
      <c r="N60923" t="s">
        <v>2904</v>
      </c>
      <c r="O60923" t="s">
        <v>45</v>
      </c>
      <c r="P60923" t="s">
        <v>74</v>
      </c>
      <c r="Q60923" t="s">
        <v>2905</v>
      </c>
      <c r="R60923">
        <v>4.7520000000000007</v>
      </c>
      <c r="S60923">
        <v>2</v>
      </c>
      <c r="T60923">
        <v>0.7</v>
      </c>
      <c r="U60923">
        <v>-3.1679999999999993</v>
      </c>
    </row>
    <row r="60924" spans="1:21" x14ac:dyDescent="0.25">
      <c r="A60924">
        <v>959</v>
      </c>
      <c r="B60924" t="s">
        <v>2901</v>
      </c>
      <c r="C60924" s="1">
        <v>42870</v>
      </c>
      <c r="D60924" s="1">
        <v>42873</v>
      </c>
      <c r="E60924" t="s">
        <v>22</v>
      </c>
      <c r="F60924" t="s">
        <v>2902</v>
      </c>
      <c r="G60924" t="s">
        <v>2903</v>
      </c>
      <c r="H60924" t="s">
        <v>25</v>
      </c>
      <c r="I60924" t="s">
        <v>26</v>
      </c>
      <c r="J60924" t="s">
        <v>543</v>
      </c>
      <c r="K60924" t="s">
        <v>309</v>
      </c>
      <c r="L60924" s="3">
        <v>85023</v>
      </c>
      <c r="M60924" t="s">
        <v>43</v>
      </c>
      <c r="N60924" t="s">
        <v>2906</v>
      </c>
      <c r="O60924" t="s">
        <v>45</v>
      </c>
      <c r="P60924" t="s">
        <v>89</v>
      </c>
      <c r="Q60924" t="s">
        <v>2907</v>
      </c>
      <c r="R60924">
        <v>15.552000000000003</v>
      </c>
      <c r="S60924">
        <v>3</v>
      </c>
      <c r="T60924">
        <v>0.2</v>
      </c>
      <c r="U60924">
        <v>5.6375999999999999</v>
      </c>
    </row>
    <row r="60925" spans="1:21" x14ac:dyDescent="0.25">
      <c r="A60925">
        <v>960</v>
      </c>
      <c r="B60925" t="s">
        <v>2908</v>
      </c>
      <c r="C60925" s="1">
        <v>42269</v>
      </c>
      <c r="D60925" s="1">
        <v>42269</v>
      </c>
      <c r="E60925" t="s">
        <v>1292</v>
      </c>
      <c r="F60925" t="s">
        <v>2909</v>
      </c>
      <c r="G60925" t="s">
        <v>2910</v>
      </c>
      <c r="H60925" t="s">
        <v>25</v>
      </c>
      <c r="I60925" t="s">
        <v>26</v>
      </c>
      <c r="J60925" t="s">
        <v>2347</v>
      </c>
      <c r="K60925" t="s">
        <v>42</v>
      </c>
      <c r="L60925" s="3">
        <v>92054</v>
      </c>
      <c r="M60925" t="s">
        <v>43</v>
      </c>
      <c r="N60925" t="s">
        <v>2911</v>
      </c>
      <c r="O60925" t="s">
        <v>31</v>
      </c>
      <c r="P60925" t="s">
        <v>64</v>
      </c>
      <c r="Q60925" t="s">
        <v>2912</v>
      </c>
      <c r="R60925">
        <v>204.6</v>
      </c>
      <c r="S60925">
        <v>2</v>
      </c>
      <c r="T60925">
        <v>0</v>
      </c>
      <c r="U60925">
        <v>53.195999999999998</v>
      </c>
    </row>
    <row r="60926" spans="1:21" x14ac:dyDescent="0.25">
      <c r="A60926">
        <v>961</v>
      </c>
      <c r="B60926" t="s">
        <v>2913</v>
      </c>
      <c r="C60926" s="1">
        <v>43053</v>
      </c>
      <c r="D60926" s="1">
        <v>43058</v>
      </c>
      <c r="E60926" t="s">
        <v>49</v>
      </c>
      <c r="F60926" t="s">
        <v>2914</v>
      </c>
      <c r="G60926" t="s">
        <v>2915</v>
      </c>
      <c r="H60926" t="s">
        <v>40</v>
      </c>
      <c r="I60926" t="s">
        <v>26</v>
      </c>
      <c r="J60926" t="s">
        <v>126</v>
      </c>
      <c r="K60926" t="s">
        <v>42</v>
      </c>
      <c r="L60926" s="3">
        <v>94110</v>
      </c>
      <c r="M60926" t="s">
        <v>43</v>
      </c>
      <c r="N60926" t="s">
        <v>944</v>
      </c>
      <c r="O60926" t="s">
        <v>31</v>
      </c>
      <c r="P60926" t="s">
        <v>35</v>
      </c>
      <c r="Q60926" t="s">
        <v>945</v>
      </c>
      <c r="R60926">
        <v>321.56799999999998</v>
      </c>
      <c r="S60926">
        <v>2</v>
      </c>
      <c r="T60926">
        <v>0.2</v>
      </c>
      <c r="U60926">
        <v>28.137200000000007</v>
      </c>
    </row>
    <row r="60927" spans="1:21" x14ac:dyDescent="0.25">
      <c r="A60927">
        <v>962</v>
      </c>
      <c r="B60927" t="s">
        <v>2916</v>
      </c>
      <c r="C60927" s="1">
        <v>42335</v>
      </c>
      <c r="D60927" s="1">
        <v>42339</v>
      </c>
      <c r="E60927" t="s">
        <v>49</v>
      </c>
      <c r="F60927" t="s">
        <v>2917</v>
      </c>
      <c r="G60927" t="s">
        <v>2918</v>
      </c>
      <c r="H60927" t="s">
        <v>101</v>
      </c>
      <c r="I60927" t="s">
        <v>26</v>
      </c>
      <c r="J60927" t="s">
        <v>1710</v>
      </c>
      <c r="K60927" t="s">
        <v>1711</v>
      </c>
      <c r="L60927" s="3">
        <v>72701</v>
      </c>
      <c r="M60927" t="s">
        <v>29</v>
      </c>
      <c r="N60927" t="s">
        <v>2919</v>
      </c>
      <c r="O60927" t="s">
        <v>45</v>
      </c>
      <c r="P60927" t="s">
        <v>74</v>
      </c>
      <c r="Q60927" t="s">
        <v>2920</v>
      </c>
      <c r="R60927">
        <v>6.24</v>
      </c>
      <c r="S60927">
        <v>2</v>
      </c>
      <c r="T60927">
        <v>0</v>
      </c>
      <c r="U60927">
        <v>3.0575999999999999</v>
      </c>
    </row>
    <row r="60928" spans="1:21" x14ac:dyDescent="0.25">
      <c r="A60928">
        <v>963</v>
      </c>
      <c r="B60928" t="s">
        <v>2921</v>
      </c>
      <c r="C60928" s="1">
        <v>42614</v>
      </c>
      <c r="D60928" s="1">
        <v>42617</v>
      </c>
      <c r="E60928" t="s">
        <v>187</v>
      </c>
      <c r="F60928" t="s">
        <v>480</v>
      </c>
      <c r="G60928" t="s">
        <v>481</v>
      </c>
      <c r="H60928" t="s">
        <v>40</v>
      </c>
      <c r="I60928" t="s">
        <v>26</v>
      </c>
      <c r="J60928" t="s">
        <v>126</v>
      </c>
      <c r="K60928" t="s">
        <v>42</v>
      </c>
      <c r="L60928" s="3">
        <v>94110</v>
      </c>
      <c r="M60928" t="s">
        <v>43</v>
      </c>
      <c r="N60928" t="s">
        <v>1806</v>
      </c>
      <c r="O60928" t="s">
        <v>45</v>
      </c>
      <c r="P60928" t="s">
        <v>172</v>
      </c>
      <c r="Q60928" t="s">
        <v>1807</v>
      </c>
      <c r="R60928">
        <v>21.88</v>
      </c>
      <c r="S60928">
        <v>2</v>
      </c>
      <c r="T60928">
        <v>0</v>
      </c>
      <c r="U60928">
        <v>10.94</v>
      </c>
    </row>
    <row r="60929" spans="1:21" x14ac:dyDescent="0.25">
      <c r="A60929">
        <v>964</v>
      </c>
      <c r="B60929" t="s">
        <v>2922</v>
      </c>
      <c r="C60929" s="1">
        <v>41904</v>
      </c>
      <c r="D60929" s="1">
        <v>41906</v>
      </c>
      <c r="E60929" t="s">
        <v>22</v>
      </c>
      <c r="F60929" t="s">
        <v>2763</v>
      </c>
      <c r="G60929" t="s">
        <v>2764</v>
      </c>
      <c r="H60929" t="s">
        <v>25</v>
      </c>
      <c r="I60929" t="s">
        <v>26</v>
      </c>
      <c r="J60929" t="s">
        <v>2923</v>
      </c>
      <c r="K60929" t="s">
        <v>53</v>
      </c>
      <c r="L60929" s="3">
        <v>33433</v>
      </c>
      <c r="M60929" t="s">
        <v>29</v>
      </c>
      <c r="N60929" t="s">
        <v>2924</v>
      </c>
      <c r="O60929" t="s">
        <v>45</v>
      </c>
      <c r="P60929" t="s">
        <v>46</v>
      </c>
      <c r="Q60929" t="s">
        <v>2925</v>
      </c>
      <c r="R60929">
        <v>4.6079999999999997</v>
      </c>
      <c r="S60929">
        <v>2</v>
      </c>
      <c r="T60929">
        <v>0.2</v>
      </c>
      <c r="U60929">
        <v>1.6704000000000001</v>
      </c>
    </row>
    <row r="60930" spans="1:21" x14ac:dyDescent="0.25">
      <c r="A60930">
        <v>965</v>
      </c>
      <c r="B60930" t="s">
        <v>2926</v>
      </c>
      <c r="C60930" s="1">
        <v>42834</v>
      </c>
      <c r="D60930" s="1">
        <v>42836</v>
      </c>
      <c r="E60930" t="s">
        <v>187</v>
      </c>
      <c r="F60930" t="s">
        <v>2927</v>
      </c>
      <c r="G60930" t="s">
        <v>2928</v>
      </c>
      <c r="H60930" t="s">
        <v>101</v>
      </c>
      <c r="I60930" t="s">
        <v>26</v>
      </c>
      <c r="J60930" t="s">
        <v>265</v>
      </c>
      <c r="K60930" t="s">
        <v>266</v>
      </c>
      <c r="L60930" s="3">
        <v>10011</v>
      </c>
      <c r="M60930" t="s">
        <v>147</v>
      </c>
      <c r="N60930" t="s">
        <v>2929</v>
      </c>
      <c r="O60930" t="s">
        <v>45</v>
      </c>
      <c r="P60930" t="s">
        <v>46</v>
      </c>
      <c r="Q60930" t="s">
        <v>2930</v>
      </c>
      <c r="R60930">
        <v>9.82</v>
      </c>
      <c r="S60930">
        <v>2</v>
      </c>
      <c r="T60930">
        <v>0</v>
      </c>
      <c r="U60930">
        <v>4.8117999999999999</v>
      </c>
    </row>
    <row r="60931" spans="1:21" x14ac:dyDescent="0.25">
      <c r="A60931">
        <v>966</v>
      </c>
      <c r="B60931" t="s">
        <v>2926</v>
      </c>
      <c r="C60931" s="1">
        <v>42834</v>
      </c>
      <c r="D60931" s="1">
        <v>42836</v>
      </c>
      <c r="E60931" t="s">
        <v>187</v>
      </c>
      <c r="F60931" t="s">
        <v>2927</v>
      </c>
      <c r="G60931" t="s">
        <v>2928</v>
      </c>
      <c r="H60931" t="s">
        <v>101</v>
      </c>
      <c r="I60931" t="s">
        <v>26</v>
      </c>
      <c r="J60931" t="s">
        <v>265</v>
      </c>
      <c r="K60931" t="s">
        <v>266</v>
      </c>
      <c r="L60931" s="3">
        <v>10011</v>
      </c>
      <c r="M60931" t="s">
        <v>147</v>
      </c>
      <c r="N60931" t="s">
        <v>1460</v>
      </c>
      <c r="O60931" t="s">
        <v>45</v>
      </c>
      <c r="P60931" t="s">
        <v>67</v>
      </c>
      <c r="Q60931" t="s">
        <v>1461</v>
      </c>
      <c r="R60931">
        <v>35.97</v>
      </c>
      <c r="S60931">
        <v>3</v>
      </c>
      <c r="T60931">
        <v>0</v>
      </c>
      <c r="U60931">
        <v>9.7118999999999982</v>
      </c>
    </row>
    <row r="60932" spans="1:21" x14ac:dyDescent="0.25">
      <c r="A60932">
        <v>967</v>
      </c>
      <c r="B60932" t="s">
        <v>2926</v>
      </c>
      <c r="C60932" s="1">
        <v>42834</v>
      </c>
      <c r="D60932" s="1">
        <v>42836</v>
      </c>
      <c r="E60932" t="s">
        <v>187</v>
      </c>
      <c r="F60932" t="s">
        <v>2927</v>
      </c>
      <c r="G60932" t="s">
        <v>2928</v>
      </c>
      <c r="H60932" t="s">
        <v>101</v>
      </c>
      <c r="I60932" t="s">
        <v>26</v>
      </c>
      <c r="J60932" t="s">
        <v>265</v>
      </c>
      <c r="K60932" t="s">
        <v>266</v>
      </c>
      <c r="L60932" s="3">
        <v>10011</v>
      </c>
      <c r="M60932" t="s">
        <v>147</v>
      </c>
      <c r="N60932" t="s">
        <v>2931</v>
      </c>
      <c r="O60932" t="s">
        <v>45</v>
      </c>
      <c r="P60932" t="s">
        <v>89</v>
      </c>
      <c r="Q60932" t="s">
        <v>2932</v>
      </c>
      <c r="R60932">
        <v>12.96</v>
      </c>
      <c r="S60932">
        <v>2</v>
      </c>
      <c r="T60932">
        <v>0</v>
      </c>
      <c r="U60932">
        <v>6.2208000000000006</v>
      </c>
    </row>
    <row r="60933" spans="1:21" x14ac:dyDescent="0.25">
      <c r="A60933">
        <v>968</v>
      </c>
      <c r="B60933" t="s">
        <v>2926</v>
      </c>
      <c r="C60933" s="1">
        <v>42834</v>
      </c>
      <c r="D60933" s="1">
        <v>42836</v>
      </c>
      <c r="E60933" t="s">
        <v>187</v>
      </c>
      <c r="F60933" t="s">
        <v>2927</v>
      </c>
      <c r="G60933" t="s">
        <v>2928</v>
      </c>
      <c r="H60933" t="s">
        <v>101</v>
      </c>
      <c r="I60933" t="s">
        <v>26</v>
      </c>
      <c r="J60933" t="s">
        <v>265</v>
      </c>
      <c r="K60933" t="s">
        <v>266</v>
      </c>
      <c r="L60933" s="3">
        <v>10011</v>
      </c>
      <c r="M60933" t="s">
        <v>147</v>
      </c>
      <c r="N60933" t="s">
        <v>2933</v>
      </c>
      <c r="O60933" t="s">
        <v>45</v>
      </c>
      <c r="P60933" t="s">
        <v>89</v>
      </c>
      <c r="Q60933" t="s">
        <v>2934</v>
      </c>
      <c r="R60933">
        <v>191.6</v>
      </c>
      <c r="S60933">
        <v>4</v>
      </c>
      <c r="T60933">
        <v>0</v>
      </c>
      <c r="U60933">
        <v>91.967999999999989</v>
      </c>
    </row>
    <row r="60934" spans="1:21" x14ac:dyDescent="0.25">
      <c r="A60934">
        <v>969</v>
      </c>
      <c r="B60934" t="s">
        <v>2926</v>
      </c>
      <c r="C60934" s="1">
        <v>42834</v>
      </c>
      <c r="D60934" s="1">
        <v>42836</v>
      </c>
      <c r="E60934" t="s">
        <v>187</v>
      </c>
      <c r="F60934" t="s">
        <v>2927</v>
      </c>
      <c r="G60934" t="s">
        <v>2928</v>
      </c>
      <c r="H60934" t="s">
        <v>101</v>
      </c>
      <c r="I60934" t="s">
        <v>26</v>
      </c>
      <c r="J60934" t="s">
        <v>265</v>
      </c>
      <c r="K60934" t="s">
        <v>266</v>
      </c>
      <c r="L60934" s="3">
        <v>10011</v>
      </c>
      <c r="M60934" t="s">
        <v>147</v>
      </c>
      <c r="N60934" t="s">
        <v>2924</v>
      </c>
      <c r="O60934" t="s">
        <v>45</v>
      </c>
      <c r="P60934" t="s">
        <v>46</v>
      </c>
      <c r="Q60934" t="s">
        <v>2925</v>
      </c>
      <c r="R60934">
        <v>8.64</v>
      </c>
      <c r="S60934">
        <v>3</v>
      </c>
      <c r="T60934">
        <v>0</v>
      </c>
      <c r="U60934">
        <v>4.2336</v>
      </c>
    </row>
    <row r="60935" spans="1:21" x14ac:dyDescent="0.25">
      <c r="A60935">
        <v>970</v>
      </c>
      <c r="B60935" t="s">
        <v>2926</v>
      </c>
      <c r="C60935" s="1">
        <v>42834</v>
      </c>
      <c r="D60935" s="1">
        <v>42836</v>
      </c>
      <c r="E60935" t="s">
        <v>187</v>
      </c>
      <c r="F60935" t="s">
        <v>2927</v>
      </c>
      <c r="G60935" t="s">
        <v>2928</v>
      </c>
      <c r="H60935" t="s">
        <v>101</v>
      </c>
      <c r="I60935" t="s">
        <v>26</v>
      </c>
      <c r="J60935" t="s">
        <v>265</v>
      </c>
      <c r="K60935" t="s">
        <v>266</v>
      </c>
      <c r="L60935" s="3">
        <v>10011</v>
      </c>
      <c r="M60935" t="s">
        <v>147</v>
      </c>
      <c r="N60935" t="s">
        <v>2935</v>
      </c>
      <c r="O60935" t="s">
        <v>45</v>
      </c>
      <c r="P60935" t="s">
        <v>58</v>
      </c>
      <c r="Q60935" t="s">
        <v>2936</v>
      </c>
      <c r="R60935">
        <v>501.81000000000006</v>
      </c>
      <c r="S60935">
        <v>3</v>
      </c>
      <c r="T60935">
        <v>0</v>
      </c>
      <c r="U60935">
        <v>0</v>
      </c>
    </row>
    <row r="60936" spans="1:21" x14ac:dyDescent="0.25">
      <c r="A60936">
        <v>971</v>
      </c>
      <c r="B60936" t="s">
        <v>2937</v>
      </c>
      <c r="C60936" s="1">
        <v>41655</v>
      </c>
      <c r="D60936" s="1">
        <v>41657</v>
      </c>
      <c r="E60936" t="s">
        <v>22</v>
      </c>
      <c r="F60936" t="s">
        <v>953</v>
      </c>
      <c r="G60936" t="s">
        <v>954</v>
      </c>
      <c r="H60936" t="s">
        <v>25</v>
      </c>
      <c r="I60936" t="s">
        <v>26</v>
      </c>
      <c r="J60936" t="s">
        <v>145</v>
      </c>
      <c r="K60936" t="s">
        <v>146</v>
      </c>
      <c r="L60936" s="3">
        <v>19134</v>
      </c>
      <c r="M60936" t="s">
        <v>147</v>
      </c>
      <c r="N60936" t="s">
        <v>2938</v>
      </c>
      <c r="O60936" t="s">
        <v>31</v>
      </c>
      <c r="P60936" t="s">
        <v>64</v>
      </c>
      <c r="Q60936" t="s">
        <v>2939</v>
      </c>
      <c r="R60936">
        <v>127.10400000000001</v>
      </c>
      <c r="S60936">
        <v>6</v>
      </c>
      <c r="T60936">
        <v>0.2</v>
      </c>
      <c r="U60936">
        <v>28.598399999999998</v>
      </c>
    </row>
    <row r="60937" spans="1:21" x14ac:dyDescent="0.25">
      <c r="A60937">
        <v>972</v>
      </c>
      <c r="B60937" t="s">
        <v>2937</v>
      </c>
      <c r="C60937" s="1">
        <v>41655</v>
      </c>
      <c r="D60937" s="1">
        <v>41657</v>
      </c>
      <c r="E60937" t="s">
        <v>22</v>
      </c>
      <c r="F60937" t="s">
        <v>953</v>
      </c>
      <c r="G60937" t="s">
        <v>954</v>
      </c>
      <c r="H60937" t="s">
        <v>25</v>
      </c>
      <c r="I60937" t="s">
        <v>26</v>
      </c>
      <c r="J60937" t="s">
        <v>145</v>
      </c>
      <c r="K60937" t="s">
        <v>146</v>
      </c>
      <c r="L60937" s="3">
        <v>19134</v>
      </c>
      <c r="M60937" t="s">
        <v>147</v>
      </c>
      <c r="N60937" t="s">
        <v>1206</v>
      </c>
      <c r="O60937" t="s">
        <v>70</v>
      </c>
      <c r="P60937" t="s">
        <v>71</v>
      </c>
      <c r="Q60937" t="s">
        <v>1207</v>
      </c>
      <c r="R60937">
        <v>124.19999999999999</v>
      </c>
      <c r="S60937">
        <v>3</v>
      </c>
      <c r="T60937">
        <v>0.4</v>
      </c>
      <c r="U60937">
        <v>-31.050000000000011</v>
      </c>
    </row>
    <row r="60938" spans="1:21" x14ac:dyDescent="0.25">
      <c r="A60938">
        <v>973</v>
      </c>
      <c r="B60938" t="s">
        <v>2937</v>
      </c>
      <c r="C60938" s="1">
        <v>41655</v>
      </c>
      <c r="D60938" s="1">
        <v>41657</v>
      </c>
      <c r="E60938" t="s">
        <v>22</v>
      </c>
      <c r="F60938" t="s">
        <v>953</v>
      </c>
      <c r="G60938" t="s">
        <v>954</v>
      </c>
      <c r="H60938" t="s">
        <v>25</v>
      </c>
      <c r="I60938" t="s">
        <v>26</v>
      </c>
      <c r="J60938" t="s">
        <v>145</v>
      </c>
      <c r="K60938" t="s">
        <v>146</v>
      </c>
      <c r="L60938" s="3">
        <v>19134</v>
      </c>
      <c r="M60938" t="s">
        <v>147</v>
      </c>
      <c r="N60938" t="s">
        <v>2263</v>
      </c>
      <c r="O60938" t="s">
        <v>45</v>
      </c>
      <c r="P60938" t="s">
        <v>74</v>
      </c>
      <c r="Q60938" t="s">
        <v>2264</v>
      </c>
      <c r="R60938">
        <v>18.588000000000005</v>
      </c>
      <c r="S60938">
        <v>2</v>
      </c>
      <c r="T60938">
        <v>0.7</v>
      </c>
      <c r="U60938">
        <v>-13.6312</v>
      </c>
    </row>
    <row r="60939" spans="1:21" x14ac:dyDescent="0.25">
      <c r="A60939">
        <v>974</v>
      </c>
      <c r="B60939" t="s">
        <v>2937</v>
      </c>
      <c r="C60939" s="1">
        <v>41655</v>
      </c>
      <c r="D60939" s="1">
        <v>41657</v>
      </c>
      <c r="E60939" t="s">
        <v>22</v>
      </c>
      <c r="F60939" t="s">
        <v>953</v>
      </c>
      <c r="G60939" t="s">
        <v>954</v>
      </c>
      <c r="H60939" t="s">
        <v>25</v>
      </c>
      <c r="I60939" t="s">
        <v>26</v>
      </c>
      <c r="J60939" t="s">
        <v>145</v>
      </c>
      <c r="K60939" t="s">
        <v>146</v>
      </c>
      <c r="L60939" s="3">
        <v>19134</v>
      </c>
      <c r="M60939" t="s">
        <v>147</v>
      </c>
      <c r="N60939" t="s">
        <v>1199</v>
      </c>
      <c r="O60939" t="s">
        <v>45</v>
      </c>
      <c r="P60939" t="s">
        <v>46</v>
      </c>
      <c r="Q60939" t="s">
        <v>1200</v>
      </c>
      <c r="R60939">
        <v>30.072000000000003</v>
      </c>
      <c r="S60939">
        <v>3</v>
      </c>
      <c r="T60939">
        <v>0.2</v>
      </c>
      <c r="U60939">
        <v>10.149299999999997</v>
      </c>
    </row>
    <row r="60940" spans="1:21" x14ac:dyDescent="0.25">
      <c r="A60940">
        <v>975</v>
      </c>
      <c r="B60940" t="s">
        <v>2940</v>
      </c>
      <c r="C60940" s="1">
        <v>43013</v>
      </c>
      <c r="D60940" s="1">
        <v>43016</v>
      </c>
      <c r="E60940" t="s">
        <v>22</v>
      </c>
      <c r="F60940" t="s">
        <v>2367</v>
      </c>
      <c r="G60940" t="s">
        <v>2368</v>
      </c>
      <c r="H60940" t="s">
        <v>101</v>
      </c>
      <c r="I60940" t="s">
        <v>26</v>
      </c>
      <c r="J60940" t="s">
        <v>265</v>
      </c>
      <c r="K60940" t="s">
        <v>266</v>
      </c>
      <c r="L60940" s="3">
        <v>10011</v>
      </c>
      <c r="M60940" t="s">
        <v>147</v>
      </c>
      <c r="N60940" t="s">
        <v>1786</v>
      </c>
      <c r="O60940" t="s">
        <v>70</v>
      </c>
      <c r="P60940" t="s">
        <v>71</v>
      </c>
      <c r="Q60940" t="s">
        <v>1787</v>
      </c>
      <c r="R60940">
        <v>160.92999999999998</v>
      </c>
      <c r="S60940">
        <v>7</v>
      </c>
      <c r="T60940">
        <v>0</v>
      </c>
      <c r="U60940">
        <v>3.2186000000000092</v>
      </c>
    </row>
    <row r="60941" spans="1:21" x14ac:dyDescent="0.25">
      <c r="A60941">
        <v>976</v>
      </c>
      <c r="B60941" t="s">
        <v>2940</v>
      </c>
      <c r="C60941" s="1">
        <v>43013</v>
      </c>
      <c r="D60941" s="1">
        <v>43016</v>
      </c>
      <c r="E60941" t="s">
        <v>22</v>
      </c>
      <c r="F60941" t="s">
        <v>2367</v>
      </c>
      <c r="G60941" t="s">
        <v>2368</v>
      </c>
      <c r="H60941" t="s">
        <v>101</v>
      </c>
      <c r="I60941" t="s">
        <v>26</v>
      </c>
      <c r="J60941" t="s">
        <v>265</v>
      </c>
      <c r="K60941" t="s">
        <v>266</v>
      </c>
      <c r="L60941" s="3">
        <v>10011</v>
      </c>
      <c r="M60941" t="s">
        <v>147</v>
      </c>
      <c r="N60941" t="s">
        <v>1396</v>
      </c>
      <c r="O60941" t="s">
        <v>45</v>
      </c>
      <c r="P60941" t="s">
        <v>74</v>
      </c>
      <c r="Q60941" t="s">
        <v>1397</v>
      </c>
      <c r="R60941">
        <v>75.792000000000002</v>
      </c>
      <c r="S60941">
        <v>3</v>
      </c>
      <c r="T60941">
        <v>0.2</v>
      </c>
      <c r="U60941">
        <v>25.579799999999992</v>
      </c>
    </row>
    <row r="60942" spans="1:21" x14ac:dyDescent="0.25">
      <c r="A60942">
        <v>977</v>
      </c>
      <c r="B60942" t="s">
        <v>2941</v>
      </c>
      <c r="C60942" s="1">
        <v>42925</v>
      </c>
      <c r="D60942" s="1">
        <v>42931</v>
      </c>
      <c r="E60942" t="s">
        <v>49</v>
      </c>
      <c r="F60942" t="s">
        <v>1244</v>
      </c>
      <c r="G60942" t="s">
        <v>1245</v>
      </c>
      <c r="H60942" t="s">
        <v>25</v>
      </c>
      <c r="I60942" t="s">
        <v>26</v>
      </c>
      <c r="J60942" t="s">
        <v>418</v>
      </c>
      <c r="K60942" t="s">
        <v>419</v>
      </c>
      <c r="L60942" s="3">
        <v>97206</v>
      </c>
      <c r="M60942" t="s">
        <v>43</v>
      </c>
      <c r="N60942" t="s">
        <v>2942</v>
      </c>
      <c r="O60942" t="s">
        <v>45</v>
      </c>
      <c r="P60942" t="s">
        <v>74</v>
      </c>
      <c r="Q60942" t="s">
        <v>2943</v>
      </c>
      <c r="R60942">
        <v>1.0800000000000003</v>
      </c>
      <c r="S60942">
        <v>2</v>
      </c>
      <c r="T60942">
        <v>0.7</v>
      </c>
      <c r="U60942">
        <v>-0.79200000000000004</v>
      </c>
    </row>
    <row r="60943" spans="1:21" x14ac:dyDescent="0.25">
      <c r="A60943">
        <v>978</v>
      </c>
      <c r="B60943" t="s">
        <v>2944</v>
      </c>
      <c r="C60943" s="1">
        <v>42742</v>
      </c>
      <c r="D60943" s="1">
        <v>42745</v>
      </c>
      <c r="E60943" t="s">
        <v>187</v>
      </c>
      <c r="F60943" t="s">
        <v>2551</v>
      </c>
      <c r="G60943" t="s">
        <v>2552</v>
      </c>
      <c r="H60943" t="s">
        <v>40</v>
      </c>
      <c r="I60943" t="s">
        <v>26</v>
      </c>
      <c r="J60943" t="s">
        <v>881</v>
      </c>
      <c r="K60943" t="s">
        <v>237</v>
      </c>
      <c r="L60943" s="3">
        <v>48205</v>
      </c>
      <c r="M60943" t="s">
        <v>104</v>
      </c>
      <c r="N60943" t="s">
        <v>682</v>
      </c>
      <c r="O60943" t="s">
        <v>70</v>
      </c>
      <c r="P60943" t="s">
        <v>683</v>
      </c>
      <c r="Q60943" t="s">
        <v>684</v>
      </c>
      <c r="R60943">
        <v>3059.982</v>
      </c>
      <c r="S60943">
        <v>2</v>
      </c>
      <c r="T60943">
        <v>0.1</v>
      </c>
      <c r="U60943">
        <v>679.99599999999964</v>
      </c>
    </row>
    <row r="60944" spans="1:21" x14ac:dyDescent="0.25">
      <c r="A60944">
        <v>979</v>
      </c>
      <c r="B60944" t="s">
        <v>2945</v>
      </c>
      <c r="C60944" s="1">
        <v>42520</v>
      </c>
      <c r="D60944" s="1">
        <v>42521</v>
      </c>
      <c r="E60944" t="s">
        <v>187</v>
      </c>
      <c r="F60944" t="s">
        <v>2946</v>
      </c>
      <c r="G60944" t="s">
        <v>2947</v>
      </c>
      <c r="H60944" t="s">
        <v>25</v>
      </c>
      <c r="I60944" t="s">
        <v>26</v>
      </c>
      <c r="J60944" t="s">
        <v>520</v>
      </c>
      <c r="K60944" t="s">
        <v>87</v>
      </c>
      <c r="L60944" s="3">
        <v>28403</v>
      </c>
      <c r="M60944" t="s">
        <v>29</v>
      </c>
      <c r="N60944" t="s">
        <v>2022</v>
      </c>
      <c r="O60944" t="s">
        <v>45</v>
      </c>
      <c r="P60944" t="s">
        <v>74</v>
      </c>
      <c r="Q60944" t="s">
        <v>2023</v>
      </c>
      <c r="R60944">
        <v>3.2820000000000005</v>
      </c>
      <c r="S60944">
        <v>2</v>
      </c>
      <c r="T60944">
        <v>0.7</v>
      </c>
      <c r="U60944">
        <v>-2.6256000000000004</v>
      </c>
    </row>
    <row r="60945" spans="1:21" x14ac:dyDescent="0.25">
      <c r="A60945">
        <v>980</v>
      </c>
      <c r="B60945" t="s">
        <v>2948</v>
      </c>
      <c r="C60945" s="1">
        <v>42347</v>
      </c>
      <c r="D60945" s="1">
        <v>42350</v>
      </c>
      <c r="E60945" t="s">
        <v>187</v>
      </c>
      <c r="F60945" t="s">
        <v>342</v>
      </c>
      <c r="G60945" t="s">
        <v>343</v>
      </c>
      <c r="H60945" t="s">
        <v>40</v>
      </c>
      <c r="I60945" t="s">
        <v>26</v>
      </c>
      <c r="J60945" t="s">
        <v>496</v>
      </c>
      <c r="K60945" t="s">
        <v>253</v>
      </c>
      <c r="L60945" s="3">
        <v>47201</v>
      </c>
      <c r="M60945" t="s">
        <v>104</v>
      </c>
      <c r="N60945" t="s">
        <v>2949</v>
      </c>
      <c r="O60945" t="s">
        <v>45</v>
      </c>
      <c r="P60945" t="s">
        <v>89</v>
      </c>
      <c r="Q60945" t="s">
        <v>2950</v>
      </c>
      <c r="R60945">
        <v>34.019999999999996</v>
      </c>
      <c r="S60945">
        <v>3</v>
      </c>
      <c r="T60945">
        <v>0</v>
      </c>
      <c r="U60945">
        <v>16.669799999999999</v>
      </c>
    </row>
    <row r="60946" spans="1:21" x14ac:dyDescent="0.25">
      <c r="A60946">
        <v>981</v>
      </c>
      <c r="B60946" t="s">
        <v>2951</v>
      </c>
      <c r="C60946" s="1">
        <v>42646</v>
      </c>
      <c r="D60946" s="1">
        <v>42651</v>
      </c>
      <c r="E60946" t="s">
        <v>49</v>
      </c>
      <c r="F60946" t="s">
        <v>151</v>
      </c>
      <c r="G60946" t="s">
        <v>152</v>
      </c>
      <c r="H60946" t="s">
        <v>25</v>
      </c>
      <c r="I60946" t="s">
        <v>26</v>
      </c>
      <c r="J60946" t="s">
        <v>265</v>
      </c>
      <c r="K60946" t="s">
        <v>266</v>
      </c>
      <c r="L60946" s="3">
        <v>10035</v>
      </c>
      <c r="M60946" t="s">
        <v>147</v>
      </c>
      <c r="N60946" t="s">
        <v>2486</v>
      </c>
      <c r="O60946" t="s">
        <v>31</v>
      </c>
      <c r="P60946" t="s">
        <v>35</v>
      </c>
      <c r="Q60946" t="s">
        <v>2487</v>
      </c>
      <c r="R60946">
        <v>599.29200000000003</v>
      </c>
      <c r="S60946">
        <v>6</v>
      </c>
      <c r="T60946">
        <v>0.1</v>
      </c>
      <c r="U60946">
        <v>93.223199999999977</v>
      </c>
    </row>
    <row r="60947" spans="1:21" x14ac:dyDescent="0.25">
      <c r="A60947">
        <v>982</v>
      </c>
      <c r="B60947" t="s">
        <v>2952</v>
      </c>
      <c r="C60947" s="1">
        <v>41954</v>
      </c>
      <c r="D60947" s="1">
        <v>41957</v>
      </c>
      <c r="E60947" t="s">
        <v>22</v>
      </c>
      <c r="F60947" t="s">
        <v>2953</v>
      </c>
      <c r="G60947" t="s">
        <v>2954</v>
      </c>
      <c r="H60947" t="s">
        <v>25</v>
      </c>
      <c r="I60947" t="s">
        <v>26</v>
      </c>
      <c r="J60947" t="s">
        <v>1477</v>
      </c>
      <c r="K60947" t="s">
        <v>456</v>
      </c>
      <c r="L60947" s="3">
        <v>80027</v>
      </c>
      <c r="M60947" t="s">
        <v>43</v>
      </c>
      <c r="N60947" t="s">
        <v>2955</v>
      </c>
      <c r="O60947" t="s">
        <v>45</v>
      </c>
      <c r="P60947" t="s">
        <v>67</v>
      </c>
      <c r="Q60947" t="s">
        <v>2956</v>
      </c>
      <c r="R60947">
        <v>3.3920000000000003</v>
      </c>
      <c r="S60947">
        <v>1</v>
      </c>
      <c r="T60947">
        <v>0.2</v>
      </c>
      <c r="U60947">
        <v>0.80559999999999987</v>
      </c>
    </row>
    <row r="60948" spans="1:21" x14ac:dyDescent="0.25">
      <c r="A60948">
        <v>983</v>
      </c>
      <c r="B60948" t="s">
        <v>2952</v>
      </c>
      <c r="C60948" s="1">
        <v>41954</v>
      </c>
      <c r="D60948" s="1">
        <v>41957</v>
      </c>
      <c r="E60948" t="s">
        <v>22</v>
      </c>
      <c r="F60948" t="s">
        <v>2953</v>
      </c>
      <c r="G60948" t="s">
        <v>2954</v>
      </c>
      <c r="H60948" t="s">
        <v>25</v>
      </c>
      <c r="I60948" t="s">
        <v>26</v>
      </c>
      <c r="J60948" t="s">
        <v>1477</v>
      </c>
      <c r="K60948" t="s">
        <v>456</v>
      </c>
      <c r="L60948" s="3">
        <v>80027</v>
      </c>
      <c r="M60948" t="s">
        <v>43</v>
      </c>
      <c r="N60948" t="s">
        <v>2957</v>
      </c>
      <c r="O60948" t="s">
        <v>70</v>
      </c>
      <c r="P60948" t="s">
        <v>71</v>
      </c>
      <c r="Q60948" t="s">
        <v>2958</v>
      </c>
      <c r="R60948">
        <v>559.98400000000004</v>
      </c>
      <c r="S60948">
        <v>2</v>
      </c>
      <c r="T60948">
        <v>0.2</v>
      </c>
      <c r="U60948">
        <v>55.998400000000032</v>
      </c>
    </row>
    <row r="60949" spans="1:21" x14ac:dyDescent="0.25">
      <c r="A60949">
        <v>984</v>
      </c>
      <c r="B60949" t="s">
        <v>2952</v>
      </c>
      <c r="C60949" s="1">
        <v>41954</v>
      </c>
      <c r="D60949" s="1">
        <v>41957</v>
      </c>
      <c r="E60949" t="s">
        <v>22</v>
      </c>
      <c r="F60949" t="s">
        <v>2953</v>
      </c>
      <c r="G60949" t="s">
        <v>2954</v>
      </c>
      <c r="H60949" t="s">
        <v>25</v>
      </c>
      <c r="I60949" t="s">
        <v>26</v>
      </c>
      <c r="J60949" t="s">
        <v>1477</v>
      </c>
      <c r="K60949" t="s">
        <v>456</v>
      </c>
      <c r="L60949" s="3">
        <v>80027</v>
      </c>
      <c r="M60949" t="s">
        <v>43</v>
      </c>
      <c r="N60949" t="s">
        <v>2585</v>
      </c>
      <c r="O60949" t="s">
        <v>31</v>
      </c>
      <c r="P60949" t="s">
        <v>35</v>
      </c>
      <c r="Q60949" t="s">
        <v>2586</v>
      </c>
      <c r="R60949">
        <v>603.91999999999996</v>
      </c>
      <c r="S60949">
        <v>5</v>
      </c>
      <c r="T60949">
        <v>0.2</v>
      </c>
      <c r="U60949">
        <v>75.489999999999924</v>
      </c>
    </row>
    <row r="60950" spans="1:21" x14ac:dyDescent="0.25">
      <c r="A60950">
        <v>985</v>
      </c>
      <c r="B60950" t="s">
        <v>2959</v>
      </c>
      <c r="C60950" s="1">
        <v>43007</v>
      </c>
      <c r="D60950" s="1">
        <v>43013</v>
      </c>
      <c r="E60950" t="s">
        <v>49</v>
      </c>
      <c r="F60950" t="s">
        <v>2960</v>
      </c>
      <c r="G60950" t="s">
        <v>2961</v>
      </c>
      <c r="H60950" t="s">
        <v>101</v>
      </c>
      <c r="I60950" t="s">
        <v>26</v>
      </c>
      <c r="J60950" t="s">
        <v>602</v>
      </c>
      <c r="K60950" t="s">
        <v>103</v>
      </c>
      <c r="L60950" s="3">
        <v>77506</v>
      </c>
      <c r="M60950" t="s">
        <v>104</v>
      </c>
      <c r="N60950" t="s">
        <v>2497</v>
      </c>
      <c r="O60950" t="s">
        <v>45</v>
      </c>
      <c r="P60950" t="s">
        <v>46</v>
      </c>
      <c r="Q60950" t="s">
        <v>2498</v>
      </c>
      <c r="R60950">
        <v>7.9680000000000009</v>
      </c>
      <c r="S60950">
        <v>2</v>
      </c>
      <c r="T60950">
        <v>0.2</v>
      </c>
      <c r="U60950">
        <v>2.5895999999999999</v>
      </c>
    </row>
    <row r="60951" spans="1:21" x14ac:dyDescent="0.25">
      <c r="A60951">
        <v>986</v>
      </c>
      <c r="B60951" t="s">
        <v>2959</v>
      </c>
      <c r="C60951" s="1">
        <v>43007</v>
      </c>
      <c r="D60951" s="1">
        <v>43013</v>
      </c>
      <c r="E60951" t="s">
        <v>49</v>
      </c>
      <c r="F60951" t="s">
        <v>2960</v>
      </c>
      <c r="G60951" t="s">
        <v>2961</v>
      </c>
      <c r="H60951" t="s">
        <v>101</v>
      </c>
      <c r="I60951" t="s">
        <v>26</v>
      </c>
      <c r="J60951" t="s">
        <v>602</v>
      </c>
      <c r="K60951" t="s">
        <v>103</v>
      </c>
      <c r="L60951" s="3">
        <v>77506</v>
      </c>
      <c r="M60951" t="s">
        <v>104</v>
      </c>
      <c r="N60951" t="s">
        <v>2962</v>
      </c>
      <c r="O60951" t="s">
        <v>45</v>
      </c>
      <c r="P60951" t="s">
        <v>172</v>
      </c>
      <c r="Q60951" t="s">
        <v>2963</v>
      </c>
      <c r="R60951">
        <v>27.968000000000004</v>
      </c>
      <c r="S60951">
        <v>4</v>
      </c>
      <c r="T60951">
        <v>0.2</v>
      </c>
      <c r="U60951">
        <v>9.4391999999999996</v>
      </c>
    </row>
    <row r="60952" spans="1:21" x14ac:dyDescent="0.25">
      <c r="A60952">
        <v>987</v>
      </c>
      <c r="B60952" t="s">
        <v>2959</v>
      </c>
      <c r="C60952" s="1">
        <v>43007</v>
      </c>
      <c r="D60952" s="1">
        <v>43013</v>
      </c>
      <c r="E60952" t="s">
        <v>49</v>
      </c>
      <c r="F60952" t="s">
        <v>2960</v>
      </c>
      <c r="G60952" t="s">
        <v>2961</v>
      </c>
      <c r="H60952" t="s">
        <v>101</v>
      </c>
      <c r="I60952" t="s">
        <v>26</v>
      </c>
      <c r="J60952" t="s">
        <v>602</v>
      </c>
      <c r="K60952" t="s">
        <v>103</v>
      </c>
      <c r="L60952" s="3">
        <v>77506</v>
      </c>
      <c r="M60952" t="s">
        <v>104</v>
      </c>
      <c r="N60952" t="s">
        <v>2964</v>
      </c>
      <c r="O60952" t="s">
        <v>70</v>
      </c>
      <c r="P60952" t="s">
        <v>683</v>
      </c>
      <c r="Q60952" t="s">
        <v>2965</v>
      </c>
      <c r="R60952">
        <v>336.51</v>
      </c>
      <c r="S60952">
        <v>3</v>
      </c>
      <c r="T60952">
        <v>0.4</v>
      </c>
      <c r="U60952">
        <v>44.867999999999967</v>
      </c>
    </row>
    <row r="60953" spans="1:21" x14ac:dyDescent="0.25">
      <c r="A60953">
        <v>988</v>
      </c>
      <c r="B60953" t="s">
        <v>2966</v>
      </c>
      <c r="C60953" s="1">
        <v>42073</v>
      </c>
      <c r="D60953" s="1">
        <v>42073</v>
      </c>
      <c r="E60953" t="s">
        <v>1292</v>
      </c>
      <c r="F60953" t="s">
        <v>2967</v>
      </c>
      <c r="G60953" t="s">
        <v>2968</v>
      </c>
      <c r="H60953" t="s">
        <v>25</v>
      </c>
      <c r="I60953" t="s">
        <v>26</v>
      </c>
      <c r="J60953" t="s">
        <v>183</v>
      </c>
      <c r="K60953" t="s">
        <v>103</v>
      </c>
      <c r="L60953" s="3">
        <v>77041</v>
      </c>
      <c r="M60953" t="s">
        <v>104</v>
      </c>
      <c r="N60953" t="s">
        <v>2969</v>
      </c>
      <c r="O60953" t="s">
        <v>45</v>
      </c>
      <c r="P60953" t="s">
        <v>74</v>
      </c>
      <c r="Q60953" t="s">
        <v>2970</v>
      </c>
      <c r="R60953">
        <v>1.1119999999999997</v>
      </c>
      <c r="S60953">
        <v>2</v>
      </c>
      <c r="T60953">
        <v>0.8</v>
      </c>
      <c r="U60953">
        <v>-1.8904000000000001</v>
      </c>
    </row>
    <row r="60954" spans="1:21" x14ac:dyDescent="0.25">
      <c r="A60954">
        <v>989</v>
      </c>
      <c r="B60954" t="s">
        <v>2971</v>
      </c>
      <c r="C60954" s="1">
        <v>42876</v>
      </c>
      <c r="D60954" s="1">
        <v>42881</v>
      </c>
      <c r="E60954" t="s">
        <v>49</v>
      </c>
      <c r="F60954" t="s">
        <v>1652</v>
      </c>
      <c r="G60954" t="s">
        <v>1653</v>
      </c>
      <c r="H60954" t="s">
        <v>40</v>
      </c>
      <c r="I60954" t="s">
        <v>26</v>
      </c>
      <c r="J60954" t="s">
        <v>1564</v>
      </c>
      <c r="K60954" t="s">
        <v>266</v>
      </c>
      <c r="L60954" s="3">
        <v>13021</v>
      </c>
      <c r="M60954" t="s">
        <v>147</v>
      </c>
      <c r="N60954" t="s">
        <v>2242</v>
      </c>
      <c r="O60954" t="s">
        <v>31</v>
      </c>
      <c r="P60954" t="s">
        <v>64</v>
      </c>
      <c r="Q60954" t="s">
        <v>2243</v>
      </c>
      <c r="R60954">
        <v>520.05000000000007</v>
      </c>
      <c r="S60954">
        <v>5</v>
      </c>
      <c r="T60954">
        <v>0</v>
      </c>
      <c r="U60954">
        <v>72.807000000000031</v>
      </c>
    </row>
    <row r="60955" spans="1:21" x14ac:dyDescent="0.25">
      <c r="A60955">
        <v>990</v>
      </c>
      <c r="B60955" t="s">
        <v>2971</v>
      </c>
      <c r="C60955" s="1">
        <v>42876</v>
      </c>
      <c r="D60955" s="1">
        <v>42881</v>
      </c>
      <c r="E60955" t="s">
        <v>49</v>
      </c>
      <c r="F60955" t="s">
        <v>1652</v>
      </c>
      <c r="G60955" t="s">
        <v>1653</v>
      </c>
      <c r="H60955" t="s">
        <v>40</v>
      </c>
      <c r="I60955" t="s">
        <v>26</v>
      </c>
      <c r="J60955" t="s">
        <v>1564</v>
      </c>
      <c r="K60955" t="s">
        <v>266</v>
      </c>
      <c r="L60955" s="3">
        <v>13021</v>
      </c>
      <c r="M60955" t="s">
        <v>147</v>
      </c>
      <c r="N60955" t="s">
        <v>2972</v>
      </c>
      <c r="O60955" t="s">
        <v>45</v>
      </c>
      <c r="P60955" t="s">
        <v>67</v>
      </c>
      <c r="Q60955" t="s">
        <v>2973</v>
      </c>
      <c r="R60955">
        <v>17.97</v>
      </c>
      <c r="S60955">
        <v>3</v>
      </c>
      <c r="T60955">
        <v>0</v>
      </c>
      <c r="U60955">
        <v>5.2112999999999996</v>
      </c>
    </row>
    <row r="60956" spans="1:21" x14ac:dyDescent="0.25">
      <c r="A60956">
        <v>991</v>
      </c>
      <c r="B60956" t="s">
        <v>2974</v>
      </c>
      <c r="C60956" s="1">
        <v>42092</v>
      </c>
      <c r="D60956" s="1">
        <v>42094</v>
      </c>
      <c r="E60956" t="s">
        <v>22</v>
      </c>
      <c r="F60956" t="s">
        <v>2975</v>
      </c>
      <c r="G60956" t="s">
        <v>2976</v>
      </c>
      <c r="H60956" t="s">
        <v>101</v>
      </c>
      <c r="I60956" t="s">
        <v>26</v>
      </c>
      <c r="J60956" t="s">
        <v>1525</v>
      </c>
      <c r="K60956" t="s">
        <v>53</v>
      </c>
      <c r="L60956" s="3">
        <v>32216</v>
      </c>
      <c r="M60956" t="s">
        <v>29</v>
      </c>
      <c r="N60956" t="s">
        <v>1138</v>
      </c>
      <c r="O60956" t="s">
        <v>31</v>
      </c>
      <c r="P60956" t="s">
        <v>35</v>
      </c>
      <c r="Q60956" t="s">
        <v>1139</v>
      </c>
      <c r="R60956">
        <v>1166.92</v>
      </c>
      <c r="S60956">
        <v>5</v>
      </c>
      <c r="T60956">
        <v>0.2</v>
      </c>
      <c r="U60956">
        <v>131.27849999999995</v>
      </c>
    </row>
    <row r="60957" spans="1:21" x14ac:dyDescent="0.25">
      <c r="A60957">
        <v>992</v>
      </c>
      <c r="B60957" t="s">
        <v>2977</v>
      </c>
      <c r="C60957" s="1">
        <v>42622</v>
      </c>
      <c r="D60957" s="1">
        <v>42624</v>
      </c>
      <c r="E60957" t="s">
        <v>187</v>
      </c>
      <c r="F60957" t="s">
        <v>541</v>
      </c>
      <c r="G60957" t="s">
        <v>542</v>
      </c>
      <c r="H60957" t="s">
        <v>25</v>
      </c>
      <c r="I60957" t="s">
        <v>26</v>
      </c>
      <c r="J60957" t="s">
        <v>265</v>
      </c>
      <c r="K60957" t="s">
        <v>266</v>
      </c>
      <c r="L60957" s="3">
        <v>10024</v>
      </c>
      <c r="M60957" t="s">
        <v>147</v>
      </c>
      <c r="N60957" t="s">
        <v>2446</v>
      </c>
      <c r="O60957" t="s">
        <v>45</v>
      </c>
      <c r="P60957" t="s">
        <v>74</v>
      </c>
      <c r="Q60957" t="s">
        <v>2447</v>
      </c>
      <c r="R60957">
        <v>14.624000000000002</v>
      </c>
      <c r="S60957">
        <v>2</v>
      </c>
      <c r="T60957">
        <v>0.2</v>
      </c>
      <c r="U60957">
        <v>5.484</v>
      </c>
    </row>
    <row r="60958" spans="1:21" x14ac:dyDescent="0.25">
      <c r="A60958">
        <v>993</v>
      </c>
      <c r="B60958" t="s">
        <v>2978</v>
      </c>
      <c r="C60958" s="1">
        <v>42608</v>
      </c>
      <c r="D60958" s="1">
        <v>42609</v>
      </c>
      <c r="E60958" t="s">
        <v>187</v>
      </c>
      <c r="F60958" t="s">
        <v>2388</v>
      </c>
      <c r="G60958" t="s">
        <v>2389</v>
      </c>
      <c r="H60958" t="s">
        <v>25</v>
      </c>
      <c r="I60958" t="s">
        <v>26</v>
      </c>
      <c r="J60958" t="s">
        <v>630</v>
      </c>
      <c r="K60958" t="s">
        <v>42</v>
      </c>
      <c r="L60958" s="3">
        <v>95123</v>
      </c>
      <c r="M60958" t="s">
        <v>43</v>
      </c>
      <c r="N60958" t="s">
        <v>1072</v>
      </c>
      <c r="O60958" t="s">
        <v>45</v>
      </c>
      <c r="P60958" t="s">
        <v>268</v>
      </c>
      <c r="Q60958" t="s">
        <v>1073</v>
      </c>
      <c r="R60958">
        <v>10.23</v>
      </c>
      <c r="S60958">
        <v>3</v>
      </c>
      <c r="T60958">
        <v>0</v>
      </c>
      <c r="U60958">
        <v>4.9104000000000001</v>
      </c>
    </row>
    <row r="60959" spans="1:21" x14ac:dyDescent="0.25">
      <c r="A60959">
        <v>994</v>
      </c>
      <c r="B60959" t="s">
        <v>2978</v>
      </c>
      <c r="C60959" s="1">
        <v>42608</v>
      </c>
      <c r="D60959" s="1">
        <v>42609</v>
      </c>
      <c r="E60959" t="s">
        <v>187</v>
      </c>
      <c r="F60959" t="s">
        <v>2388</v>
      </c>
      <c r="G60959" t="s">
        <v>2389</v>
      </c>
      <c r="H60959" t="s">
        <v>25</v>
      </c>
      <c r="I60959" t="s">
        <v>26</v>
      </c>
      <c r="J60959" t="s">
        <v>630</v>
      </c>
      <c r="K60959" t="s">
        <v>42</v>
      </c>
      <c r="L60959" s="3">
        <v>95123</v>
      </c>
      <c r="M60959" t="s">
        <v>43</v>
      </c>
      <c r="N60959" t="s">
        <v>2979</v>
      </c>
      <c r="O60959" t="s">
        <v>45</v>
      </c>
      <c r="P60959" t="s">
        <v>89</v>
      </c>
      <c r="Q60959" t="s">
        <v>2980</v>
      </c>
      <c r="R60959">
        <v>154.9</v>
      </c>
      <c r="S60959">
        <v>5</v>
      </c>
      <c r="T60959">
        <v>0</v>
      </c>
      <c r="U60959">
        <v>69.704999999999998</v>
      </c>
    </row>
    <row r="60960" spans="1:21" x14ac:dyDescent="0.25">
      <c r="A60960">
        <v>995</v>
      </c>
      <c r="B60960" t="s">
        <v>2981</v>
      </c>
      <c r="C60960" s="1">
        <v>41780</v>
      </c>
      <c r="D60960" s="1">
        <v>41784</v>
      </c>
      <c r="E60960" t="s">
        <v>49</v>
      </c>
      <c r="F60960" t="s">
        <v>2982</v>
      </c>
      <c r="G60960" t="s">
        <v>2983</v>
      </c>
      <c r="H60960" t="s">
        <v>40</v>
      </c>
      <c r="I60960" t="s">
        <v>26</v>
      </c>
      <c r="J60960" t="s">
        <v>2984</v>
      </c>
      <c r="K60960" t="s">
        <v>318</v>
      </c>
      <c r="L60960" s="3">
        <v>23464</v>
      </c>
      <c r="M60960" t="s">
        <v>29</v>
      </c>
      <c r="N60960" t="s">
        <v>2985</v>
      </c>
      <c r="O60960" t="s">
        <v>45</v>
      </c>
      <c r="P60960" t="s">
        <v>74</v>
      </c>
      <c r="Q60960" t="s">
        <v>2986</v>
      </c>
      <c r="R60960">
        <v>2715.9300000000003</v>
      </c>
      <c r="S60960">
        <v>7</v>
      </c>
      <c r="T60960">
        <v>0</v>
      </c>
      <c r="U60960">
        <v>1276.4871000000001</v>
      </c>
    </row>
    <row r="60961" spans="1:21" x14ac:dyDescent="0.25">
      <c r="A60961">
        <v>996</v>
      </c>
      <c r="B60961" t="s">
        <v>2981</v>
      </c>
      <c r="C60961" s="1">
        <v>41780</v>
      </c>
      <c r="D60961" s="1">
        <v>41784</v>
      </c>
      <c r="E60961" t="s">
        <v>49</v>
      </c>
      <c r="F60961" t="s">
        <v>2982</v>
      </c>
      <c r="G60961" t="s">
        <v>2983</v>
      </c>
      <c r="H60961" t="s">
        <v>40</v>
      </c>
      <c r="I60961" t="s">
        <v>26</v>
      </c>
      <c r="J60961" t="s">
        <v>2984</v>
      </c>
      <c r="K60961" t="s">
        <v>318</v>
      </c>
      <c r="L60961" s="3">
        <v>23464</v>
      </c>
      <c r="M60961" t="s">
        <v>29</v>
      </c>
      <c r="N60961" t="s">
        <v>2492</v>
      </c>
      <c r="O60961" t="s">
        <v>70</v>
      </c>
      <c r="P60961" t="s">
        <v>71</v>
      </c>
      <c r="Q60961" t="s">
        <v>2987</v>
      </c>
      <c r="R60961">
        <v>617.97</v>
      </c>
      <c r="S60961">
        <v>3</v>
      </c>
      <c r="T60961">
        <v>0</v>
      </c>
      <c r="U60961">
        <v>173.0316</v>
      </c>
    </row>
    <row r="60962" spans="1:21" x14ac:dyDescent="0.25">
      <c r="A60962">
        <v>997</v>
      </c>
      <c r="B60962" t="s">
        <v>2988</v>
      </c>
      <c r="C60962" s="1">
        <v>42305</v>
      </c>
      <c r="D60962" s="1">
        <v>42311</v>
      </c>
      <c r="E60962" t="s">
        <v>49</v>
      </c>
      <c r="F60962" t="s">
        <v>2989</v>
      </c>
      <c r="G60962" t="s">
        <v>2990</v>
      </c>
      <c r="H60962" t="s">
        <v>25</v>
      </c>
      <c r="I60962" t="s">
        <v>26</v>
      </c>
      <c r="J60962" t="s">
        <v>27</v>
      </c>
      <c r="K60962" t="s">
        <v>28</v>
      </c>
      <c r="L60962" s="3">
        <v>42420</v>
      </c>
      <c r="M60962" t="s">
        <v>29</v>
      </c>
      <c r="N60962" t="s">
        <v>2991</v>
      </c>
      <c r="O60962" t="s">
        <v>45</v>
      </c>
      <c r="P60962" t="s">
        <v>172</v>
      </c>
      <c r="Q60962" t="s">
        <v>2992</v>
      </c>
      <c r="R60962">
        <v>10.67</v>
      </c>
      <c r="S60962">
        <v>1</v>
      </c>
      <c r="T60962">
        <v>0</v>
      </c>
      <c r="U60962">
        <v>4.9081999999999999</v>
      </c>
    </row>
    <row r="60963" spans="1:21" x14ac:dyDescent="0.25">
      <c r="A60963">
        <v>998</v>
      </c>
      <c r="B60963" t="s">
        <v>2988</v>
      </c>
      <c r="C60963" s="1">
        <v>42305</v>
      </c>
      <c r="D60963" s="1">
        <v>42311</v>
      </c>
      <c r="E60963" t="s">
        <v>49</v>
      </c>
      <c r="F60963" t="s">
        <v>2989</v>
      </c>
      <c r="G60963" t="s">
        <v>2990</v>
      </c>
      <c r="H60963" t="s">
        <v>25</v>
      </c>
      <c r="I60963" t="s">
        <v>26</v>
      </c>
      <c r="J60963" t="s">
        <v>27</v>
      </c>
      <c r="K60963" t="s">
        <v>28</v>
      </c>
      <c r="L60963" s="3">
        <v>42420</v>
      </c>
      <c r="M60963" t="s">
        <v>29</v>
      </c>
      <c r="N60963" t="s">
        <v>2993</v>
      </c>
      <c r="O60963" t="s">
        <v>45</v>
      </c>
      <c r="P60963" t="s">
        <v>58</v>
      </c>
      <c r="Q60963" t="s">
        <v>2994</v>
      </c>
      <c r="R60963">
        <v>36.630000000000003</v>
      </c>
      <c r="S60963">
        <v>3</v>
      </c>
      <c r="T60963">
        <v>0</v>
      </c>
      <c r="U60963">
        <v>9.8901000000000039</v>
      </c>
    </row>
    <row r="60964" spans="1:21" x14ac:dyDescent="0.25">
      <c r="A60964">
        <v>999</v>
      </c>
      <c r="B60964" t="s">
        <v>2988</v>
      </c>
      <c r="C60964" s="1">
        <v>42305</v>
      </c>
      <c r="D60964" s="1">
        <v>42311</v>
      </c>
      <c r="E60964" t="s">
        <v>49</v>
      </c>
      <c r="F60964" t="s">
        <v>2989</v>
      </c>
      <c r="G60964" t="s">
        <v>2990</v>
      </c>
      <c r="H60964" t="s">
        <v>25</v>
      </c>
      <c r="I60964" t="s">
        <v>26</v>
      </c>
      <c r="J60964" t="s">
        <v>27</v>
      </c>
      <c r="K60964" t="s">
        <v>28</v>
      </c>
      <c r="L60964" s="3">
        <v>42420</v>
      </c>
      <c r="M60964" t="s">
        <v>29</v>
      </c>
      <c r="N60964" t="s">
        <v>2995</v>
      </c>
      <c r="O60964" t="s">
        <v>31</v>
      </c>
      <c r="P60964" t="s">
        <v>64</v>
      </c>
      <c r="Q60964" t="s">
        <v>2996</v>
      </c>
      <c r="R60964">
        <v>24.1</v>
      </c>
      <c r="S60964">
        <v>5</v>
      </c>
      <c r="T60964">
        <v>0</v>
      </c>
      <c r="U60964">
        <v>9.1580000000000013</v>
      </c>
    </row>
    <row r="60965" spans="1:21" x14ac:dyDescent="0.25">
      <c r="A60965">
        <v>1000</v>
      </c>
      <c r="B60965" t="s">
        <v>2988</v>
      </c>
      <c r="C60965" s="1">
        <v>42305</v>
      </c>
      <c r="D60965" s="1">
        <v>42311</v>
      </c>
      <c r="E60965" t="s">
        <v>49</v>
      </c>
      <c r="F60965" t="s">
        <v>2989</v>
      </c>
      <c r="G60965" t="s">
        <v>2990</v>
      </c>
      <c r="H60965" t="s">
        <v>25</v>
      </c>
      <c r="I60965" t="s">
        <v>26</v>
      </c>
      <c r="J60965" t="s">
        <v>27</v>
      </c>
      <c r="K60965" t="s">
        <v>28</v>
      </c>
      <c r="L60965" s="3">
        <v>42420</v>
      </c>
      <c r="M60965" t="s">
        <v>29</v>
      </c>
      <c r="N60965" t="s">
        <v>1136</v>
      </c>
      <c r="O60965" t="s">
        <v>31</v>
      </c>
      <c r="P60965" t="s">
        <v>64</v>
      </c>
      <c r="Q60965" t="s">
        <v>1137</v>
      </c>
      <c r="R60965">
        <v>33.11</v>
      </c>
      <c r="S60965">
        <v>7</v>
      </c>
      <c r="T60965">
        <v>0</v>
      </c>
      <c r="U60965">
        <v>12.912900000000004</v>
      </c>
    </row>
    <row r="60966" spans="1:21" x14ac:dyDescent="0.25">
      <c r="A60966">
        <v>1001</v>
      </c>
      <c r="B60966" t="s">
        <v>2997</v>
      </c>
      <c r="C60966" s="1">
        <v>42687</v>
      </c>
      <c r="D60966" s="1">
        <v>42691</v>
      </c>
      <c r="E60966" t="s">
        <v>49</v>
      </c>
      <c r="F60966" t="s">
        <v>752</v>
      </c>
      <c r="G60966" t="s">
        <v>753</v>
      </c>
      <c r="H60966" t="s">
        <v>101</v>
      </c>
      <c r="I60966" t="s">
        <v>26</v>
      </c>
      <c r="J60966" t="s">
        <v>2146</v>
      </c>
      <c r="K60966" t="s">
        <v>95</v>
      </c>
      <c r="L60966" s="3">
        <v>98661</v>
      </c>
      <c r="M60966" t="s">
        <v>43</v>
      </c>
      <c r="N60966" t="s">
        <v>2594</v>
      </c>
      <c r="O60966" t="s">
        <v>45</v>
      </c>
      <c r="P60966" t="s">
        <v>67</v>
      </c>
      <c r="Q60966" t="s">
        <v>2595</v>
      </c>
      <c r="R60966">
        <v>44.02</v>
      </c>
      <c r="S60966">
        <v>2</v>
      </c>
      <c r="T60966">
        <v>0</v>
      </c>
      <c r="U60966">
        <v>11.4452</v>
      </c>
    </row>
    <row r="60967" spans="1:21" x14ac:dyDescent="0.25">
      <c r="A60967">
        <v>1002</v>
      </c>
      <c r="B60967" t="s">
        <v>2998</v>
      </c>
      <c r="C60967" s="1">
        <v>42216</v>
      </c>
      <c r="D60967" s="1">
        <v>42216</v>
      </c>
      <c r="E60967" t="s">
        <v>1292</v>
      </c>
      <c r="F60967" t="s">
        <v>2500</v>
      </c>
      <c r="G60967" t="s">
        <v>2501</v>
      </c>
      <c r="H60967" t="s">
        <v>25</v>
      </c>
      <c r="I60967" t="s">
        <v>26</v>
      </c>
      <c r="J60967" t="s">
        <v>265</v>
      </c>
      <c r="K60967" t="s">
        <v>266</v>
      </c>
      <c r="L60967" s="3">
        <v>10024</v>
      </c>
      <c r="M60967" t="s">
        <v>147</v>
      </c>
      <c r="N60967" t="s">
        <v>2999</v>
      </c>
      <c r="O60967" t="s">
        <v>70</v>
      </c>
      <c r="P60967" t="s">
        <v>160</v>
      </c>
      <c r="Q60967" t="s">
        <v>3000</v>
      </c>
      <c r="R60967">
        <v>2309.65</v>
      </c>
      <c r="S60967">
        <v>7</v>
      </c>
      <c r="T60967">
        <v>0</v>
      </c>
      <c r="U60967">
        <v>762.18449999999984</v>
      </c>
    </row>
    <row r="60968" spans="1:21" x14ac:dyDescent="0.25">
      <c r="A60968">
        <v>1003</v>
      </c>
      <c r="B60968" t="s">
        <v>2998</v>
      </c>
      <c r="C60968" s="1">
        <v>42216</v>
      </c>
      <c r="D60968" s="1">
        <v>42216</v>
      </c>
      <c r="E60968" t="s">
        <v>1292</v>
      </c>
      <c r="F60968" t="s">
        <v>2500</v>
      </c>
      <c r="G60968" t="s">
        <v>2501</v>
      </c>
      <c r="H60968" t="s">
        <v>25</v>
      </c>
      <c r="I60968" t="s">
        <v>26</v>
      </c>
      <c r="J60968" t="s">
        <v>265</v>
      </c>
      <c r="K60968" t="s">
        <v>266</v>
      </c>
      <c r="L60968" s="3">
        <v>10024</v>
      </c>
      <c r="M60968" t="s">
        <v>147</v>
      </c>
      <c r="N60968" t="s">
        <v>1053</v>
      </c>
      <c r="O60968" t="s">
        <v>31</v>
      </c>
      <c r="P60968" t="s">
        <v>55</v>
      </c>
      <c r="Q60968" t="s">
        <v>1054</v>
      </c>
      <c r="R60968">
        <v>1090.7819999999999</v>
      </c>
      <c r="S60968">
        <v>7</v>
      </c>
      <c r="T60968">
        <v>0.4</v>
      </c>
      <c r="U60968">
        <v>-290.87520000000001</v>
      </c>
    </row>
    <row r="60969" spans="1:21" x14ac:dyDescent="0.25">
      <c r="A60969">
        <v>1004</v>
      </c>
      <c r="B60969" t="s">
        <v>2998</v>
      </c>
      <c r="C60969" s="1">
        <v>42216</v>
      </c>
      <c r="D60969" s="1">
        <v>42216</v>
      </c>
      <c r="E60969" t="s">
        <v>1292</v>
      </c>
      <c r="F60969" t="s">
        <v>2500</v>
      </c>
      <c r="G60969" t="s">
        <v>2501</v>
      </c>
      <c r="H60969" t="s">
        <v>25</v>
      </c>
      <c r="I60969" t="s">
        <v>26</v>
      </c>
      <c r="J60969" t="s">
        <v>265</v>
      </c>
      <c r="K60969" t="s">
        <v>266</v>
      </c>
      <c r="L60969" s="3">
        <v>10024</v>
      </c>
      <c r="M60969" t="s">
        <v>147</v>
      </c>
      <c r="N60969" t="s">
        <v>2931</v>
      </c>
      <c r="O60969" t="s">
        <v>45</v>
      </c>
      <c r="P60969" t="s">
        <v>89</v>
      </c>
      <c r="Q60969" t="s">
        <v>2932</v>
      </c>
      <c r="R60969">
        <v>19.440000000000001</v>
      </c>
      <c r="S60969">
        <v>3</v>
      </c>
      <c r="T60969">
        <v>0</v>
      </c>
      <c r="U60969">
        <v>9.3312000000000008</v>
      </c>
    </row>
    <row r="60970" spans="1:21" x14ac:dyDescent="0.25">
      <c r="A60970">
        <v>1005</v>
      </c>
      <c r="B60970" t="s">
        <v>3001</v>
      </c>
      <c r="C60970" s="1">
        <v>42243</v>
      </c>
      <c r="D60970" s="1">
        <v>42247</v>
      </c>
      <c r="E60970" t="s">
        <v>49</v>
      </c>
      <c r="F60970" t="s">
        <v>3002</v>
      </c>
      <c r="G60970" t="s">
        <v>3003</v>
      </c>
      <c r="H60970" t="s">
        <v>25</v>
      </c>
      <c r="I60970" t="s">
        <v>26</v>
      </c>
      <c r="J60970" t="s">
        <v>3004</v>
      </c>
      <c r="K60970" t="s">
        <v>42</v>
      </c>
      <c r="L60970" s="3">
        <v>92563</v>
      </c>
      <c r="M60970" t="s">
        <v>43</v>
      </c>
      <c r="N60970" t="s">
        <v>3005</v>
      </c>
      <c r="O60970" t="s">
        <v>45</v>
      </c>
      <c r="P60970" t="s">
        <v>58</v>
      </c>
      <c r="Q60970" t="s">
        <v>3006</v>
      </c>
      <c r="R60970">
        <v>484.65000000000003</v>
      </c>
      <c r="S60970">
        <v>3</v>
      </c>
      <c r="T60970">
        <v>0</v>
      </c>
      <c r="U60970">
        <v>92.083500000000015</v>
      </c>
    </row>
    <row r="60971" spans="1:21" x14ac:dyDescent="0.25">
      <c r="A60971">
        <v>1006</v>
      </c>
      <c r="B60971" t="s">
        <v>3007</v>
      </c>
      <c r="C60971" s="1">
        <v>42321</v>
      </c>
      <c r="D60971" s="1">
        <v>42325</v>
      </c>
      <c r="E60971" t="s">
        <v>49</v>
      </c>
      <c r="F60971" t="s">
        <v>2489</v>
      </c>
      <c r="G60971" t="s">
        <v>2490</v>
      </c>
      <c r="H60971" t="s">
        <v>25</v>
      </c>
      <c r="I60971" t="s">
        <v>26</v>
      </c>
      <c r="J60971" t="s">
        <v>1525</v>
      </c>
      <c r="K60971" t="s">
        <v>87</v>
      </c>
      <c r="L60971" s="3">
        <v>28540</v>
      </c>
      <c r="M60971" t="s">
        <v>29</v>
      </c>
      <c r="N60971" t="s">
        <v>2707</v>
      </c>
      <c r="O60971" t="s">
        <v>45</v>
      </c>
      <c r="P60971" t="s">
        <v>89</v>
      </c>
      <c r="Q60971" t="s">
        <v>2708</v>
      </c>
      <c r="R60971">
        <v>115.29600000000001</v>
      </c>
      <c r="S60971">
        <v>3</v>
      </c>
      <c r="T60971">
        <v>0.2</v>
      </c>
      <c r="U60971">
        <v>40.353599999999986</v>
      </c>
    </row>
    <row r="60972" spans="1:21" x14ac:dyDescent="0.25">
      <c r="A60972">
        <v>1007</v>
      </c>
      <c r="B60972" t="s">
        <v>3008</v>
      </c>
      <c r="C60972" s="1">
        <v>42314</v>
      </c>
      <c r="D60972" s="1">
        <v>42317</v>
      </c>
      <c r="E60972" t="s">
        <v>187</v>
      </c>
      <c r="F60972" t="s">
        <v>3009</v>
      </c>
      <c r="G60972" t="s">
        <v>3010</v>
      </c>
      <c r="H60972" t="s">
        <v>25</v>
      </c>
      <c r="I60972" t="s">
        <v>26</v>
      </c>
      <c r="J60972" t="s">
        <v>622</v>
      </c>
      <c r="K60972" t="s">
        <v>309</v>
      </c>
      <c r="L60972" s="3">
        <v>85254</v>
      </c>
      <c r="M60972" t="s">
        <v>43</v>
      </c>
      <c r="N60972" t="s">
        <v>500</v>
      </c>
      <c r="O60972" t="s">
        <v>45</v>
      </c>
      <c r="P60972" t="s">
        <v>172</v>
      </c>
      <c r="Q60972" t="s">
        <v>501</v>
      </c>
      <c r="R60972">
        <v>7.080000000000001</v>
      </c>
      <c r="S60972">
        <v>3</v>
      </c>
      <c r="T60972">
        <v>0.2</v>
      </c>
      <c r="U60972">
        <v>2.4779999999999989</v>
      </c>
    </row>
    <row r="60973" spans="1:21" x14ac:dyDescent="0.25">
      <c r="A60973">
        <v>1008</v>
      </c>
      <c r="B60973" t="s">
        <v>3008</v>
      </c>
      <c r="C60973" s="1">
        <v>42314</v>
      </c>
      <c r="D60973" s="1">
        <v>42317</v>
      </c>
      <c r="E60973" t="s">
        <v>187</v>
      </c>
      <c r="F60973" t="s">
        <v>3009</v>
      </c>
      <c r="G60973" t="s">
        <v>3010</v>
      </c>
      <c r="H60973" t="s">
        <v>25</v>
      </c>
      <c r="I60973" t="s">
        <v>26</v>
      </c>
      <c r="J60973" t="s">
        <v>622</v>
      </c>
      <c r="K60973" t="s">
        <v>309</v>
      </c>
      <c r="L60973" s="3">
        <v>85254</v>
      </c>
      <c r="M60973" t="s">
        <v>43</v>
      </c>
      <c r="N60973" t="s">
        <v>3011</v>
      </c>
      <c r="O60973" t="s">
        <v>45</v>
      </c>
      <c r="P60973" t="s">
        <v>74</v>
      </c>
      <c r="Q60973" t="s">
        <v>3012</v>
      </c>
      <c r="R60973">
        <v>4.4009999999999998</v>
      </c>
      <c r="S60973">
        <v>3</v>
      </c>
      <c r="T60973">
        <v>0.7</v>
      </c>
      <c r="U60973">
        <v>-3.5207999999999995</v>
      </c>
    </row>
    <row r="60974" spans="1:21" x14ac:dyDescent="0.25">
      <c r="A60974">
        <v>1009</v>
      </c>
      <c r="B60974" t="s">
        <v>3013</v>
      </c>
      <c r="C60974" s="1">
        <v>43095</v>
      </c>
      <c r="D60974" s="1">
        <v>43101</v>
      </c>
      <c r="E60974" t="s">
        <v>49</v>
      </c>
      <c r="F60974" t="s">
        <v>1191</v>
      </c>
      <c r="G60974" t="s">
        <v>1192</v>
      </c>
      <c r="H60974" t="s">
        <v>25</v>
      </c>
      <c r="I60974" t="s">
        <v>26</v>
      </c>
      <c r="J60974" t="s">
        <v>2225</v>
      </c>
      <c r="K60974" t="s">
        <v>488</v>
      </c>
      <c r="L60974" s="3">
        <v>52601</v>
      </c>
      <c r="M60974" t="s">
        <v>104</v>
      </c>
      <c r="N60974" t="s">
        <v>1641</v>
      </c>
      <c r="O60974" t="s">
        <v>45</v>
      </c>
      <c r="P60974" t="s">
        <v>89</v>
      </c>
      <c r="Q60974" t="s">
        <v>1642</v>
      </c>
      <c r="R60974">
        <v>44.75</v>
      </c>
      <c r="S60974">
        <v>5</v>
      </c>
      <c r="T60974">
        <v>0</v>
      </c>
      <c r="U60974">
        <v>20.584999999999994</v>
      </c>
    </row>
    <row r="60975" spans="1:21" x14ac:dyDescent="0.25">
      <c r="A60975">
        <v>1010</v>
      </c>
      <c r="B60975" t="s">
        <v>3014</v>
      </c>
      <c r="C60975" s="1">
        <v>42948</v>
      </c>
      <c r="D60975" s="1">
        <v>42950</v>
      </c>
      <c r="E60975" t="s">
        <v>187</v>
      </c>
      <c r="F60975" t="s">
        <v>2076</v>
      </c>
      <c r="G60975" t="s">
        <v>2077</v>
      </c>
      <c r="H60975" t="s">
        <v>25</v>
      </c>
      <c r="I60975" t="s">
        <v>26</v>
      </c>
      <c r="J60975" t="s">
        <v>302</v>
      </c>
      <c r="K60975" t="s">
        <v>210</v>
      </c>
      <c r="L60975" s="3">
        <v>60653</v>
      </c>
      <c r="M60975" t="s">
        <v>104</v>
      </c>
      <c r="N60975" t="s">
        <v>693</v>
      </c>
      <c r="O60975" t="s">
        <v>70</v>
      </c>
      <c r="P60975" t="s">
        <v>71</v>
      </c>
      <c r="Q60975" t="s">
        <v>694</v>
      </c>
      <c r="R60975">
        <v>95.984000000000009</v>
      </c>
      <c r="S60975">
        <v>2</v>
      </c>
      <c r="T60975">
        <v>0.2</v>
      </c>
      <c r="U60975">
        <v>5.9990000000000023</v>
      </c>
    </row>
    <row r="60976" spans="1:21" x14ac:dyDescent="0.25">
      <c r="A60976">
        <v>1011</v>
      </c>
      <c r="B60976" t="s">
        <v>3015</v>
      </c>
      <c r="C60976" s="1">
        <v>41967</v>
      </c>
      <c r="D60976" s="1">
        <v>41969</v>
      </c>
      <c r="E60976" t="s">
        <v>187</v>
      </c>
      <c r="F60976" t="s">
        <v>3016</v>
      </c>
      <c r="G60976" t="s">
        <v>3017</v>
      </c>
      <c r="H60976" t="s">
        <v>25</v>
      </c>
      <c r="I60976" t="s">
        <v>26</v>
      </c>
      <c r="J60976" t="s">
        <v>949</v>
      </c>
      <c r="K60976" t="s">
        <v>42</v>
      </c>
      <c r="L60976" s="3">
        <v>92037</v>
      </c>
      <c r="M60976" t="s">
        <v>43</v>
      </c>
      <c r="N60976" t="s">
        <v>3018</v>
      </c>
      <c r="O60976" t="s">
        <v>31</v>
      </c>
      <c r="P60976" t="s">
        <v>64</v>
      </c>
      <c r="Q60976" t="s">
        <v>3019</v>
      </c>
      <c r="R60976">
        <v>151.72</v>
      </c>
      <c r="S60976">
        <v>4</v>
      </c>
      <c r="T60976">
        <v>0</v>
      </c>
      <c r="U60976">
        <v>27.309599999999989</v>
      </c>
    </row>
    <row r="60977" spans="1:21" x14ac:dyDescent="0.25">
      <c r="A60977">
        <v>1012</v>
      </c>
      <c r="B60977" t="s">
        <v>3020</v>
      </c>
      <c r="C60977" s="1">
        <v>42903</v>
      </c>
      <c r="D60977" s="1">
        <v>42907</v>
      </c>
      <c r="E60977" t="s">
        <v>22</v>
      </c>
      <c r="F60977" t="s">
        <v>535</v>
      </c>
      <c r="G60977" t="s">
        <v>536</v>
      </c>
      <c r="H60977" t="s">
        <v>25</v>
      </c>
      <c r="I60977" t="s">
        <v>26</v>
      </c>
      <c r="J60977" t="s">
        <v>3021</v>
      </c>
      <c r="K60977" t="s">
        <v>95</v>
      </c>
      <c r="L60977" s="3">
        <v>98502</v>
      </c>
      <c r="M60977" t="s">
        <v>43</v>
      </c>
      <c r="N60977" t="s">
        <v>169</v>
      </c>
      <c r="O60977" t="s">
        <v>31</v>
      </c>
      <c r="P60977" t="s">
        <v>64</v>
      </c>
      <c r="Q60977" t="s">
        <v>170</v>
      </c>
      <c r="R60977">
        <v>155.25</v>
      </c>
      <c r="S60977">
        <v>3</v>
      </c>
      <c r="T60977">
        <v>0</v>
      </c>
      <c r="U60977">
        <v>46.574999999999996</v>
      </c>
    </row>
    <row r="60978" spans="1:21" x14ac:dyDescent="0.25">
      <c r="A60978">
        <v>1013</v>
      </c>
      <c r="B60978" t="s">
        <v>3020</v>
      </c>
      <c r="C60978" s="1">
        <v>42903</v>
      </c>
      <c r="D60978" s="1">
        <v>42907</v>
      </c>
      <c r="E60978" t="s">
        <v>22</v>
      </c>
      <c r="F60978" t="s">
        <v>535</v>
      </c>
      <c r="G60978" t="s">
        <v>536</v>
      </c>
      <c r="H60978" t="s">
        <v>25</v>
      </c>
      <c r="I60978" t="s">
        <v>26</v>
      </c>
      <c r="J60978" t="s">
        <v>3021</v>
      </c>
      <c r="K60978" t="s">
        <v>95</v>
      </c>
      <c r="L60978" s="3">
        <v>98502</v>
      </c>
      <c r="M60978" t="s">
        <v>43</v>
      </c>
      <c r="N60978" t="s">
        <v>3022</v>
      </c>
      <c r="O60978" t="s">
        <v>45</v>
      </c>
      <c r="P60978" t="s">
        <v>58</v>
      </c>
      <c r="Q60978" t="s">
        <v>3023</v>
      </c>
      <c r="R60978">
        <v>14.03</v>
      </c>
      <c r="S60978">
        <v>1</v>
      </c>
      <c r="T60978">
        <v>0</v>
      </c>
      <c r="U60978">
        <v>4.068699999999998</v>
      </c>
    </row>
    <row r="60979" spans="1:21" x14ac:dyDescent="0.25">
      <c r="A60979">
        <v>1014</v>
      </c>
      <c r="B60979" t="s">
        <v>3024</v>
      </c>
      <c r="C60979" s="1">
        <v>42359</v>
      </c>
      <c r="D60979" s="1">
        <v>42362</v>
      </c>
      <c r="E60979" t="s">
        <v>22</v>
      </c>
      <c r="F60979" t="s">
        <v>3025</v>
      </c>
      <c r="G60979" t="s">
        <v>3026</v>
      </c>
      <c r="H60979" t="s">
        <v>25</v>
      </c>
      <c r="I60979" t="s">
        <v>26</v>
      </c>
      <c r="J60979" t="s">
        <v>94</v>
      </c>
      <c r="K60979" t="s">
        <v>95</v>
      </c>
      <c r="L60979" s="3">
        <v>98103</v>
      </c>
      <c r="M60979" t="s">
        <v>43</v>
      </c>
      <c r="N60979" t="s">
        <v>884</v>
      </c>
      <c r="O60979" t="s">
        <v>31</v>
      </c>
      <c r="P60979" t="s">
        <v>55</v>
      </c>
      <c r="Q60979" t="s">
        <v>885</v>
      </c>
      <c r="R60979">
        <v>1618.37</v>
      </c>
      <c r="S60979">
        <v>13</v>
      </c>
      <c r="T60979">
        <v>0</v>
      </c>
      <c r="U60979">
        <v>356.04139999999995</v>
      </c>
    </row>
    <row r="60980" spans="1:21" x14ac:dyDescent="0.25">
      <c r="A60980">
        <v>1015</v>
      </c>
      <c r="B60980" t="s">
        <v>3024</v>
      </c>
      <c r="C60980" s="1">
        <v>42359</v>
      </c>
      <c r="D60980" s="1">
        <v>42362</v>
      </c>
      <c r="E60980" t="s">
        <v>22</v>
      </c>
      <c r="F60980" t="s">
        <v>3025</v>
      </c>
      <c r="G60980" t="s">
        <v>3026</v>
      </c>
      <c r="H60980" t="s">
        <v>25</v>
      </c>
      <c r="I60980" t="s">
        <v>26</v>
      </c>
      <c r="J60980" t="s">
        <v>94</v>
      </c>
      <c r="K60980" t="s">
        <v>95</v>
      </c>
      <c r="L60980" s="3">
        <v>98103</v>
      </c>
      <c r="M60980" t="s">
        <v>43</v>
      </c>
      <c r="N60980" t="s">
        <v>3027</v>
      </c>
      <c r="O60980" t="s">
        <v>70</v>
      </c>
      <c r="P60980" t="s">
        <v>160</v>
      </c>
      <c r="Q60980" t="s">
        <v>3028</v>
      </c>
      <c r="R60980">
        <v>99.6</v>
      </c>
      <c r="S60980">
        <v>1</v>
      </c>
      <c r="T60980">
        <v>0</v>
      </c>
      <c r="U60980">
        <v>36.851999999999997</v>
      </c>
    </row>
    <row r="60981" spans="1:21" x14ac:dyDescent="0.25">
      <c r="A60981">
        <v>1016</v>
      </c>
      <c r="B60981" t="s">
        <v>3029</v>
      </c>
      <c r="C60981" s="1">
        <v>42264</v>
      </c>
      <c r="D60981" s="1">
        <v>42266</v>
      </c>
      <c r="E60981" t="s">
        <v>22</v>
      </c>
      <c r="F60981" t="s">
        <v>2071</v>
      </c>
      <c r="G60981" t="s">
        <v>2072</v>
      </c>
      <c r="H60981" t="s">
        <v>101</v>
      </c>
      <c r="I60981" t="s">
        <v>26</v>
      </c>
      <c r="J60981" t="s">
        <v>41</v>
      </c>
      <c r="K60981" t="s">
        <v>42</v>
      </c>
      <c r="L60981" s="3">
        <v>90036</v>
      </c>
      <c r="M60981" t="s">
        <v>43</v>
      </c>
      <c r="N60981" t="s">
        <v>1059</v>
      </c>
      <c r="O60981" t="s">
        <v>45</v>
      </c>
      <c r="P60981" t="s">
        <v>89</v>
      </c>
      <c r="Q60981" t="s">
        <v>1060</v>
      </c>
      <c r="R60981">
        <v>32.400000000000006</v>
      </c>
      <c r="S60981">
        <v>5</v>
      </c>
      <c r="T60981">
        <v>0</v>
      </c>
      <c r="U60981">
        <v>15.552000000000001</v>
      </c>
    </row>
    <row r="60982" spans="1:21" x14ac:dyDescent="0.25">
      <c r="A60982">
        <v>1017</v>
      </c>
      <c r="B60982" t="s">
        <v>3030</v>
      </c>
      <c r="C60982" s="1">
        <v>42191</v>
      </c>
      <c r="D60982" s="1">
        <v>42195</v>
      </c>
      <c r="E60982" t="s">
        <v>49</v>
      </c>
      <c r="F60982" t="s">
        <v>3031</v>
      </c>
      <c r="G60982" t="s">
        <v>3032</v>
      </c>
      <c r="H60982" t="s">
        <v>40</v>
      </c>
      <c r="I60982" t="s">
        <v>26</v>
      </c>
      <c r="J60982" t="s">
        <v>265</v>
      </c>
      <c r="K60982" t="s">
        <v>266</v>
      </c>
      <c r="L60982" s="3">
        <v>10011</v>
      </c>
      <c r="M60982" t="s">
        <v>147</v>
      </c>
      <c r="N60982" t="s">
        <v>3033</v>
      </c>
      <c r="O60982" t="s">
        <v>31</v>
      </c>
      <c r="P60982" t="s">
        <v>64</v>
      </c>
      <c r="Q60982" t="s">
        <v>3034</v>
      </c>
      <c r="R60982">
        <v>13.96</v>
      </c>
      <c r="S60982">
        <v>2</v>
      </c>
      <c r="T60982">
        <v>0</v>
      </c>
      <c r="U60982">
        <v>6.7008000000000001</v>
      </c>
    </row>
    <row r="60983" spans="1:21" x14ac:dyDescent="0.25">
      <c r="A60983">
        <v>1018</v>
      </c>
      <c r="B60983" t="s">
        <v>3030</v>
      </c>
      <c r="C60983" s="1">
        <v>42191</v>
      </c>
      <c r="D60983" s="1">
        <v>42195</v>
      </c>
      <c r="E60983" t="s">
        <v>49</v>
      </c>
      <c r="F60983" t="s">
        <v>3031</v>
      </c>
      <c r="G60983" t="s">
        <v>3032</v>
      </c>
      <c r="H60983" t="s">
        <v>40</v>
      </c>
      <c r="I60983" t="s">
        <v>26</v>
      </c>
      <c r="J60983" t="s">
        <v>265</v>
      </c>
      <c r="K60983" t="s">
        <v>266</v>
      </c>
      <c r="L60983" s="3">
        <v>10011</v>
      </c>
      <c r="M60983" t="s">
        <v>147</v>
      </c>
      <c r="N60983" t="s">
        <v>2682</v>
      </c>
      <c r="O60983" t="s">
        <v>31</v>
      </c>
      <c r="P60983" t="s">
        <v>64</v>
      </c>
      <c r="Q60983" t="s">
        <v>2683</v>
      </c>
      <c r="R60983">
        <v>155.82</v>
      </c>
      <c r="S60983">
        <v>3</v>
      </c>
      <c r="T60983">
        <v>0</v>
      </c>
      <c r="U60983">
        <v>63.886200000000002</v>
      </c>
    </row>
    <row r="60984" spans="1:21" x14ac:dyDescent="0.25">
      <c r="A60984">
        <v>1019</v>
      </c>
      <c r="B60984" t="s">
        <v>3030</v>
      </c>
      <c r="C60984" s="1">
        <v>42191</v>
      </c>
      <c r="D60984" s="1">
        <v>42195</v>
      </c>
      <c r="E60984" t="s">
        <v>49</v>
      </c>
      <c r="F60984" t="s">
        <v>3031</v>
      </c>
      <c r="G60984" t="s">
        <v>3032</v>
      </c>
      <c r="H60984" t="s">
        <v>40</v>
      </c>
      <c r="I60984" t="s">
        <v>26</v>
      </c>
      <c r="J60984" t="s">
        <v>265</v>
      </c>
      <c r="K60984" t="s">
        <v>266</v>
      </c>
      <c r="L60984" s="3">
        <v>10011</v>
      </c>
      <c r="M60984" t="s">
        <v>147</v>
      </c>
      <c r="N60984" t="s">
        <v>3035</v>
      </c>
      <c r="O60984" t="s">
        <v>70</v>
      </c>
      <c r="P60984" t="s">
        <v>71</v>
      </c>
      <c r="Q60984" t="s">
        <v>3036</v>
      </c>
      <c r="R60984">
        <v>124.94999999999999</v>
      </c>
      <c r="S60984">
        <v>5</v>
      </c>
      <c r="T60984">
        <v>0</v>
      </c>
      <c r="U60984">
        <v>2.4990000000000023</v>
      </c>
    </row>
    <row r="60985" spans="1:21" x14ac:dyDescent="0.25">
      <c r="A60985">
        <v>1020</v>
      </c>
      <c r="B60985" t="s">
        <v>3030</v>
      </c>
      <c r="C60985" s="1">
        <v>42191</v>
      </c>
      <c r="D60985" s="1">
        <v>42195</v>
      </c>
      <c r="E60985" t="s">
        <v>49</v>
      </c>
      <c r="F60985" t="s">
        <v>3031</v>
      </c>
      <c r="G60985" t="s">
        <v>3032</v>
      </c>
      <c r="H60985" t="s">
        <v>40</v>
      </c>
      <c r="I60985" t="s">
        <v>26</v>
      </c>
      <c r="J60985" t="s">
        <v>265</v>
      </c>
      <c r="K60985" t="s">
        <v>266</v>
      </c>
      <c r="L60985" s="3">
        <v>10011</v>
      </c>
      <c r="M60985" t="s">
        <v>147</v>
      </c>
      <c r="N60985" t="s">
        <v>3037</v>
      </c>
      <c r="O60985" t="s">
        <v>45</v>
      </c>
      <c r="P60985" t="s">
        <v>58</v>
      </c>
      <c r="Q60985" t="s">
        <v>10942</v>
      </c>
      <c r="R60985">
        <v>601.65</v>
      </c>
      <c r="S60985">
        <v>5</v>
      </c>
      <c r="T60985">
        <v>0</v>
      </c>
      <c r="U60985">
        <v>156.42899999999997</v>
      </c>
    </row>
    <row r="60986" spans="1:21" x14ac:dyDescent="0.25">
      <c r="A60986">
        <v>1021</v>
      </c>
      <c r="B60986" t="s">
        <v>3039</v>
      </c>
      <c r="C60986" s="1">
        <v>42121</v>
      </c>
      <c r="D60986" s="1">
        <v>42127</v>
      </c>
      <c r="E60986" t="s">
        <v>49</v>
      </c>
      <c r="F60986" t="s">
        <v>1882</v>
      </c>
      <c r="G60986" t="s">
        <v>1883</v>
      </c>
      <c r="H60986" t="s">
        <v>25</v>
      </c>
      <c r="I60986" t="s">
        <v>26</v>
      </c>
      <c r="J60986" t="s">
        <v>95</v>
      </c>
      <c r="K60986" t="s">
        <v>3040</v>
      </c>
      <c r="L60986" s="3">
        <v>20016</v>
      </c>
      <c r="M60986" t="s">
        <v>147</v>
      </c>
      <c r="N60986" t="s">
        <v>3041</v>
      </c>
      <c r="O60986" t="s">
        <v>45</v>
      </c>
      <c r="P60986" t="s">
        <v>67</v>
      </c>
      <c r="Q60986" t="s">
        <v>3042</v>
      </c>
      <c r="R60986">
        <v>22.740000000000002</v>
      </c>
      <c r="S60986">
        <v>3</v>
      </c>
      <c r="T60986">
        <v>0</v>
      </c>
      <c r="U60986">
        <v>8.8686000000000007</v>
      </c>
    </row>
    <row r="60987" spans="1:21" x14ac:dyDescent="0.25">
      <c r="A60987">
        <v>1022</v>
      </c>
      <c r="B60987" t="s">
        <v>3039</v>
      </c>
      <c r="C60987" s="1">
        <v>42121</v>
      </c>
      <c r="D60987" s="1">
        <v>42127</v>
      </c>
      <c r="E60987" t="s">
        <v>49</v>
      </c>
      <c r="F60987" t="s">
        <v>1882</v>
      </c>
      <c r="G60987" t="s">
        <v>1883</v>
      </c>
      <c r="H60987" t="s">
        <v>25</v>
      </c>
      <c r="I60987" t="s">
        <v>26</v>
      </c>
      <c r="J60987" t="s">
        <v>95</v>
      </c>
      <c r="K60987" t="s">
        <v>3040</v>
      </c>
      <c r="L60987" s="3">
        <v>20016</v>
      </c>
      <c r="M60987" t="s">
        <v>147</v>
      </c>
      <c r="N60987" t="s">
        <v>3043</v>
      </c>
      <c r="O60987" t="s">
        <v>31</v>
      </c>
      <c r="P60987" t="s">
        <v>35</v>
      </c>
      <c r="Q60987" t="s">
        <v>3044</v>
      </c>
      <c r="R60987">
        <v>1267.53</v>
      </c>
      <c r="S60987">
        <v>3</v>
      </c>
      <c r="T60987">
        <v>0</v>
      </c>
      <c r="U60987">
        <v>316.88249999999999</v>
      </c>
    </row>
    <row r="60988" spans="1:21" x14ac:dyDescent="0.25">
      <c r="A60988">
        <v>1023</v>
      </c>
      <c r="B60988" t="s">
        <v>3039</v>
      </c>
      <c r="C60988" s="1">
        <v>42121</v>
      </c>
      <c r="D60988" s="1">
        <v>42127</v>
      </c>
      <c r="E60988" t="s">
        <v>49</v>
      </c>
      <c r="F60988" t="s">
        <v>1882</v>
      </c>
      <c r="G60988" t="s">
        <v>1883</v>
      </c>
      <c r="H60988" t="s">
        <v>25</v>
      </c>
      <c r="I60988" t="s">
        <v>26</v>
      </c>
      <c r="J60988" t="s">
        <v>95</v>
      </c>
      <c r="K60988" t="s">
        <v>3040</v>
      </c>
      <c r="L60988" s="3">
        <v>20016</v>
      </c>
      <c r="M60988" t="s">
        <v>147</v>
      </c>
      <c r="N60988" t="s">
        <v>3045</v>
      </c>
      <c r="O60988" t="s">
        <v>70</v>
      </c>
      <c r="P60988" t="s">
        <v>683</v>
      </c>
      <c r="Q60988" t="s">
        <v>3046</v>
      </c>
      <c r="R60988">
        <v>1379.92</v>
      </c>
      <c r="S60988">
        <v>8</v>
      </c>
      <c r="T60988">
        <v>0</v>
      </c>
      <c r="U60988">
        <v>648.56240000000003</v>
      </c>
    </row>
    <row r="60989" spans="1:21" x14ac:dyDescent="0.25">
      <c r="A60989">
        <v>1024</v>
      </c>
      <c r="B60989" t="s">
        <v>3047</v>
      </c>
      <c r="C60989" s="1">
        <v>42171</v>
      </c>
      <c r="D60989" s="1">
        <v>42175</v>
      </c>
      <c r="E60989" t="s">
        <v>49</v>
      </c>
      <c r="F60989" t="s">
        <v>1463</v>
      </c>
      <c r="G60989" t="s">
        <v>1464</v>
      </c>
      <c r="H60989" t="s">
        <v>25</v>
      </c>
      <c r="I60989" t="s">
        <v>26</v>
      </c>
      <c r="J60989" t="s">
        <v>145</v>
      </c>
      <c r="K60989" t="s">
        <v>146</v>
      </c>
      <c r="L60989" s="3">
        <v>19134</v>
      </c>
      <c r="M60989" t="s">
        <v>147</v>
      </c>
      <c r="N60989" t="s">
        <v>3048</v>
      </c>
      <c r="O60989" t="s">
        <v>45</v>
      </c>
      <c r="P60989" t="s">
        <v>172</v>
      </c>
      <c r="Q60989" t="s">
        <v>3049</v>
      </c>
      <c r="R60989">
        <v>6.2080000000000002</v>
      </c>
      <c r="S60989">
        <v>2</v>
      </c>
      <c r="T60989">
        <v>0.2</v>
      </c>
      <c r="U60989">
        <v>2.1728000000000001</v>
      </c>
    </row>
    <row r="60990" spans="1:21" x14ac:dyDescent="0.25">
      <c r="A60990">
        <v>1025</v>
      </c>
      <c r="B60990" t="s">
        <v>3050</v>
      </c>
      <c r="C60990" s="1">
        <v>43086</v>
      </c>
      <c r="D60990" s="1">
        <v>43089</v>
      </c>
      <c r="E60990" t="s">
        <v>187</v>
      </c>
      <c r="F60990" t="s">
        <v>3051</v>
      </c>
      <c r="G60990" t="s">
        <v>3052</v>
      </c>
      <c r="H60990" t="s">
        <v>101</v>
      </c>
      <c r="I60990" t="s">
        <v>26</v>
      </c>
      <c r="J60990" t="s">
        <v>41</v>
      </c>
      <c r="K60990" t="s">
        <v>42</v>
      </c>
      <c r="L60990" s="3">
        <v>90045</v>
      </c>
      <c r="M60990" t="s">
        <v>43</v>
      </c>
      <c r="N60990" t="s">
        <v>3053</v>
      </c>
      <c r="O60990" t="s">
        <v>45</v>
      </c>
      <c r="P60990" t="s">
        <v>74</v>
      </c>
      <c r="Q60990" t="s">
        <v>3054</v>
      </c>
      <c r="R60990">
        <v>11.808</v>
      </c>
      <c r="S60990">
        <v>2</v>
      </c>
      <c r="T60990">
        <v>0.2</v>
      </c>
      <c r="U60990">
        <v>4.2804000000000002</v>
      </c>
    </row>
    <row r="60991" spans="1:21" x14ac:dyDescent="0.25">
      <c r="A60991">
        <v>1026</v>
      </c>
      <c r="B60991" t="s">
        <v>3055</v>
      </c>
      <c r="C60991" s="1">
        <v>42380</v>
      </c>
      <c r="D60991" s="1">
        <v>42382</v>
      </c>
      <c r="E60991" t="s">
        <v>22</v>
      </c>
      <c r="F60991" t="s">
        <v>3056</v>
      </c>
      <c r="G60991" t="s">
        <v>3057</v>
      </c>
      <c r="H60991" t="s">
        <v>101</v>
      </c>
      <c r="I60991" t="s">
        <v>26</v>
      </c>
      <c r="J60991" t="s">
        <v>317</v>
      </c>
      <c r="K60991" t="s">
        <v>497</v>
      </c>
      <c r="L60991" s="3">
        <v>45503</v>
      </c>
      <c r="M60991" t="s">
        <v>147</v>
      </c>
      <c r="N60991" t="s">
        <v>3058</v>
      </c>
      <c r="O60991" t="s">
        <v>45</v>
      </c>
      <c r="P60991" t="s">
        <v>89</v>
      </c>
      <c r="Q60991" t="s">
        <v>3059</v>
      </c>
      <c r="R60991">
        <v>15.552000000000003</v>
      </c>
      <c r="S60991">
        <v>3</v>
      </c>
      <c r="T60991">
        <v>0.2</v>
      </c>
      <c r="U60991">
        <v>5.4432</v>
      </c>
    </row>
    <row r="60992" spans="1:21" x14ac:dyDescent="0.25">
      <c r="A60992">
        <v>1027</v>
      </c>
      <c r="B60992" t="s">
        <v>3055</v>
      </c>
      <c r="C60992" s="1">
        <v>42380</v>
      </c>
      <c r="D60992" s="1">
        <v>42382</v>
      </c>
      <c r="E60992" t="s">
        <v>22</v>
      </c>
      <c r="F60992" t="s">
        <v>3056</v>
      </c>
      <c r="G60992" t="s">
        <v>3057</v>
      </c>
      <c r="H60992" t="s">
        <v>101</v>
      </c>
      <c r="I60992" t="s">
        <v>26</v>
      </c>
      <c r="J60992" t="s">
        <v>317</v>
      </c>
      <c r="K60992" t="s">
        <v>497</v>
      </c>
      <c r="L60992" s="3">
        <v>45503</v>
      </c>
      <c r="M60992" t="s">
        <v>147</v>
      </c>
      <c r="N60992" t="s">
        <v>3060</v>
      </c>
      <c r="O60992" t="s">
        <v>45</v>
      </c>
      <c r="P60992" t="s">
        <v>89</v>
      </c>
      <c r="Q60992" t="s">
        <v>3061</v>
      </c>
      <c r="R60992">
        <v>63.311999999999998</v>
      </c>
      <c r="S60992">
        <v>3</v>
      </c>
      <c r="T60992">
        <v>0.2</v>
      </c>
      <c r="U60992">
        <v>20.576399999999996</v>
      </c>
    </row>
    <row r="60993" spans="1:21" x14ac:dyDescent="0.25">
      <c r="A60993">
        <v>1028</v>
      </c>
      <c r="B60993" t="s">
        <v>3055</v>
      </c>
      <c r="C60993" s="1">
        <v>42380</v>
      </c>
      <c r="D60993" s="1">
        <v>42382</v>
      </c>
      <c r="E60993" t="s">
        <v>22</v>
      </c>
      <c r="F60993" t="s">
        <v>3056</v>
      </c>
      <c r="G60993" t="s">
        <v>3057</v>
      </c>
      <c r="H60993" t="s">
        <v>101</v>
      </c>
      <c r="I60993" t="s">
        <v>26</v>
      </c>
      <c r="J60993" t="s">
        <v>317</v>
      </c>
      <c r="K60993" t="s">
        <v>497</v>
      </c>
      <c r="L60993" s="3">
        <v>45503</v>
      </c>
      <c r="M60993" t="s">
        <v>147</v>
      </c>
      <c r="N60993" t="s">
        <v>3062</v>
      </c>
      <c r="O60993" t="s">
        <v>70</v>
      </c>
      <c r="P60993" t="s">
        <v>71</v>
      </c>
      <c r="Q60993" t="s">
        <v>3063</v>
      </c>
      <c r="R60993">
        <v>15.587999999999999</v>
      </c>
      <c r="S60993">
        <v>2</v>
      </c>
      <c r="T60993">
        <v>0.4</v>
      </c>
      <c r="U60993">
        <v>-9.8724000000000007</v>
      </c>
    </row>
    <row r="60994" spans="1:21" x14ac:dyDescent="0.25">
      <c r="A60994">
        <v>1029</v>
      </c>
      <c r="B60994" t="s">
        <v>3064</v>
      </c>
      <c r="C60994" s="1">
        <v>41831</v>
      </c>
      <c r="D60994" s="1">
        <v>41835</v>
      </c>
      <c r="E60994" t="s">
        <v>49</v>
      </c>
      <c r="F60994" t="s">
        <v>1348</v>
      </c>
      <c r="G60994" t="s">
        <v>1349</v>
      </c>
      <c r="H60994" t="s">
        <v>40</v>
      </c>
      <c r="I60994" t="s">
        <v>26</v>
      </c>
      <c r="J60994" t="s">
        <v>1147</v>
      </c>
      <c r="K60994" t="s">
        <v>789</v>
      </c>
      <c r="L60994" s="3">
        <v>7601</v>
      </c>
      <c r="M60994" t="s">
        <v>147</v>
      </c>
      <c r="N60994" t="s">
        <v>1056</v>
      </c>
      <c r="O60994" t="s">
        <v>45</v>
      </c>
      <c r="P60994" t="s">
        <v>89</v>
      </c>
      <c r="Q60994" t="s">
        <v>185</v>
      </c>
      <c r="R60994">
        <v>177.2</v>
      </c>
      <c r="S60994">
        <v>5</v>
      </c>
      <c r="T60994">
        <v>0</v>
      </c>
      <c r="U60994">
        <v>83.283999999999992</v>
      </c>
    </row>
    <row r="60995" spans="1:21" x14ac:dyDescent="0.25">
      <c r="A60995">
        <v>1030</v>
      </c>
      <c r="B60995" t="s">
        <v>3064</v>
      </c>
      <c r="C60995" s="1">
        <v>41831</v>
      </c>
      <c r="D60995" s="1">
        <v>41835</v>
      </c>
      <c r="E60995" t="s">
        <v>49</v>
      </c>
      <c r="F60995" t="s">
        <v>1348</v>
      </c>
      <c r="G60995" t="s">
        <v>1349</v>
      </c>
      <c r="H60995" t="s">
        <v>40</v>
      </c>
      <c r="I60995" t="s">
        <v>26</v>
      </c>
      <c r="J60995" t="s">
        <v>1147</v>
      </c>
      <c r="K60995" t="s">
        <v>789</v>
      </c>
      <c r="L60995" s="3">
        <v>7601</v>
      </c>
      <c r="M60995" t="s">
        <v>147</v>
      </c>
      <c r="N60995" t="s">
        <v>3065</v>
      </c>
      <c r="O60995" t="s">
        <v>70</v>
      </c>
      <c r="P60995" t="s">
        <v>71</v>
      </c>
      <c r="Q60995" t="s">
        <v>3066</v>
      </c>
      <c r="R60995">
        <v>197.96999999999997</v>
      </c>
      <c r="S60995">
        <v>3</v>
      </c>
      <c r="T60995">
        <v>0</v>
      </c>
      <c r="U60995">
        <v>57.41129999999999</v>
      </c>
    </row>
    <row r="60996" spans="1:21" x14ac:dyDescent="0.25">
      <c r="A60996">
        <v>1031</v>
      </c>
      <c r="B60996" t="s">
        <v>3064</v>
      </c>
      <c r="C60996" s="1">
        <v>41831</v>
      </c>
      <c r="D60996" s="1">
        <v>41835</v>
      </c>
      <c r="E60996" t="s">
        <v>49</v>
      </c>
      <c r="F60996" t="s">
        <v>1348</v>
      </c>
      <c r="G60996" t="s">
        <v>1349</v>
      </c>
      <c r="H60996" t="s">
        <v>40</v>
      </c>
      <c r="I60996" t="s">
        <v>26</v>
      </c>
      <c r="J60996" t="s">
        <v>1147</v>
      </c>
      <c r="K60996" t="s">
        <v>789</v>
      </c>
      <c r="L60996" s="3">
        <v>7601</v>
      </c>
      <c r="M60996" t="s">
        <v>147</v>
      </c>
      <c r="N60996" t="s">
        <v>1797</v>
      </c>
      <c r="O60996" t="s">
        <v>31</v>
      </c>
      <c r="P60996" t="s">
        <v>35</v>
      </c>
      <c r="Q60996" t="s">
        <v>1798</v>
      </c>
      <c r="R60996">
        <v>854.94</v>
      </c>
      <c r="S60996">
        <v>3</v>
      </c>
      <c r="T60996">
        <v>0</v>
      </c>
      <c r="U60996">
        <v>213.73500000000001</v>
      </c>
    </row>
    <row r="60997" spans="1:21" x14ac:dyDescent="0.25">
      <c r="A60997">
        <v>1032</v>
      </c>
      <c r="B60997" t="s">
        <v>3064</v>
      </c>
      <c r="C60997" s="1">
        <v>41831</v>
      </c>
      <c r="D60997" s="1">
        <v>41835</v>
      </c>
      <c r="E60997" t="s">
        <v>49</v>
      </c>
      <c r="F60997" t="s">
        <v>1348</v>
      </c>
      <c r="G60997" t="s">
        <v>1349</v>
      </c>
      <c r="H60997" t="s">
        <v>40</v>
      </c>
      <c r="I60997" t="s">
        <v>26</v>
      </c>
      <c r="J60997" t="s">
        <v>1147</v>
      </c>
      <c r="K60997" t="s">
        <v>789</v>
      </c>
      <c r="L60997" s="3">
        <v>7601</v>
      </c>
      <c r="M60997" t="s">
        <v>147</v>
      </c>
      <c r="N60997" t="s">
        <v>425</v>
      </c>
      <c r="O60997" t="s">
        <v>31</v>
      </c>
      <c r="P60997" t="s">
        <v>64</v>
      </c>
      <c r="Q60997" t="s">
        <v>426</v>
      </c>
      <c r="R60997">
        <v>124.10999999999999</v>
      </c>
      <c r="S60997">
        <v>9</v>
      </c>
      <c r="T60997">
        <v>0</v>
      </c>
      <c r="U60997">
        <v>52.126200000000004</v>
      </c>
    </row>
    <row r="60998" spans="1:21" x14ac:dyDescent="0.25">
      <c r="A60998">
        <v>1033</v>
      </c>
      <c r="B60998" t="s">
        <v>3064</v>
      </c>
      <c r="C60998" s="1">
        <v>41831</v>
      </c>
      <c r="D60998" s="1">
        <v>41835</v>
      </c>
      <c r="E60998" t="s">
        <v>49</v>
      </c>
      <c r="F60998" t="s">
        <v>1348</v>
      </c>
      <c r="G60998" t="s">
        <v>1349</v>
      </c>
      <c r="H60998" t="s">
        <v>40</v>
      </c>
      <c r="I60998" t="s">
        <v>26</v>
      </c>
      <c r="J60998" t="s">
        <v>1147</v>
      </c>
      <c r="K60998" t="s">
        <v>789</v>
      </c>
      <c r="L60998" s="3">
        <v>7601</v>
      </c>
      <c r="M60998" t="s">
        <v>147</v>
      </c>
      <c r="N60998" t="s">
        <v>3067</v>
      </c>
      <c r="O60998" t="s">
        <v>45</v>
      </c>
      <c r="P60998" t="s">
        <v>46</v>
      </c>
      <c r="Q60998" t="s">
        <v>3068</v>
      </c>
      <c r="R60998">
        <v>14.399999999999999</v>
      </c>
      <c r="S60998">
        <v>5</v>
      </c>
      <c r="T60998">
        <v>0</v>
      </c>
      <c r="U60998">
        <v>7.056</v>
      </c>
    </row>
    <row r="60999" spans="1:21" x14ac:dyDescent="0.25">
      <c r="A60999">
        <v>1034</v>
      </c>
      <c r="B60999" t="s">
        <v>3069</v>
      </c>
      <c r="C60999" s="1">
        <v>42694</v>
      </c>
      <c r="D60999" s="1">
        <v>42696</v>
      </c>
      <c r="E60999" t="s">
        <v>187</v>
      </c>
      <c r="F60999" t="s">
        <v>3070</v>
      </c>
      <c r="G60999" t="s">
        <v>3071</v>
      </c>
      <c r="H60999" t="s">
        <v>25</v>
      </c>
      <c r="I60999" t="s">
        <v>26</v>
      </c>
      <c r="J60999" t="s">
        <v>1009</v>
      </c>
      <c r="K60999" t="s">
        <v>497</v>
      </c>
      <c r="L60999" s="3">
        <v>45231</v>
      </c>
      <c r="M60999" t="s">
        <v>147</v>
      </c>
      <c r="N60999" t="s">
        <v>3072</v>
      </c>
      <c r="O60999" t="s">
        <v>45</v>
      </c>
      <c r="P60999" t="s">
        <v>89</v>
      </c>
      <c r="Q60999" t="s">
        <v>3073</v>
      </c>
      <c r="R60999">
        <v>15.696000000000002</v>
      </c>
      <c r="S60999">
        <v>3</v>
      </c>
      <c r="T60999">
        <v>0.2</v>
      </c>
      <c r="U60999">
        <v>5.1011999999999995</v>
      </c>
    </row>
    <row r="61000" spans="1:21" x14ac:dyDescent="0.25">
      <c r="A61000">
        <v>1035</v>
      </c>
      <c r="B61000" t="s">
        <v>3069</v>
      </c>
      <c r="C61000" s="1">
        <v>42694</v>
      </c>
      <c r="D61000" s="1">
        <v>42696</v>
      </c>
      <c r="E61000" t="s">
        <v>187</v>
      </c>
      <c r="F61000" t="s">
        <v>3070</v>
      </c>
      <c r="G61000" t="s">
        <v>3071</v>
      </c>
      <c r="H61000" t="s">
        <v>25</v>
      </c>
      <c r="I61000" t="s">
        <v>26</v>
      </c>
      <c r="J61000" t="s">
        <v>1009</v>
      </c>
      <c r="K61000" t="s">
        <v>497</v>
      </c>
      <c r="L61000" s="3">
        <v>45231</v>
      </c>
      <c r="M61000" t="s">
        <v>147</v>
      </c>
      <c r="N61000" t="s">
        <v>973</v>
      </c>
      <c r="O61000" t="s">
        <v>45</v>
      </c>
      <c r="P61000" t="s">
        <v>74</v>
      </c>
      <c r="Q61000" t="s">
        <v>974</v>
      </c>
      <c r="R61000">
        <v>2.6280000000000001</v>
      </c>
      <c r="S61000">
        <v>2</v>
      </c>
      <c r="T61000">
        <v>0.7</v>
      </c>
      <c r="U61000">
        <v>-1.9272</v>
      </c>
    </row>
    <row r="61001" spans="1:21" x14ac:dyDescent="0.25">
      <c r="A61001">
        <v>1036</v>
      </c>
      <c r="B61001" t="s">
        <v>3069</v>
      </c>
      <c r="C61001" s="1">
        <v>42694</v>
      </c>
      <c r="D61001" s="1">
        <v>42696</v>
      </c>
      <c r="E61001" t="s">
        <v>187</v>
      </c>
      <c r="F61001" t="s">
        <v>3070</v>
      </c>
      <c r="G61001" t="s">
        <v>3071</v>
      </c>
      <c r="H61001" t="s">
        <v>25</v>
      </c>
      <c r="I61001" t="s">
        <v>26</v>
      </c>
      <c r="J61001" t="s">
        <v>1009</v>
      </c>
      <c r="K61001" t="s">
        <v>497</v>
      </c>
      <c r="L61001" s="3">
        <v>45231</v>
      </c>
      <c r="M61001" t="s">
        <v>147</v>
      </c>
      <c r="N61001" t="s">
        <v>167</v>
      </c>
      <c r="O61001" t="s">
        <v>45</v>
      </c>
      <c r="P61001" t="s">
        <v>74</v>
      </c>
      <c r="Q61001" t="s">
        <v>168</v>
      </c>
      <c r="R61001">
        <v>14.427000000000003</v>
      </c>
      <c r="S61001">
        <v>3</v>
      </c>
      <c r="T61001">
        <v>0.7</v>
      </c>
      <c r="U61001">
        <v>-10.579799999999999</v>
      </c>
    </row>
    <row r="61002" spans="1:21" x14ac:dyDescent="0.25">
      <c r="A61002">
        <v>1037</v>
      </c>
      <c r="B61002" t="s">
        <v>3074</v>
      </c>
      <c r="C61002" s="1">
        <v>42482</v>
      </c>
      <c r="D61002" s="1">
        <v>42486</v>
      </c>
      <c r="E61002" t="s">
        <v>49</v>
      </c>
      <c r="F61002" t="s">
        <v>2739</v>
      </c>
      <c r="G61002" t="s">
        <v>2740</v>
      </c>
      <c r="H61002" t="s">
        <v>101</v>
      </c>
      <c r="I61002" t="s">
        <v>26</v>
      </c>
      <c r="J61002" t="s">
        <v>3075</v>
      </c>
      <c r="K61002" t="s">
        <v>596</v>
      </c>
      <c r="L61002" s="3">
        <v>65109</v>
      </c>
      <c r="M61002" t="s">
        <v>104</v>
      </c>
      <c r="N61002" t="s">
        <v>3076</v>
      </c>
      <c r="O61002" t="s">
        <v>31</v>
      </c>
      <c r="P61002" t="s">
        <v>64</v>
      </c>
      <c r="Q61002" t="s">
        <v>3077</v>
      </c>
      <c r="R61002">
        <v>86.62</v>
      </c>
      <c r="S61002">
        <v>2</v>
      </c>
      <c r="T61002">
        <v>0</v>
      </c>
      <c r="U61002">
        <v>8.6619999999999919</v>
      </c>
    </row>
    <row r="61003" spans="1:21" x14ac:dyDescent="0.25">
      <c r="A61003">
        <v>1038</v>
      </c>
      <c r="B61003" t="s">
        <v>3078</v>
      </c>
      <c r="C61003" s="1">
        <v>42168</v>
      </c>
      <c r="D61003" s="1">
        <v>42169</v>
      </c>
      <c r="E61003" t="s">
        <v>187</v>
      </c>
      <c r="F61003" t="s">
        <v>3079</v>
      </c>
      <c r="G61003" t="s">
        <v>3080</v>
      </c>
      <c r="H61003" t="s">
        <v>25</v>
      </c>
      <c r="I61003" t="s">
        <v>26</v>
      </c>
      <c r="J61003" t="s">
        <v>41</v>
      </c>
      <c r="K61003" t="s">
        <v>42</v>
      </c>
      <c r="L61003" s="3">
        <v>90004</v>
      </c>
      <c r="M61003" t="s">
        <v>43</v>
      </c>
      <c r="N61003" t="s">
        <v>3081</v>
      </c>
      <c r="O61003" t="s">
        <v>45</v>
      </c>
      <c r="P61003" t="s">
        <v>74</v>
      </c>
      <c r="Q61003" t="s">
        <v>3082</v>
      </c>
      <c r="R61003">
        <v>36.624000000000002</v>
      </c>
      <c r="S61003">
        <v>3</v>
      </c>
      <c r="T61003">
        <v>0.2</v>
      </c>
      <c r="U61003">
        <v>13.734</v>
      </c>
    </row>
    <row r="61004" spans="1:21" x14ac:dyDescent="0.25">
      <c r="A61004">
        <v>1039</v>
      </c>
      <c r="B61004" t="s">
        <v>3083</v>
      </c>
      <c r="C61004" s="1">
        <v>43059</v>
      </c>
      <c r="D61004" s="1">
        <v>43060</v>
      </c>
      <c r="E61004" t="s">
        <v>187</v>
      </c>
      <c r="F61004" t="s">
        <v>3084</v>
      </c>
      <c r="G61004" t="s">
        <v>3085</v>
      </c>
      <c r="H61004" t="s">
        <v>25</v>
      </c>
      <c r="I61004" t="s">
        <v>26</v>
      </c>
      <c r="J61004" t="s">
        <v>2225</v>
      </c>
      <c r="K61004" t="s">
        <v>87</v>
      </c>
      <c r="L61004" s="3">
        <v>27217</v>
      </c>
      <c r="M61004" t="s">
        <v>29</v>
      </c>
      <c r="N61004" t="s">
        <v>3086</v>
      </c>
      <c r="O61004" t="s">
        <v>45</v>
      </c>
      <c r="P61004" t="s">
        <v>67</v>
      </c>
      <c r="Q61004" t="s">
        <v>3087</v>
      </c>
      <c r="R61004">
        <v>23.968000000000004</v>
      </c>
      <c r="S61004">
        <v>7</v>
      </c>
      <c r="T61004">
        <v>0.2</v>
      </c>
      <c r="U61004">
        <v>2.696399999999997</v>
      </c>
    </row>
    <row r="61005" spans="1:21" x14ac:dyDescent="0.25">
      <c r="A61005">
        <v>1040</v>
      </c>
      <c r="B61005" t="s">
        <v>3083</v>
      </c>
      <c r="C61005" s="1">
        <v>43059</v>
      </c>
      <c r="D61005" s="1">
        <v>43060</v>
      </c>
      <c r="E61005" t="s">
        <v>187</v>
      </c>
      <c r="F61005" t="s">
        <v>3084</v>
      </c>
      <c r="G61005" t="s">
        <v>3085</v>
      </c>
      <c r="H61005" t="s">
        <v>25</v>
      </c>
      <c r="I61005" t="s">
        <v>26</v>
      </c>
      <c r="J61005" t="s">
        <v>2225</v>
      </c>
      <c r="K61005" t="s">
        <v>87</v>
      </c>
      <c r="L61005" s="3">
        <v>27217</v>
      </c>
      <c r="M61005" t="s">
        <v>29</v>
      </c>
      <c r="N61005" t="s">
        <v>3088</v>
      </c>
      <c r="O61005" t="s">
        <v>45</v>
      </c>
      <c r="P61005" t="s">
        <v>67</v>
      </c>
      <c r="Q61005" t="s">
        <v>3042</v>
      </c>
      <c r="R61005">
        <v>28.728000000000002</v>
      </c>
      <c r="S61005">
        <v>3</v>
      </c>
      <c r="T61005">
        <v>0.2</v>
      </c>
      <c r="U61005">
        <v>1.7954999999999988</v>
      </c>
    </row>
    <row r="61006" spans="1:21" x14ac:dyDescent="0.25">
      <c r="A61006">
        <v>1041</v>
      </c>
      <c r="B61006" t="s">
        <v>3089</v>
      </c>
      <c r="C61006" s="1">
        <v>42449</v>
      </c>
      <c r="D61006" s="1">
        <v>42453</v>
      </c>
      <c r="E61006" t="s">
        <v>49</v>
      </c>
      <c r="F61006" t="s">
        <v>3090</v>
      </c>
      <c r="G61006" t="s">
        <v>3091</v>
      </c>
      <c r="H61006" t="s">
        <v>101</v>
      </c>
      <c r="I61006" t="s">
        <v>26</v>
      </c>
      <c r="J61006" t="s">
        <v>3092</v>
      </c>
      <c r="K61006" t="s">
        <v>596</v>
      </c>
      <c r="L61006" s="3">
        <v>63376</v>
      </c>
      <c r="M61006" t="s">
        <v>104</v>
      </c>
      <c r="N61006" t="s">
        <v>2404</v>
      </c>
      <c r="O61006" t="s">
        <v>31</v>
      </c>
      <c r="P61006" t="s">
        <v>55</v>
      </c>
      <c r="Q61006" t="s">
        <v>2405</v>
      </c>
      <c r="R61006">
        <v>697.16</v>
      </c>
      <c r="S61006">
        <v>4</v>
      </c>
      <c r="T61006">
        <v>0</v>
      </c>
      <c r="U61006">
        <v>146.40359999999998</v>
      </c>
    </row>
    <row r="61007" spans="1:21" x14ac:dyDescent="0.25">
      <c r="A61007">
        <v>1042</v>
      </c>
      <c r="B61007" t="s">
        <v>3093</v>
      </c>
      <c r="C61007" s="1">
        <v>42619</v>
      </c>
      <c r="D61007" s="1">
        <v>42622</v>
      </c>
      <c r="E61007" t="s">
        <v>22</v>
      </c>
      <c r="F61007" t="s">
        <v>3094</v>
      </c>
      <c r="G61007" t="s">
        <v>3095</v>
      </c>
      <c r="H61007" t="s">
        <v>25</v>
      </c>
      <c r="I61007" t="s">
        <v>26</v>
      </c>
      <c r="J61007" t="s">
        <v>265</v>
      </c>
      <c r="K61007" t="s">
        <v>266</v>
      </c>
      <c r="L61007" s="3">
        <v>10035</v>
      </c>
      <c r="M61007" t="s">
        <v>147</v>
      </c>
      <c r="N61007" t="s">
        <v>3096</v>
      </c>
      <c r="O61007" t="s">
        <v>70</v>
      </c>
      <c r="P61007" t="s">
        <v>160</v>
      </c>
      <c r="Q61007" t="s">
        <v>3097</v>
      </c>
      <c r="R61007">
        <v>31.86</v>
      </c>
      <c r="S61007">
        <v>2</v>
      </c>
      <c r="T61007">
        <v>0</v>
      </c>
      <c r="U61007">
        <v>11.151</v>
      </c>
    </row>
    <row r="61008" spans="1:21" x14ac:dyDescent="0.25">
      <c r="A61008">
        <v>1043</v>
      </c>
      <c r="B61008" t="s">
        <v>3093</v>
      </c>
      <c r="C61008" s="1">
        <v>42619</v>
      </c>
      <c r="D61008" s="1">
        <v>42622</v>
      </c>
      <c r="E61008" t="s">
        <v>22</v>
      </c>
      <c r="F61008" t="s">
        <v>3094</v>
      </c>
      <c r="G61008" t="s">
        <v>3095</v>
      </c>
      <c r="H61008" t="s">
        <v>25</v>
      </c>
      <c r="I61008" t="s">
        <v>26</v>
      </c>
      <c r="J61008" t="s">
        <v>265</v>
      </c>
      <c r="K61008" t="s">
        <v>266</v>
      </c>
      <c r="L61008" s="3">
        <v>10035</v>
      </c>
      <c r="M61008" t="s">
        <v>147</v>
      </c>
      <c r="N61008" t="s">
        <v>3098</v>
      </c>
      <c r="O61008" t="s">
        <v>31</v>
      </c>
      <c r="P61008" t="s">
        <v>32</v>
      </c>
      <c r="Q61008" t="s">
        <v>3099</v>
      </c>
      <c r="R61008">
        <v>722.35200000000009</v>
      </c>
      <c r="S61008">
        <v>3</v>
      </c>
      <c r="T61008">
        <v>0.2</v>
      </c>
      <c r="U61008">
        <v>90.293999999999926</v>
      </c>
    </row>
    <row r="61009" spans="1:21" x14ac:dyDescent="0.25">
      <c r="A61009">
        <v>1044</v>
      </c>
      <c r="B61009" t="s">
        <v>3100</v>
      </c>
      <c r="C61009" s="1">
        <v>42925</v>
      </c>
      <c r="D61009" s="1">
        <v>42928</v>
      </c>
      <c r="E61009" t="s">
        <v>187</v>
      </c>
      <c r="F61009" t="s">
        <v>3101</v>
      </c>
      <c r="G61009" t="s">
        <v>3102</v>
      </c>
      <c r="H61009" t="s">
        <v>40</v>
      </c>
      <c r="I61009" t="s">
        <v>26</v>
      </c>
      <c r="J61009" t="s">
        <v>302</v>
      </c>
      <c r="K61009" t="s">
        <v>210</v>
      </c>
      <c r="L61009" s="3">
        <v>60610</v>
      </c>
      <c r="M61009" t="s">
        <v>104</v>
      </c>
      <c r="N61009" t="s">
        <v>3103</v>
      </c>
      <c r="O61009" t="s">
        <v>45</v>
      </c>
      <c r="P61009" t="s">
        <v>67</v>
      </c>
      <c r="Q61009" t="s">
        <v>3104</v>
      </c>
      <c r="R61009">
        <v>8.84</v>
      </c>
      <c r="S61009">
        <v>5</v>
      </c>
      <c r="T61009">
        <v>0.2</v>
      </c>
      <c r="U61009">
        <v>2.9835000000000003</v>
      </c>
    </row>
    <row r="61010" spans="1:21" x14ac:dyDescent="0.25">
      <c r="A61010">
        <v>1045</v>
      </c>
      <c r="B61010" t="s">
        <v>3100</v>
      </c>
      <c r="C61010" s="1">
        <v>42925</v>
      </c>
      <c r="D61010" s="1">
        <v>42928</v>
      </c>
      <c r="E61010" t="s">
        <v>187</v>
      </c>
      <c r="F61010" t="s">
        <v>3101</v>
      </c>
      <c r="G61010" t="s">
        <v>3102</v>
      </c>
      <c r="H61010" t="s">
        <v>40</v>
      </c>
      <c r="I61010" t="s">
        <v>26</v>
      </c>
      <c r="J61010" t="s">
        <v>302</v>
      </c>
      <c r="K61010" t="s">
        <v>210</v>
      </c>
      <c r="L61010" s="3">
        <v>60610</v>
      </c>
      <c r="M61010" t="s">
        <v>104</v>
      </c>
      <c r="N61010" t="s">
        <v>3105</v>
      </c>
      <c r="O61010" t="s">
        <v>45</v>
      </c>
      <c r="P61010" t="s">
        <v>77</v>
      </c>
      <c r="Q61010" t="s">
        <v>3106</v>
      </c>
      <c r="R61010">
        <v>58.463999999999977</v>
      </c>
      <c r="S61010">
        <v>9</v>
      </c>
      <c r="T61010">
        <v>0.8</v>
      </c>
      <c r="U61010">
        <v>-146.16000000000003</v>
      </c>
    </row>
    <row r="61011" spans="1:21" x14ac:dyDescent="0.25">
      <c r="A61011">
        <v>1046</v>
      </c>
      <c r="B61011" t="s">
        <v>3107</v>
      </c>
      <c r="C61011" s="1">
        <v>43020</v>
      </c>
      <c r="D61011" s="1">
        <v>43024</v>
      </c>
      <c r="E61011" t="s">
        <v>49</v>
      </c>
      <c r="F61011" t="s">
        <v>196</v>
      </c>
      <c r="G61011" t="s">
        <v>197</v>
      </c>
      <c r="H61011" t="s">
        <v>101</v>
      </c>
      <c r="I61011" t="s">
        <v>26</v>
      </c>
      <c r="J61011" t="s">
        <v>3108</v>
      </c>
      <c r="K61011" t="s">
        <v>210</v>
      </c>
      <c r="L61011" s="3">
        <v>61107</v>
      </c>
      <c r="M61011" t="s">
        <v>104</v>
      </c>
      <c r="N61011" t="s">
        <v>3109</v>
      </c>
      <c r="O61011" t="s">
        <v>31</v>
      </c>
      <c r="P61011" t="s">
        <v>35</v>
      </c>
      <c r="Q61011" t="s">
        <v>3110</v>
      </c>
      <c r="R61011">
        <v>254.60399999999998</v>
      </c>
      <c r="S61011">
        <v>14</v>
      </c>
      <c r="T61011">
        <v>0.3</v>
      </c>
      <c r="U61011">
        <v>-18.185999999999993</v>
      </c>
    </row>
    <row r="61012" spans="1:21" x14ac:dyDescent="0.25">
      <c r="A61012">
        <v>1047</v>
      </c>
      <c r="B61012" t="s">
        <v>3111</v>
      </c>
      <c r="C61012" s="1">
        <v>42437</v>
      </c>
      <c r="D61012" s="1">
        <v>42442</v>
      </c>
      <c r="E61012" t="s">
        <v>49</v>
      </c>
      <c r="F61012" t="s">
        <v>1978</v>
      </c>
      <c r="G61012" t="s">
        <v>1979</v>
      </c>
      <c r="H61012" t="s">
        <v>25</v>
      </c>
      <c r="I61012" t="s">
        <v>26</v>
      </c>
      <c r="J61012" t="s">
        <v>1422</v>
      </c>
      <c r="K61012" t="s">
        <v>53</v>
      </c>
      <c r="L61012" s="3">
        <v>33142</v>
      </c>
      <c r="M61012" t="s">
        <v>29</v>
      </c>
      <c r="N61012" t="s">
        <v>2492</v>
      </c>
      <c r="O61012" t="s">
        <v>70</v>
      </c>
      <c r="P61012" t="s">
        <v>71</v>
      </c>
      <c r="Q61012" t="s">
        <v>2493</v>
      </c>
      <c r="R61012">
        <v>1363.96</v>
      </c>
      <c r="S61012">
        <v>5</v>
      </c>
      <c r="T61012">
        <v>0.2</v>
      </c>
      <c r="U61012">
        <v>85.247500000000002</v>
      </c>
    </row>
    <row r="61013" spans="1:21" x14ac:dyDescent="0.25">
      <c r="A61013">
        <v>1048</v>
      </c>
      <c r="B61013" t="s">
        <v>3111</v>
      </c>
      <c r="C61013" s="1">
        <v>42437</v>
      </c>
      <c r="D61013" s="1">
        <v>42442</v>
      </c>
      <c r="E61013" t="s">
        <v>49</v>
      </c>
      <c r="F61013" t="s">
        <v>1978</v>
      </c>
      <c r="G61013" t="s">
        <v>1979</v>
      </c>
      <c r="H61013" t="s">
        <v>25</v>
      </c>
      <c r="I61013" t="s">
        <v>26</v>
      </c>
      <c r="J61013" t="s">
        <v>1422</v>
      </c>
      <c r="K61013" t="s">
        <v>53</v>
      </c>
      <c r="L61013" s="3">
        <v>33142</v>
      </c>
      <c r="M61013" t="s">
        <v>29</v>
      </c>
      <c r="N61013" t="s">
        <v>459</v>
      </c>
      <c r="O61013" t="s">
        <v>31</v>
      </c>
      <c r="P61013" t="s">
        <v>64</v>
      </c>
      <c r="Q61013" t="s">
        <v>460</v>
      </c>
      <c r="R61013">
        <v>102.35999999999999</v>
      </c>
      <c r="S61013">
        <v>3</v>
      </c>
      <c r="T61013">
        <v>0.2</v>
      </c>
      <c r="U61013">
        <v>-3.8385000000000105</v>
      </c>
    </row>
    <row r="61014" spans="1:21" x14ac:dyDescent="0.25">
      <c r="A61014">
        <v>1049</v>
      </c>
      <c r="B61014" t="s">
        <v>3112</v>
      </c>
      <c r="C61014" s="1">
        <v>41786</v>
      </c>
      <c r="D61014" s="1">
        <v>41791</v>
      </c>
      <c r="E61014" t="s">
        <v>22</v>
      </c>
      <c r="F61014" t="s">
        <v>564</v>
      </c>
      <c r="G61014" t="s">
        <v>565</v>
      </c>
      <c r="H61014" t="s">
        <v>25</v>
      </c>
      <c r="I61014" t="s">
        <v>26</v>
      </c>
      <c r="J61014" t="s">
        <v>126</v>
      </c>
      <c r="K61014" t="s">
        <v>42</v>
      </c>
      <c r="L61014" s="3">
        <v>94109</v>
      </c>
      <c r="M61014" t="s">
        <v>43</v>
      </c>
      <c r="N61014" t="s">
        <v>204</v>
      </c>
      <c r="O61014" t="s">
        <v>70</v>
      </c>
      <c r="P61014" t="s">
        <v>71</v>
      </c>
      <c r="Q61014" t="s">
        <v>205</v>
      </c>
      <c r="R61014">
        <v>1113.5039999999999</v>
      </c>
      <c r="S61014">
        <v>12</v>
      </c>
      <c r="T61014">
        <v>0.2</v>
      </c>
      <c r="U61014">
        <v>125.2691999999999</v>
      </c>
    </row>
    <row r="61015" spans="1:21" x14ac:dyDescent="0.25">
      <c r="A61015">
        <v>1050</v>
      </c>
      <c r="B61015" t="s">
        <v>3112</v>
      </c>
      <c r="C61015" s="1">
        <v>41786</v>
      </c>
      <c r="D61015" s="1">
        <v>41791</v>
      </c>
      <c r="E61015" t="s">
        <v>22</v>
      </c>
      <c r="F61015" t="s">
        <v>564</v>
      </c>
      <c r="G61015" t="s">
        <v>565</v>
      </c>
      <c r="H61015" t="s">
        <v>25</v>
      </c>
      <c r="I61015" t="s">
        <v>26</v>
      </c>
      <c r="J61015" t="s">
        <v>126</v>
      </c>
      <c r="K61015" t="s">
        <v>42</v>
      </c>
      <c r="L61015" s="3">
        <v>94109</v>
      </c>
      <c r="M61015" t="s">
        <v>43</v>
      </c>
      <c r="N61015" t="s">
        <v>2302</v>
      </c>
      <c r="O61015" t="s">
        <v>70</v>
      </c>
      <c r="P61015" t="s">
        <v>160</v>
      </c>
      <c r="Q61015" t="s">
        <v>2303</v>
      </c>
      <c r="R61015">
        <v>99.99</v>
      </c>
      <c r="S61015">
        <v>1</v>
      </c>
      <c r="T61015">
        <v>0</v>
      </c>
      <c r="U61015">
        <v>37.996200000000002</v>
      </c>
    </row>
    <row r="61016" spans="1:21" x14ac:dyDescent="0.25">
      <c r="A61016">
        <v>1051</v>
      </c>
      <c r="B61016" t="s">
        <v>3113</v>
      </c>
      <c r="C61016" s="1">
        <v>42188</v>
      </c>
      <c r="D61016" s="1">
        <v>42190</v>
      </c>
      <c r="E61016" t="s">
        <v>187</v>
      </c>
      <c r="F61016" t="s">
        <v>3114</v>
      </c>
      <c r="G61016" t="s">
        <v>3115</v>
      </c>
      <c r="H61016" t="s">
        <v>40</v>
      </c>
      <c r="I61016" t="s">
        <v>26</v>
      </c>
      <c r="J61016" t="s">
        <v>145</v>
      </c>
      <c r="K61016" t="s">
        <v>146</v>
      </c>
      <c r="L61016" s="3">
        <v>19134</v>
      </c>
      <c r="M61016" t="s">
        <v>147</v>
      </c>
      <c r="N61016" t="s">
        <v>3116</v>
      </c>
      <c r="O61016" t="s">
        <v>31</v>
      </c>
      <c r="P61016" t="s">
        <v>64</v>
      </c>
      <c r="Q61016" t="s">
        <v>3117</v>
      </c>
      <c r="R61016">
        <v>168.46400000000003</v>
      </c>
      <c r="S61016">
        <v>2</v>
      </c>
      <c r="T61016">
        <v>0.2</v>
      </c>
      <c r="U61016">
        <v>-29.481200000000022</v>
      </c>
    </row>
    <row r="61017" spans="1:21" x14ac:dyDescent="0.25">
      <c r="A61017">
        <v>1052</v>
      </c>
      <c r="B61017" t="s">
        <v>3113</v>
      </c>
      <c r="C61017" s="1">
        <v>42188</v>
      </c>
      <c r="D61017" s="1">
        <v>42190</v>
      </c>
      <c r="E61017" t="s">
        <v>187</v>
      </c>
      <c r="F61017" t="s">
        <v>3114</v>
      </c>
      <c r="G61017" t="s">
        <v>3115</v>
      </c>
      <c r="H61017" t="s">
        <v>40</v>
      </c>
      <c r="I61017" t="s">
        <v>26</v>
      </c>
      <c r="J61017" t="s">
        <v>145</v>
      </c>
      <c r="K61017" t="s">
        <v>146</v>
      </c>
      <c r="L61017" s="3">
        <v>19134</v>
      </c>
      <c r="M61017" t="s">
        <v>147</v>
      </c>
      <c r="N61017" t="s">
        <v>3118</v>
      </c>
      <c r="O61017" t="s">
        <v>45</v>
      </c>
      <c r="P61017" t="s">
        <v>89</v>
      </c>
      <c r="Q61017" t="s">
        <v>3119</v>
      </c>
      <c r="R61017">
        <v>6.7200000000000006</v>
      </c>
      <c r="S61017">
        <v>2</v>
      </c>
      <c r="T61017">
        <v>0.2</v>
      </c>
      <c r="U61017">
        <v>2.4359999999999995</v>
      </c>
    </row>
    <row r="61018" spans="1:21" x14ac:dyDescent="0.25">
      <c r="A61018">
        <v>1053</v>
      </c>
      <c r="B61018" t="s">
        <v>3113</v>
      </c>
      <c r="C61018" s="1">
        <v>42188</v>
      </c>
      <c r="D61018" s="1">
        <v>42190</v>
      </c>
      <c r="E61018" t="s">
        <v>187</v>
      </c>
      <c r="F61018" t="s">
        <v>3114</v>
      </c>
      <c r="G61018" t="s">
        <v>3115</v>
      </c>
      <c r="H61018" t="s">
        <v>40</v>
      </c>
      <c r="I61018" t="s">
        <v>26</v>
      </c>
      <c r="J61018" t="s">
        <v>145</v>
      </c>
      <c r="K61018" t="s">
        <v>146</v>
      </c>
      <c r="L61018" s="3">
        <v>19134</v>
      </c>
      <c r="M61018" t="s">
        <v>147</v>
      </c>
      <c r="N61018" t="s">
        <v>3120</v>
      </c>
      <c r="O61018" t="s">
        <v>31</v>
      </c>
      <c r="P61018" t="s">
        <v>64</v>
      </c>
      <c r="Q61018" t="s">
        <v>3121</v>
      </c>
      <c r="R61018">
        <v>282.88800000000003</v>
      </c>
      <c r="S61018">
        <v>9</v>
      </c>
      <c r="T61018">
        <v>0.2</v>
      </c>
      <c r="U61018">
        <v>56.577599999999961</v>
      </c>
    </row>
    <row r="61019" spans="1:21" x14ac:dyDescent="0.25">
      <c r="A61019">
        <v>1054</v>
      </c>
      <c r="B61019" t="s">
        <v>3122</v>
      </c>
      <c r="C61019" s="1">
        <v>42098</v>
      </c>
      <c r="D61019" s="1">
        <v>42102</v>
      </c>
      <c r="E61019" t="s">
        <v>49</v>
      </c>
      <c r="F61019" t="s">
        <v>3123</v>
      </c>
      <c r="G61019" t="s">
        <v>3124</v>
      </c>
      <c r="H61019" t="s">
        <v>101</v>
      </c>
      <c r="I61019" t="s">
        <v>26</v>
      </c>
      <c r="J61019" t="s">
        <v>265</v>
      </c>
      <c r="K61019" t="s">
        <v>266</v>
      </c>
      <c r="L61019" s="3">
        <v>10009</v>
      </c>
      <c r="M61019" t="s">
        <v>147</v>
      </c>
      <c r="N61019" t="s">
        <v>3125</v>
      </c>
      <c r="O61019" t="s">
        <v>45</v>
      </c>
      <c r="P61019" t="s">
        <v>67</v>
      </c>
      <c r="Q61019" t="s">
        <v>3126</v>
      </c>
      <c r="R61019">
        <v>11.16</v>
      </c>
      <c r="S61019">
        <v>2</v>
      </c>
      <c r="T61019">
        <v>0</v>
      </c>
      <c r="U61019">
        <v>4.3524000000000003</v>
      </c>
    </row>
    <row r="61020" spans="1:21" x14ac:dyDescent="0.25">
      <c r="A61020">
        <v>1055</v>
      </c>
      <c r="B61020" t="s">
        <v>3122</v>
      </c>
      <c r="C61020" s="1">
        <v>42098</v>
      </c>
      <c r="D61020" s="1">
        <v>42102</v>
      </c>
      <c r="E61020" t="s">
        <v>49</v>
      </c>
      <c r="F61020" t="s">
        <v>3123</v>
      </c>
      <c r="G61020" t="s">
        <v>3124</v>
      </c>
      <c r="H61020" t="s">
        <v>101</v>
      </c>
      <c r="I61020" t="s">
        <v>26</v>
      </c>
      <c r="J61020" t="s">
        <v>265</v>
      </c>
      <c r="K61020" t="s">
        <v>266</v>
      </c>
      <c r="L61020" s="3">
        <v>10009</v>
      </c>
      <c r="M61020" t="s">
        <v>147</v>
      </c>
      <c r="N61020" t="s">
        <v>3127</v>
      </c>
      <c r="O61020" t="s">
        <v>31</v>
      </c>
      <c r="P61020" t="s">
        <v>64</v>
      </c>
      <c r="Q61020" t="s">
        <v>3128</v>
      </c>
      <c r="R61020">
        <v>108.4</v>
      </c>
      <c r="S61020">
        <v>2</v>
      </c>
      <c r="T61020">
        <v>0</v>
      </c>
      <c r="U61020">
        <v>22.763999999999996</v>
      </c>
    </row>
    <row r="61021" spans="1:21" x14ac:dyDescent="0.25">
      <c r="A61021">
        <v>1056</v>
      </c>
      <c r="B61021" t="s">
        <v>3122</v>
      </c>
      <c r="C61021" s="1">
        <v>42098</v>
      </c>
      <c r="D61021" s="1">
        <v>42102</v>
      </c>
      <c r="E61021" t="s">
        <v>49</v>
      </c>
      <c r="F61021" t="s">
        <v>3123</v>
      </c>
      <c r="G61021" t="s">
        <v>3124</v>
      </c>
      <c r="H61021" t="s">
        <v>101</v>
      </c>
      <c r="I61021" t="s">
        <v>26</v>
      </c>
      <c r="J61021" t="s">
        <v>265</v>
      </c>
      <c r="K61021" t="s">
        <v>266</v>
      </c>
      <c r="L61021" s="3">
        <v>10009</v>
      </c>
      <c r="M61021" t="s">
        <v>147</v>
      </c>
      <c r="N61021" t="s">
        <v>617</v>
      </c>
      <c r="O61021" t="s">
        <v>45</v>
      </c>
      <c r="P61021" t="s">
        <v>74</v>
      </c>
      <c r="Q61021" t="s">
        <v>618</v>
      </c>
      <c r="R61021">
        <v>82.344000000000008</v>
      </c>
      <c r="S61021">
        <v>3</v>
      </c>
      <c r="T61021">
        <v>0.2</v>
      </c>
      <c r="U61021">
        <v>27.791100000000004</v>
      </c>
    </row>
    <row r="61022" spans="1:21" x14ac:dyDescent="0.25">
      <c r="A61022">
        <v>1057</v>
      </c>
      <c r="B61022" t="s">
        <v>3122</v>
      </c>
      <c r="C61022" s="1">
        <v>42098</v>
      </c>
      <c r="D61022" s="1">
        <v>42102</v>
      </c>
      <c r="E61022" t="s">
        <v>49</v>
      </c>
      <c r="F61022" t="s">
        <v>3123</v>
      </c>
      <c r="G61022" t="s">
        <v>3124</v>
      </c>
      <c r="H61022" t="s">
        <v>101</v>
      </c>
      <c r="I61022" t="s">
        <v>26</v>
      </c>
      <c r="J61022" t="s">
        <v>265</v>
      </c>
      <c r="K61022" t="s">
        <v>266</v>
      </c>
      <c r="L61022" s="3">
        <v>10009</v>
      </c>
      <c r="M61022" t="s">
        <v>147</v>
      </c>
      <c r="N61022" t="s">
        <v>3129</v>
      </c>
      <c r="O61022" t="s">
        <v>45</v>
      </c>
      <c r="P61022" t="s">
        <v>74</v>
      </c>
      <c r="Q61022" t="s">
        <v>3130</v>
      </c>
      <c r="R61022">
        <v>9.0879999999999992</v>
      </c>
      <c r="S61022">
        <v>4</v>
      </c>
      <c r="T61022">
        <v>0.2</v>
      </c>
      <c r="U61022">
        <v>3.2944</v>
      </c>
    </row>
    <row r="61023" spans="1:21" x14ac:dyDescent="0.25">
      <c r="A61023">
        <v>1058</v>
      </c>
      <c r="B61023" t="s">
        <v>3131</v>
      </c>
      <c r="C61023" s="1">
        <v>43079</v>
      </c>
      <c r="D61023" s="1">
        <v>43086</v>
      </c>
      <c r="E61023" t="s">
        <v>49</v>
      </c>
      <c r="F61023" t="s">
        <v>1133</v>
      </c>
      <c r="G61023" t="s">
        <v>1134</v>
      </c>
      <c r="H61023" t="s">
        <v>40</v>
      </c>
      <c r="I61023" t="s">
        <v>26</v>
      </c>
      <c r="J61023" t="s">
        <v>949</v>
      </c>
      <c r="K61023" t="s">
        <v>42</v>
      </c>
      <c r="L61023" s="3">
        <v>92037</v>
      </c>
      <c r="M61023" t="s">
        <v>43</v>
      </c>
      <c r="N61023" t="s">
        <v>3132</v>
      </c>
      <c r="O61023" t="s">
        <v>45</v>
      </c>
      <c r="P61023" t="s">
        <v>74</v>
      </c>
      <c r="Q61023" t="s">
        <v>3133</v>
      </c>
      <c r="R61023">
        <v>19.936000000000003</v>
      </c>
      <c r="S61023">
        <v>4</v>
      </c>
      <c r="T61023">
        <v>0.2</v>
      </c>
      <c r="U61023">
        <v>7.2267999999999999</v>
      </c>
    </row>
    <row r="61024" spans="1:21" x14ac:dyDescent="0.25">
      <c r="A61024">
        <v>1059</v>
      </c>
      <c r="B61024" t="s">
        <v>3131</v>
      </c>
      <c r="C61024" s="1">
        <v>43079</v>
      </c>
      <c r="D61024" s="1">
        <v>43086</v>
      </c>
      <c r="E61024" t="s">
        <v>49</v>
      </c>
      <c r="F61024" t="s">
        <v>1133</v>
      </c>
      <c r="G61024" t="s">
        <v>1134</v>
      </c>
      <c r="H61024" t="s">
        <v>40</v>
      </c>
      <c r="I61024" t="s">
        <v>26</v>
      </c>
      <c r="J61024" t="s">
        <v>949</v>
      </c>
      <c r="K61024" t="s">
        <v>42</v>
      </c>
      <c r="L61024" s="3">
        <v>92037</v>
      </c>
      <c r="M61024" t="s">
        <v>43</v>
      </c>
      <c r="N61024" t="s">
        <v>3134</v>
      </c>
      <c r="O61024" t="s">
        <v>45</v>
      </c>
      <c r="P61024" t="s">
        <v>74</v>
      </c>
      <c r="Q61024" t="s">
        <v>3135</v>
      </c>
      <c r="R61024">
        <v>65.567999999999998</v>
      </c>
      <c r="S61024">
        <v>2</v>
      </c>
      <c r="T61024">
        <v>0.2</v>
      </c>
      <c r="U61024">
        <v>22.948799999999995</v>
      </c>
    </row>
    <row r="61025" spans="1:21" x14ac:dyDescent="0.25">
      <c r="A61025">
        <v>1060</v>
      </c>
      <c r="B61025" t="s">
        <v>3136</v>
      </c>
      <c r="C61025" s="1">
        <v>42698</v>
      </c>
      <c r="D61025" s="1">
        <v>42705</v>
      </c>
      <c r="E61025" t="s">
        <v>49</v>
      </c>
      <c r="F61025" t="s">
        <v>3137</v>
      </c>
      <c r="G61025" t="s">
        <v>3138</v>
      </c>
      <c r="H61025" t="s">
        <v>101</v>
      </c>
      <c r="I61025" t="s">
        <v>26</v>
      </c>
      <c r="J61025" t="s">
        <v>145</v>
      </c>
      <c r="K61025" t="s">
        <v>146</v>
      </c>
      <c r="L61025" s="3">
        <v>19143</v>
      </c>
      <c r="M61025" t="s">
        <v>147</v>
      </c>
      <c r="N61025" t="s">
        <v>3139</v>
      </c>
      <c r="O61025" t="s">
        <v>45</v>
      </c>
      <c r="P61025" t="s">
        <v>268</v>
      </c>
      <c r="Q61025" t="s">
        <v>3140</v>
      </c>
      <c r="R61025">
        <v>4.4160000000000004</v>
      </c>
      <c r="S61025">
        <v>3</v>
      </c>
      <c r="T61025">
        <v>0.2</v>
      </c>
      <c r="U61025">
        <v>1.6008</v>
      </c>
    </row>
    <row r="61026" spans="1:21" x14ac:dyDescent="0.25">
      <c r="A61026">
        <v>1061</v>
      </c>
      <c r="B61026" t="s">
        <v>3141</v>
      </c>
      <c r="C61026" s="1">
        <v>42086</v>
      </c>
      <c r="D61026" s="1">
        <v>42092</v>
      </c>
      <c r="E61026" t="s">
        <v>49</v>
      </c>
      <c r="F61026" t="s">
        <v>1289</v>
      </c>
      <c r="G61026" t="s">
        <v>1290</v>
      </c>
      <c r="H61026" t="s">
        <v>25</v>
      </c>
      <c r="I61026" t="s">
        <v>26</v>
      </c>
      <c r="J61026" t="s">
        <v>183</v>
      </c>
      <c r="K61026" t="s">
        <v>103</v>
      </c>
      <c r="L61026" s="3">
        <v>77095</v>
      </c>
      <c r="M61026" t="s">
        <v>104</v>
      </c>
      <c r="N61026" t="s">
        <v>1541</v>
      </c>
      <c r="O61026" t="s">
        <v>31</v>
      </c>
      <c r="P61026" t="s">
        <v>35</v>
      </c>
      <c r="Q61026" t="s">
        <v>1542</v>
      </c>
      <c r="R61026">
        <v>107.77200000000001</v>
      </c>
      <c r="S61026">
        <v>2</v>
      </c>
      <c r="T61026">
        <v>0.3</v>
      </c>
      <c r="U61026">
        <v>-29.252400000000009</v>
      </c>
    </row>
    <row r="61027" spans="1:21" x14ac:dyDescent="0.25">
      <c r="A61027">
        <v>1062</v>
      </c>
      <c r="B61027" t="s">
        <v>3142</v>
      </c>
      <c r="C61027" s="1">
        <v>42110</v>
      </c>
      <c r="D61027" s="1">
        <v>42115</v>
      </c>
      <c r="E61027" t="s">
        <v>49</v>
      </c>
      <c r="F61027" t="s">
        <v>3143</v>
      </c>
      <c r="G61027" t="s">
        <v>3144</v>
      </c>
      <c r="H61027" t="s">
        <v>40</v>
      </c>
      <c r="I61027" t="s">
        <v>26</v>
      </c>
      <c r="J61027" t="s">
        <v>2841</v>
      </c>
      <c r="K61027" t="s">
        <v>497</v>
      </c>
      <c r="L61027" s="3">
        <v>43615</v>
      </c>
      <c r="M61027" t="s">
        <v>147</v>
      </c>
      <c r="N61027" t="s">
        <v>2141</v>
      </c>
      <c r="O61027" t="s">
        <v>45</v>
      </c>
      <c r="P61027" t="s">
        <v>77</v>
      </c>
      <c r="Q61027" t="s">
        <v>2142</v>
      </c>
      <c r="R61027">
        <v>45.216000000000001</v>
      </c>
      <c r="S61027">
        <v>3</v>
      </c>
      <c r="T61027">
        <v>0.2</v>
      </c>
      <c r="U61027">
        <v>4.5215999999999994</v>
      </c>
    </row>
    <row r="61028" spans="1:21" x14ac:dyDescent="0.25">
      <c r="A61028">
        <v>1063</v>
      </c>
      <c r="B61028" t="s">
        <v>3142</v>
      </c>
      <c r="C61028" s="1">
        <v>42110</v>
      </c>
      <c r="D61028" s="1">
        <v>42115</v>
      </c>
      <c r="E61028" t="s">
        <v>49</v>
      </c>
      <c r="F61028" t="s">
        <v>3143</v>
      </c>
      <c r="G61028" t="s">
        <v>3144</v>
      </c>
      <c r="H61028" t="s">
        <v>40</v>
      </c>
      <c r="I61028" t="s">
        <v>26</v>
      </c>
      <c r="J61028" t="s">
        <v>2841</v>
      </c>
      <c r="K61028" t="s">
        <v>497</v>
      </c>
      <c r="L61028" s="3">
        <v>43615</v>
      </c>
      <c r="M61028" t="s">
        <v>147</v>
      </c>
      <c r="N61028" t="s">
        <v>3145</v>
      </c>
      <c r="O61028" t="s">
        <v>45</v>
      </c>
      <c r="P61028" t="s">
        <v>268</v>
      </c>
      <c r="Q61028" t="s">
        <v>3146</v>
      </c>
      <c r="R61028">
        <v>10.416000000000002</v>
      </c>
      <c r="S61028">
        <v>7</v>
      </c>
      <c r="T61028">
        <v>0.2</v>
      </c>
      <c r="U61028">
        <v>-2.2134</v>
      </c>
    </row>
    <row r="61029" spans="1:21" x14ac:dyDescent="0.25">
      <c r="A61029">
        <v>1064</v>
      </c>
      <c r="B61029" t="s">
        <v>3142</v>
      </c>
      <c r="C61029" s="1">
        <v>42110</v>
      </c>
      <c r="D61029" s="1">
        <v>42115</v>
      </c>
      <c r="E61029" t="s">
        <v>49</v>
      </c>
      <c r="F61029" t="s">
        <v>3143</v>
      </c>
      <c r="G61029" t="s">
        <v>3144</v>
      </c>
      <c r="H61029" t="s">
        <v>40</v>
      </c>
      <c r="I61029" t="s">
        <v>26</v>
      </c>
      <c r="J61029" t="s">
        <v>2841</v>
      </c>
      <c r="K61029" t="s">
        <v>497</v>
      </c>
      <c r="L61029" s="3">
        <v>43615</v>
      </c>
      <c r="M61029" t="s">
        <v>147</v>
      </c>
      <c r="N61029" t="s">
        <v>1370</v>
      </c>
      <c r="O61029" t="s">
        <v>45</v>
      </c>
      <c r="P61029" t="s">
        <v>67</v>
      </c>
      <c r="Q61029" t="s">
        <v>1371</v>
      </c>
      <c r="R61029">
        <v>7.8719999999999999</v>
      </c>
      <c r="S61029">
        <v>3</v>
      </c>
      <c r="T61029">
        <v>0.2</v>
      </c>
      <c r="U61029">
        <v>1.2791999999999994</v>
      </c>
    </row>
    <row r="61030" spans="1:21" x14ac:dyDescent="0.25">
      <c r="A61030">
        <v>1065</v>
      </c>
      <c r="B61030" t="s">
        <v>3142</v>
      </c>
      <c r="C61030" s="1">
        <v>42110</v>
      </c>
      <c r="D61030" s="1">
        <v>42115</v>
      </c>
      <c r="E61030" t="s">
        <v>49</v>
      </c>
      <c r="F61030" t="s">
        <v>3143</v>
      </c>
      <c r="G61030" t="s">
        <v>3144</v>
      </c>
      <c r="H61030" t="s">
        <v>40</v>
      </c>
      <c r="I61030" t="s">
        <v>26</v>
      </c>
      <c r="J61030" t="s">
        <v>2841</v>
      </c>
      <c r="K61030" t="s">
        <v>497</v>
      </c>
      <c r="L61030" s="3">
        <v>43615</v>
      </c>
      <c r="M61030" t="s">
        <v>147</v>
      </c>
      <c r="N61030" t="s">
        <v>3147</v>
      </c>
      <c r="O61030" t="s">
        <v>70</v>
      </c>
      <c r="P61030" t="s">
        <v>71</v>
      </c>
      <c r="Q61030" t="s">
        <v>3148</v>
      </c>
      <c r="R61030">
        <v>118.78199999999998</v>
      </c>
      <c r="S61030">
        <v>3</v>
      </c>
      <c r="T61030">
        <v>0.4</v>
      </c>
      <c r="U61030">
        <v>-27.715799999999994</v>
      </c>
    </row>
    <row r="61031" spans="1:21" x14ac:dyDescent="0.25">
      <c r="A61031">
        <v>1066</v>
      </c>
      <c r="B61031" t="s">
        <v>3142</v>
      </c>
      <c r="C61031" s="1">
        <v>42110</v>
      </c>
      <c r="D61031" s="1">
        <v>42115</v>
      </c>
      <c r="E61031" t="s">
        <v>49</v>
      </c>
      <c r="F61031" t="s">
        <v>3143</v>
      </c>
      <c r="G61031" t="s">
        <v>3144</v>
      </c>
      <c r="H61031" t="s">
        <v>40</v>
      </c>
      <c r="I61031" t="s">
        <v>26</v>
      </c>
      <c r="J61031" t="s">
        <v>2841</v>
      </c>
      <c r="K61031" t="s">
        <v>497</v>
      </c>
      <c r="L61031" s="3">
        <v>43615</v>
      </c>
      <c r="M61031" t="s">
        <v>147</v>
      </c>
      <c r="N61031" t="s">
        <v>3149</v>
      </c>
      <c r="O61031" t="s">
        <v>45</v>
      </c>
      <c r="P61031" t="s">
        <v>268</v>
      </c>
      <c r="Q61031" t="s">
        <v>3150</v>
      </c>
      <c r="R61031">
        <v>1.4480000000000002</v>
      </c>
      <c r="S61031">
        <v>1</v>
      </c>
      <c r="T61031">
        <v>0.2</v>
      </c>
      <c r="U61031">
        <v>0.2352999999999999</v>
      </c>
    </row>
    <row r="61032" spans="1:21" x14ac:dyDescent="0.25">
      <c r="A61032">
        <v>1067</v>
      </c>
      <c r="B61032" t="s">
        <v>3142</v>
      </c>
      <c r="C61032" s="1">
        <v>42110</v>
      </c>
      <c r="D61032" s="1">
        <v>42115</v>
      </c>
      <c r="E61032" t="s">
        <v>49</v>
      </c>
      <c r="F61032" t="s">
        <v>3143</v>
      </c>
      <c r="G61032" t="s">
        <v>3144</v>
      </c>
      <c r="H61032" t="s">
        <v>40</v>
      </c>
      <c r="I61032" t="s">
        <v>26</v>
      </c>
      <c r="J61032" t="s">
        <v>2841</v>
      </c>
      <c r="K61032" t="s">
        <v>497</v>
      </c>
      <c r="L61032" s="3">
        <v>43615</v>
      </c>
      <c r="M61032" t="s">
        <v>147</v>
      </c>
      <c r="N61032" t="s">
        <v>3151</v>
      </c>
      <c r="O61032" t="s">
        <v>45</v>
      </c>
      <c r="P61032" t="s">
        <v>74</v>
      </c>
      <c r="Q61032" t="s">
        <v>3152</v>
      </c>
      <c r="R61032">
        <v>55.470000000000006</v>
      </c>
      <c r="S61032">
        <v>5</v>
      </c>
      <c r="T61032">
        <v>0.7</v>
      </c>
      <c r="U61032">
        <v>-46.224999999999994</v>
      </c>
    </row>
    <row r="61033" spans="1:21" x14ac:dyDescent="0.25">
      <c r="A61033">
        <v>1068</v>
      </c>
      <c r="B61033" t="s">
        <v>3153</v>
      </c>
      <c r="C61033" s="1">
        <v>42644</v>
      </c>
      <c r="D61033" s="1">
        <v>42645</v>
      </c>
      <c r="E61033" t="s">
        <v>187</v>
      </c>
      <c r="F61033" t="s">
        <v>3154</v>
      </c>
      <c r="G61033" t="s">
        <v>3155</v>
      </c>
      <c r="H61033" t="s">
        <v>25</v>
      </c>
      <c r="I61033" t="s">
        <v>26</v>
      </c>
      <c r="J61033" t="s">
        <v>126</v>
      </c>
      <c r="K61033" t="s">
        <v>42</v>
      </c>
      <c r="L61033" s="3">
        <v>94122</v>
      </c>
      <c r="M61033" t="s">
        <v>43</v>
      </c>
      <c r="N61033" t="s">
        <v>303</v>
      </c>
      <c r="O61033" t="s">
        <v>31</v>
      </c>
      <c r="P61033" t="s">
        <v>35</v>
      </c>
      <c r="Q61033" t="s">
        <v>304</v>
      </c>
      <c r="R61033">
        <v>194.84800000000001</v>
      </c>
      <c r="S61033">
        <v>4</v>
      </c>
      <c r="T61033">
        <v>0.2</v>
      </c>
      <c r="U61033">
        <v>12.177999999999983</v>
      </c>
    </row>
    <row r="61034" spans="1:21" x14ac:dyDescent="0.25">
      <c r="A61034">
        <v>1069</v>
      </c>
      <c r="B61034" t="s">
        <v>3156</v>
      </c>
      <c r="C61034" s="1">
        <v>43006</v>
      </c>
      <c r="D61034" s="1">
        <v>43008</v>
      </c>
      <c r="E61034" t="s">
        <v>22</v>
      </c>
      <c r="F61034" t="s">
        <v>3157</v>
      </c>
      <c r="G61034" t="s">
        <v>3158</v>
      </c>
      <c r="H61034" t="s">
        <v>25</v>
      </c>
      <c r="I61034" t="s">
        <v>26</v>
      </c>
      <c r="J61034" t="s">
        <v>3159</v>
      </c>
      <c r="K61034" t="s">
        <v>103</v>
      </c>
      <c r="L61034" s="3">
        <v>78521</v>
      </c>
      <c r="M61034" t="s">
        <v>104</v>
      </c>
      <c r="N61034" t="s">
        <v>1872</v>
      </c>
      <c r="O61034" t="s">
        <v>45</v>
      </c>
      <c r="P61034" t="s">
        <v>578</v>
      </c>
      <c r="Q61034" t="s">
        <v>1299</v>
      </c>
      <c r="R61034">
        <v>1.7440000000000002</v>
      </c>
      <c r="S61034">
        <v>1</v>
      </c>
      <c r="T61034">
        <v>0.2</v>
      </c>
      <c r="U61034">
        <v>-0.34880000000000033</v>
      </c>
    </row>
    <row r="61035" spans="1:21" x14ac:dyDescent="0.25">
      <c r="A61035">
        <v>1070</v>
      </c>
      <c r="B61035" t="s">
        <v>3160</v>
      </c>
      <c r="C61035" s="1">
        <v>42210</v>
      </c>
      <c r="D61035" s="1">
        <v>42214</v>
      </c>
      <c r="E61035" t="s">
        <v>49</v>
      </c>
      <c r="F61035" t="s">
        <v>1512</v>
      </c>
      <c r="G61035" t="s">
        <v>1513</v>
      </c>
      <c r="H61035" t="s">
        <v>101</v>
      </c>
      <c r="I61035" t="s">
        <v>26</v>
      </c>
      <c r="J61035" t="s">
        <v>145</v>
      </c>
      <c r="K61035" t="s">
        <v>146</v>
      </c>
      <c r="L61035" s="3">
        <v>19143</v>
      </c>
      <c r="M61035" t="s">
        <v>147</v>
      </c>
      <c r="N61035" t="s">
        <v>1201</v>
      </c>
      <c r="O61035" t="s">
        <v>45</v>
      </c>
      <c r="P61035" t="s">
        <v>74</v>
      </c>
      <c r="Q61035" t="s">
        <v>1202</v>
      </c>
      <c r="R61035">
        <v>25.176000000000005</v>
      </c>
      <c r="S61035">
        <v>4</v>
      </c>
      <c r="T61035">
        <v>0.7</v>
      </c>
      <c r="U61035">
        <v>-18.462400000000002</v>
      </c>
    </row>
    <row r="61036" spans="1:21" x14ac:dyDescent="0.25">
      <c r="A61036">
        <v>1071</v>
      </c>
      <c r="B61036" t="s">
        <v>3161</v>
      </c>
      <c r="C61036" s="1">
        <v>42328</v>
      </c>
      <c r="D61036" s="1">
        <v>42334</v>
      </c>
      <c r="E61036" t="s">
        <v>49</v>
      </c>
      <c r="F61036" t="s">
        <v>3162</v>
      </c>
      <c r="G61036" t="s">
        <v>3163</v>
      </c>
      <c r="H61036" t="s">
        <v>101</v>
      </c>
      <c r="I61036" t="s">
        <v>26</v>
      </c>
      <c r="J61036" t="s">
        <v>41</v>
      </c>
      <c r="K61036" t="s">
        <v>42</v>
      </c>
      <c r="L61036" s="3">
        <v>90008</v>
      </c>
      <c r="M61036" t="s">
        <v>43</v>
      </c>
      <c r="N61036" t="s">
        <v>1284</v>
      </c>
      <c r="O61036" t="s">
        <v>45</v>
      </c>
      <c r="P61036" t="s">
        <v>67</v>
      </c>
      <c r="Q61036" t="s">
        <v>1285</v>
      </c>
      <c r="R61036">
        <v>19.459999999999997</v>
      </c>
      <c r="S61036">
        <v>7</v>
      </c>
      <c r="T61036">
        <v>0</v>
      </c>
      <c r="U61036">
        <v>5.0595999999999997</v>
      </c>
    </row>
    <row r="61037" spans="1:21" x14ac:dyDescent="0.25">
      <c r="A61037">
        <v>1072</v>
      </c>
      <c r="B61037" t="s">
        <v>3164</v>
      </c>
      <c r="C61037" s="1">
        <v>42488</v>
      </c>
      <c r="D61037" s="1">
        <v>42492</v>
      </c>
      <c r="E61037" t="s">
        <v>49</v>
      </c>
      <c r="F61037" t="s">
        <v>3165</v>
      </c>
      <c r="G61037" t="s">
        <v>3166</v>
      </c>
      <c r="H61037" t="s">
        <v>101</v>
      </c>
      <c r="I61037" t="s">
        <v>26</v>
      </c>
      <c r="J61037" t="s">
        <v>808</v>
      </c>
      <c r="K61037" t="s">
        <v>456</v>
      </c>
      <c r="L61037" s="3">
        <v>80219</v>
      </c>
      <c r="M61037" t="s">
        <v>43</v>
      </c>
      <c r="N61037" t="s">
        <v>1253</v>
      </c>
      <c r="O61037" t="s">
        <v>45</v>
      </c>
      <c r="P61037" t="s">
        <v>89</v>
      </c>
      <c r="Q61037" t="s">
        <v>1254</v>
      </c>
      <c r="R61037">
        <v>29.472000000000001</v>
      </c>
      <c r="S61037">
        <v>3</v>
      </c>
      <c r="T61037">
        <v>0.2</v>
      </c>
      <c r="U61037">
        <v>9.9467999999999979</v>
      </c>
    </row>
    <row r="61038" spans="1:21" x14ac:dyDescent="0.25">
      <c r="A61038">
        <v>1073</v>
      </c>
      <c r="B61038" t="s">
        <v>3167</v>
      </c>
      <c r="C61038" s="1">
        <v>43053</v>
      </c>
      <c r="D61038" s="1">
        <v>43058</v>
      </c>
      <c r="E61038" t="s">
        <v>49</v>
      </c>
      <c r="F61038" t="s">
        <v>3168</v>
      </c>
      <c r="G61038" t="s">
        <v>3169</v>
      </c>
      <c r="H61038" t="s">
        <v>25</v>
      </c>
      <c r="I61038" t="s">
        <v>26</v>
      </c>
      <c r="J61038" t="s">
        <v>265</v>
      </c>
      <c r="K61038" t="s">
        <v>266</v>
      </c>
      <c r="L61038" s="3">
        <v>10035</v>
      </c>
      <c r="M61038" t="s">
        <v>147</v>
      </c>
      <c r="N61038" t="s">
        <v>3170</v>
      </c>
      <c r="O61038" t="s">
        <v>45</v>
      </c>
      <c r="P61038" t="s">
        <v>74</v>
      </c>
      <c r="Q61038" t="s">
        <v>3171</v>
      </c>
      <c r="R61038">
        <v>8.64</v>
      </c>
      <c r="S61038">
        <v>2</v>
      </c>
      <c r="T61038">
        <v>0.2</v>
      </c>
      <c r="U61038">
        <v>3.024</v>
      </c>
    </row>
    <row r="61039" spans="1:21" x14ac:dyDescent="0.25">
      <c r="A61039">
        <v>1074</v>
      </c>
      <c r="B61039" t="s">
        <v>3172</v>
      </c>
      <c r="C61039" s="1">
        <v>42686</v>
      </c>
      <c r="D61039" s="1">
        <v>42693</v>
      </c>
      <c r="E61039" t="s">
        <v>49</v>
      </c>
      <c r="F61039" t="s">
        <v>3173</v>
      </c>
      <c r="G61039" t="s">
        <v>3174</v>
      </c>
      <c r="H61039" t="s">
        <v>25</v>
      </c>
      <c r="I61039" t="s">
        <v>26</v>
      </c>
      <c r="J61039" t="s">
        <v>1827</v>
      </c>
      <c r="K61039" t="s">
        <v>309</v>
      </c>
      <c r="L61039" s="3">
        <v>85204</v>
      </c>
      <c r="M61039" t="s">
        <v>43</v>
      </c>
      <c r="N61039" t="s">
        <v>3175</v>
      </c>
      <c r="O61039" t="s">
        <v>45</v>
      </c>
      <c r="P61039" t="s">
        <v>74</v>
      </c>
      <c r="Q61039" t="s">
        <v>3176</v>
      </c>
      <c r="R61039">
        <v>6.27</v>
      </c>
      <c r="S61039">
        <v>5</v>
      </c>
      <c r="T61039">
        <v>0.7</v>
      </c>
      <c r="U61039">
        <v>-4.5980000000000008</v>
      </c>
    </row>
    <row r="61040" spans="1:21" x14ac:dyDescent="0.25">
      <c r="A61040">
        <v>1075</v>
      </c>
      <c r="B61040" t="s">
        <v>3172</v>
      </c>
      <c r="C61040" s="1">
        <v>42686</v>
      </c>
      <c r="D61040" s="1">
        <v>42693</v>
      </c>
      <c r="E61040" t="s">
        <v>49</v>
      </c>
      <c r="F61040" t="s">
        <v>3173</v>
      </c>
      <c r="G61040" t="s">
        <v>3174</v>
      </c>
      <c r="H61040" t="s">
        <v>25</v>
      </c>
      <c r="I61040" t="s">
        <v>26</v>
      </c>
      <c r="J61040" t="s">
        <v>1827</v>
      </c>
      <c r="K61040" t="s">
        <v>309</v>
      </c>
      <c r="L61040" s="3">
        <v>85204</v>
      </c>
      <c r="M61040" t="s">
        <v>43</v>
      </c>
      <c r="N61040" t="s">
        <v>1046</v>
      </c>
      <c r="O61040" t="s">
        <v>45</v>
      </c>
      <c r="P61040" t="s">
        <v>74</v>
      </c>
      <c r="Q61040" t="s">
        <v>1047</v>
      </c>
      <c r="R61040">
        <v>4.3680000000000003</v>
      </c>
      <c r="S61040">
        <v>7</v>
      </c>
      <c r="T61040">
        <v>0.7</v>
      </c>
      <c r="U61040">
        <v>-3.3487999999999998</v>
      </c>
    </row>
    <row r="61041" spans="1:21" x14ac:dyDescent="0.25">
      <c r="A61041">
        <v>1076</v>
      </c>
      <c r="B61041" t="s">
        <v>3172</v>
      </c>
      <c r="C61041" s="1">
        <v>42686</v>
      </c>
      <c r="D61041" s="1">
        <v>42693</v>
      </c>
      <c r="E61041" t="s">
        <v>49</v>
      </c>
      <c r="F61041" t="s">
        <v>3173</v>
      </c>
      <c r="G61041" t="s">
        <v>3174</v>
      </c>
      <c r="H61041" t="s">
        <v>25</v>
      </c>
      <c r="I61041" t="s">
        <v>26</v>
      </c>
      <c r="J61041" t="s">
        <v>1827</v>
      </c>
      <c r="K61041" t="s">
        <v>309</v>
      </c>
      <c r="L61041" s="3">
        <v>85204</v>
      </c>
      <c r="M61041" t="s">
        <v>43</v>
      </c>
      <c r="N61041" t="s">
        <v>3177</v>
      </c>
      <c r="O61041" t="s">
        <v>70</v>
      </c>
      <c r="P61041" t="s">
        <v>160</v>
      </c>
      <c r="Q61041" t="s">
        <v>3178</v>
      </c>
      <c r="R61041">
        <v>31.983999999999998</v>
      </c>
      <c r="S61041">
        <v>2</v>
      </c>
      <c r="T61041">
        <v>0.2</v>
      </c>
      <c r="U61041">
        <v>1.9989999999999979</v>
      </c>
    </row>
    <row r="61042" spans="1:21" x14ac:dyDescent="0.25">
      <c r="A61042">
        <v>1077</v>
      </c>
      <c r="B61042" t="s">
        <v>3179</v>
      </c>
      <c r="C61042" s="1">
        <v>42642</v>
      </c>
      <c r="D61042" s="1">
        <v>42643</v>
      </c>
      <c r="E61042" t="s">
        <v>187</v>
      </c>
      <c r="F61042" t="s">
        <v>3180</v>
      </c>
      <c r="G61042" t="s">
        <v>3181</v>
      </c>
      <c r="H61042" t="s">
        <v>101</v>
      </c>
      <c r="I61042" t="s">
        <v>26</v>
      </c>
      <c r="J61042" t="s">
        <v>496</v>
      </c>
      <c r="K61042" t="s">
        <v>253</v>
      </c>
      <c r="L61042" s="3">
        <v>47201</v>
      </c>
      <c r="M61042" t="s">
        <v>104</v>
      </c>
      <c r="N61042" t="s">
        <v>3182</v>
      </c>
      <c r="O61042" t="s">
        <v>45</v>
      </c>
      <c r="P61042" t="s">
        <v>67</v>
      </c>
      <c r="Q61042" t="s">
        <v>3183</v>
      </c>
      <c r="R61042">
        <v>40.879999999999995</v>
      </c>
      <c r="S61042">
        <v>7</v>
      </c>
      <c r="T61042">
        <v>0</v>
      </c>
      <c r="U61042">
        <v>10.628799999999998</v>
      </c>
    </row>
    <row r="61043" spans="1:21" x14ac:dyDescent="0.25">
      <c r="A61043">
        <v>1078</v>
      </c>
      <c r="B61043" t="s">
        <v>3184</v>
      </c>
      <c r="C61043" s="1">
        <v>43001</v>
      </c>
      <c r="D61043" s="1">
        <v>43003</v>
      </c>
      <c r="E61043" t="s">
        <v>22</v>
      </c>
      <c r="F61043" t="s">
        <v>3185</v>
      </c>
      <c r="G61043" t="s">
        <v>3186</v>
      </c>
      <c r="H61043" t="s">
        <v>25</v>
      </c>
      <c r="I61043" t="s">
        <v>26</v>
      </c>
      <c r="J61043" t="s">
        <v>94</v>
      </c>
      <c r="K61043" t="s">
        <v>95</v>
      </c>
      <c r="L61043" s="3">
        <v>98105</v>
      </c>
      <c r="M61043" t="s">
        <v>43</v>
      </c>
      <c r="N61043" t="s">
        <v>3187</v>
      </c>
      <c r="O61043" t="s">
        <v>45</v>
      </c>
      <c r="P61043" t="s">
        <v>77</v>
      </c>
      <c r="Q61043" t="s">
        <v>3188</v>
      </c>
      <c r="R61043">
        <v>119.96</v>
      </c>
      <c r="S61043">
        <v>2</v>
      </c>
      <c r="T61043">
        <v>0</v>
      </c>
      <c r="U61043">
        <v>33.588800000000006</v>
      </c>
    </row>
    <row r="61044" spans="1:21" x14ac:dyDescent="0.25">
      <c r="A61044">
        <v>1079</v>
      </c>
      <c r="B61044" t="s">
        <v>3184</v>
      </c>
      <c r="C61044" s="1">
        <v>43001</v>
      </c>
      <c r="D61044" s="1">
        <v>43003</v>
      </c>
      <c r="E61044" t="s">
        <v>22</v>
      </c>
      <c r="F61044" t="s">
        <v>3185</v>
      </c>
      <c r="G61044" t="s">
        <v>3186</v>
      </c>
      <c r="H61044" t="s">
        <v>25</v>
      </c>
      <c r="I61044" t="s">
        <v>26</v>
      </c>
      <c r="J61044" t="s">
        <v>94</v>
      </c>
      <c r="K61044" t="s">
        <v>95</v>
      </c>
      <c r="L61044" s="3">
        <v>98105</v>
      </c>
      <c r="M61044" t="s">
        <v>43</v>
      </c>
      <c r="N61044" t="s">
        <v>1828</v>
      </c>
      <c r="O61044" t="s">
        <v>45</v>
      </c>
      <c r="P61044" t="s">
        <v>58</v>
      </c>
      <c r="Q61044" t="s">
        <v>1829</v>
      </c>
      <c r="R61044">
        <v>31.44</v>
      </c>
      <c r="S61044">
        <v>3</v>
      </c>
      <c r="T61044">
        <v>0</v>
      </c>
      <c r="U61044">
        <v>8.4888000000000012</v>
      </c>
    </row>
    <row r="61045" spans="1:21" x14ac:dyDescent="0.25">
      <c r="A61045">
        <v>1080</v>
      </c>
      <c r="B61045" t="s">
        <v>3184</v>
      </c>
      <c r="C61045" s="1">
        <v>43001</v>
      </c>
      <c r="D61045" s="1">
        <v>43003</v>
      </c>
      <c r="E61045" t="s">
        <v>22</v>
      </c>
      <c r="F61045" t="s">
        <v>3185</v>
      </c>
      <c r="G61045" t="s">
        <v>3186</v>
      </c>
      <c r="H61045" t="s">
        <v>25</v>
      </c>
      <c r="I61045" t="s">
        <v>26</v>
      </c>
      <c r="J61045" t="s">
        <v>94</v>
      </c>
      <c r="K61045" t="s">
        <v>95</v>
      </c>
      <c r="L61045" s="3">
        <v>98105</v>
      </c>
      <c r="M61045" t="s">
        <v>43</v>
      </c>
      <c r="N61045" t="s">
        <v>1867</v>
      </c>
      <c r="O61045" t="s">
        <v>45</v>
      </c>
      <c r="P61045" t="s">
        <v>74</v>
      </c>
      <c r="Q61045" t="s">
        <v>1868</v>
      </c>
      <c r="R61045">
        <v>6.88</v>
      </c>
      <c r="S61045">
        <v>1</v>
      </c>
      <c r="T61045">
        <v>0.2</v>
      </c>
      <c r="U61045">
        <v>2.3220000000000001</v>
      </c>
    </row>
    <row r="61046" spans="1:21" x14ac:dyDescent="0.25">
      <c r="A61046">
        <v>1081</v>
      </c>
      <c r="B61046" t="s">
        <v>3189</v>
      </c>
      <c r="C61046" s="1">
        <v>42337</v>
      </c>
      <c r="D61046" s="1">
        <v>42342</v>
      </c>
      <c r="E61046" t="s">
        <v>49</v>
      </c>
      <c r="F61046" t="s">
        <v>3190</v>
      </c>
      <c r="G61046" t="s">
        <v>3191</v>
      </c>
      <c r="H61046" t="s">
        <v>40</v>
      </c>
      <c r="I61046" t="s">
        <v>26</v>
      </c>
      <c r="J61046" t="s">
        <v>881</v>
      </c>
      <c r="K61046" t="s">
        <v>237</v>
      </c>
      <c r="L61046" s="3">
        <v>48227</v>
      </c>
      <c r="M61046" t="s">
        <v>104</v>
      </c>
      <c r="N61046" t="s">
        <v>3192</v>
      </c>
      <c r="O61046" t="s">
        <v>45</v>
      </c>
      <c r="P61046" t="s">
        <v>89</v>
      </c>
      <c r="Q61046" t="s">
        <v>185</v>
      </c>
      <c r="R61046">
        <v>19.920000000000002</v>
      </c>
      <c r="S61046">
        <v>4</v>
      </c>
      <c r="T61046">
        <v>0</v>
      </c>
      <c r="U61046">
        <v>9.3624000000000009</v>
      </c>
    </row>
    <row r="61047" spans="1:21" x14ac:dyDescent="0.25">
      <c r="A61047">
        <v>1082</v>
      </c>
      <c r="B61047" t="s">
        <v>3189</v>
      </c>
      <c r="C61047" s="1">
        <v>42337</v>
      </c>
      <c r="D61047" s="1">
        <v>42342</v>
      </c>
      <c r="E61047" t="s">
        <v>49</v>
      </c>
      <c r="F61047" t="s">
        <v>3190</v>
      </c>
      <c r="G61047" t="s">
        <v>3191</v>
      </c>
      <c r="H61047" t="s">
        <v>40</v>
      </c>
      <c r="I61047" t="s">
        <v>26</v>
      </c>
      <c r="J61047" t="s">
        <v>881</v>
      </c>
      <c r="K61047" t="s">
        <v>237</v>
      </c>
      <c r="L61047" s="3">
        <v>48227</v>
      </c>
      <c r="M61047" t="s">
        <v>104</v>
      </c>
      <c r="N61047" t="s">
        <v>3193</v>
      </c>
      <c r="O61047" t="s">
        <v>31</v>
      </c>
      <c r="P61047" t="s">
        <v>35</v>
      </c>
      <c r="Q61047" t="s">
        <v>3194</v>
      </c>
      <c r="R61047">
        <v>1106.9099999999999</v>
      </c>
      <c r="S61047">
        <v>9</v>
      </c>
      <c r="T61047">
        <v>0</v>
      </c>
      <c r="U61047">
        <v>121.76009999999994</v>
      </c>
    </row>
    <row r="61048" spans="1:21" x14ac:dyDescent="0.25">
      <c r="A61048">
        <v>1083</v>
      </c>
      <c r="B61048" t="s">
        <v>3195</v>
      </c>
      <c r="C61048" s="1">
        <v>42430</v>
      </c>
      <c r="D61048" s="1">
        <v>42434</v>
      </c>
      <c r="E61048" t="s">
        <v>49</v>
      </c>
      <c r="F61048" t="s">
        <v>315</v>
      </c>
      <c r="G61048" t="s">
        <v>316</v>
      </c>
      <c r="H61048" t="s">
        <v>25</v>
      </c>
      <c r="I61048" t="s">
        <v>26</v>
      </c>
      <c r="J61048" t="s">
        <v>3196</v>
      </c>
      <c r="K61048" t="s">
        <v>266</v>
      </c>
      <c r="L61048" s="3">
        <v>10701</v>
      </c>
      <c r="M61048" t="s">
        <v>147</v>
      </c>
      <c r="N61048" t="s">
        <v>2404</v>
      </c>
      <c r="O61048" t="s">
        <v>31</v>
      </c>
      <c r="P61048" t="s">
        <v>55</v>
      </c>
      <c r="Q61048" t="s">
        <v>2405</v>
      </c>
      <c r="R61048">
        <v>836.59199999999998</v>
      </c>
      <c r="S61048">
        <v>8</v>
      </c>
      <c r="T61048">
        <v>0.4</v>
      </c>
      <c r="U61048">
        <v>-264.92079999999999</v>
      </c>
    </row>
    <row r="61049" spans="1:21" x14ac:dyDescent="0.25">
      <c r="A61049">
        <v>1084</v>
      </c>
      <c r="B61049" t="s">
        <v>3195</v>
      </c>
      <c r="C61049" s="1">
        <v>42430</v>
      </c>
      <c r="D61049" s="1">
        <v>42434</v>
      </c>
      <c r="E61049" t="s">
        <v>49</v>
      </c>
      <c r="F61049" t="s">
        <v>315</v>
      </c>
      <c r="G61049" t="s">
        <v>316</v>
      </c>
      <c r="H61049" t="s">
        <v>25</v>
      </c>
      <c r="I61049" t="s">
        <v>26</v>
      </c>
      <c r="J61049" t="s">
        <v>3196</v>
      </c>
      <c r="K61049" t="s">
        <v>266</v>
      </c>
      <c r="L61049" s="3">
        <v>10701</v>
      </c>
      <c r="M61049" t="s">
        <v>147</v>
      </c>
      <c r="N61049" t="s">
        <v>3197</v>
      </c>
      <c r="O61049" t="s">
        <v>45</v>
      </c>
      <c r="P61049" t="s">
        <v>89</v>
      </c>
      <c r="Q61049" t="s">
        <v>185</v>
      </c>
      <c r="R61049">
        <v>26.38</v>
      </c>
      <c r="S61049">
        <v>1</v>
      </c>
      <c r="T61049">
        <v>0</v>
      </c>
      <c r="U61049">
        <v>12.134799999999998</v>
      </c>
    </row>
    <row r="61050" spans="1:21" x14ac:dyDescent="0.25">
      <c r="A61050">
        <v>1085</v>
      </c>
      <c r="B61050" t="s">
        <v>3195</v>
      </c>
      <c r="C61050" s="1">
        <v>42430</v>
      </c>
      <c r="D61050" s="1">
        <v>42434</v>
      </c>
      <c r="E61050" t="s">
        <v>49</v>
      </c>
      <c r="F61050" t="s">
        <v>315</v>
      </c>
      <c r="G61050" t="s">
        <v>316</v>
      </c>
      <c r="H61050" t="s">
        <v>25</v>
      </c>
      <c r="I61050" t="s">
        <v>26</v>
      </c>
      <c r="J61050" t="s">
        <v>3196</v>
      </c>
      <c r="K61050" t="s">
        <v>266</v>
      </c>
      <c r="L61050" s="3">
        <v>10701</v>
      </c>
      <c r="M61050" t="s">
        <v>147</v>
      </c>
      <c r="N61050" t="s">
        <v>1017</v>
      </c>
      <c r="O61050" t="s">
        <v>45</v>
      </c>
      <c r="P61050" t="s">
        <v>58</v>
      </c>
      <c r="Q61050" t="s">
        <v>1018</v>
      </c>
      <c r="R61050">
        <v>362.92</v>
      </c>
      <c r="S61050">
        <v>2</v>
      </c>
      <c r="T61050">
        <v>0</v>
      </c>
      <c r="U61050">
        <v>105.24679999999995</v>
      </c>
    </row>
    <row r="61051" spans="1:21" x14ac:dyDescent="0.25">
      <c r="A61051">
        <v>1086</v>
      </c>
      <c r="B61051" t="s">
        <v>3195</v>
      </c>
      <c r="C61051" s="1">
        <v>42430</v>
      </c>
      <c r="D61051" s="1">
        <v>42434</v>
      </c>
      <c r="E61051" t="s">
        <v>49</v>
      </c>
      <c r="F61051" t="s">
        <v>315</v>
      </c>
      <c r="G61051" t="s">
        <v>316</v>
      </c>
      <c r="H61051" t="s">
        <v>25</v>
      </c>
      <c r="I61051" t="s">
        <v>26</v>
      </c>
      <c r="J61051" t="s">
        <v>3196</v>
      </c>
      <c r="K61051" t="s">
        <v>266</v>
      </c>
      <c r="L61051" s="3">
        <v>10701</v>
      </c>
      <c r="M61051" t="s">
        <v>147</v>
      </c>
      <c r="N61051" t="s">
        <v>3198</v>
      </c>
      <c r="O61051" t="s">
        <v>70</v>
      </c>
      <c r="P61051" t="s">
        <v>683</v>
      </c>
      <c r="Q61051" t="s">
        <v>3199</v>
      </c>
      <c r="R61051">
        <v>4899.93</v>
      </c>
      <c r="S61051">
        <v>7</v>
      </c>
      <c r="T61051">
        <v>0</v>
      </c>
      <c r="U61051">
        <v>2400.9656999999997</v>
      </c>
    </row>
    <row r="61052" spans="1:21" x14ac:dyDescent="0.25">
      <c r="A61052">
        <v>1087</v>
      </c>
      <c r="B61052" t="s">
        <v>3200</v>
      </c>
      <c r="C61052" s="1">
        <v>42594</v>
      </c>
      <c r="D61052" s="1">
        <v>42594</v>
      </c>
      <c r="E61052" t="s">
        <v>1292</v>
      </c>
      <c r="F61052" t="s">
        <v>453</v>
      </c>
      <c r="G61052" t="s">
        <v>454</v>
      </c>
      <c r="H61052" t="s">
        <v>25</v>
      </c>
      <c r="I61052" t="s">
        <v>26</v>
      </c>
      <c r="J61052" t="s">
        <v>1380</v>
      </c>
      <c r="K61052" t="s">
        <v>488</v>
      </c>
      <c r="L61052" s="3">
        <v>50315</v>
      </c>
      <c r="M61052" t="s">
        <v>104</v>
      </c>
      <c r="N61052" t="s">
        <v>3201</v>
      </c>
      <c r="O61052" t="s">
        <v>45</v>
      </c>
      <c r="P61052" t="s">
        <v>89</v>
      </c>
      <c r="Q61052" t="s">
        <v>3202</v>
      </c>
      <c r="R61052">
        <v>6.48</v>
      </c>
      <c r="S61052">
        <v>1</v>
      </c>
      <c r="T61052">
        <v>0</v>
      </c>
      <c r="U61052">
        <v>3.1104000000000003</v>
      </c>
    </row>
    <row r="61053" spans="1:21" x14ac:dyDescent="0.25">
      <c r="A61053">
        <v>1088</v>
      </c>
      <c r="B61053" t="s">
        <v>3203</v>
      </c>
      <c r="C61053" s="1">
        <v>42597</v>
      </c>
      <c r="D61053" s="1">
        <v>42602</v>
      </c>
      <c r="E61053" t="s">
        <v>22</v>
      </c>
      <c r="F61053" t="s">
        <v>3204</v>
      </c>
      <c r="G61053" t="s">
        <v>3205</v>
      </c>
      <c r="H61053" t="s">
        <v>40</v>
      </c>
      <c r="I61053" t="s">
        <v>26</v>
      </c>
      <c r="J61053" t="s">
        <v>3206</v>
      </c>
      <c r="K61053" t="s">
        <v>42</v>
      </c>
      <c r="L61053" s="3">
        <v>94601</v>
      </c>
      <c r="M61053" t="s">
        <v>43</v>
      </c>
      <c r="N61053" t="s">
        <v>740</v>
      </c>
      <c r="O61053" t="s">
        <v>70</v>
      </c>
      <c r="P61053" t="s">
        <v>71</v>
      </c>
      <c r="Q61053" t="s">
        <v>741</v>
      </c>
      <c r="R61053">
        <v>71.975999999999999</v>
      </c>
      <c r="S61053">
        <v>3</v>
      </c>
      <c r="T61053">
        <v>0.2</v>
      </c>
      <c r="U61053">
        <v>7.1976000000000049</v>
      </c>
    </row>
    <row r="61054" spans="1:21" x14ac:dyDescent="0.25">
      <c r="A61054">
        <v>1089</v>
      </c>
      <c r="B61054" t="s">
        <v>3203</v>
      </c>
      <c r="C61054" s="1">
        <v>42597</v>
      </c>
      <c r="D61054" s="1">
        <v>42602</v>
      </c>
      <c r="E61054" t="s">
        <v>22</v>
      </c>
      <c r="F61054" t="s">
        <v>3204</v>
      </c>
      <c r="G61054" t="s">
        <v>3205</v>
      </c>
      <c r="H61054" t="s">
        <v>40</v>
      </c>
      <c r="I61054" t="s">
        <v>26</v>
      </c>
      <c r="J61054" t="s">
        <v>3206</v>
      </c>
      <c r="K61054" t="s">
        <v>42</v>
      </c>
      <c r="L61054" s="3">
        <v>94601</v>
      </c>
      <c r="M61054" t="s">
        <v>43</v>
      </c>
      <c r="N61054" t="s">
        <v>3207</v>
      </c>
      <c r="O61054" t="s">
        <v>45</v>
      </c>
      <c r="P61054" t="s">
        <v>46</v>
      </c>
      <c r="Q61054" t="s">
        <v>3208</v>
      </c>
      <c r="R61054">
        <v>3.15</v>
      </c>
      <c r="S61054">
        <v>1</v>
      </c>
      <c r="T61054">
        <v>0</v>
      </c>
      <c r="U61054">
        <v>1.512</v>
      </c>
    </row>
    <row r="61055" spans="1:21" x14ac:dyDescent="0.25">
      <c r="A61055">
        <v>1090</v>
      </c>
      <c r="B61055" t="s">
        <v>3209</v>
      </c>
      <c r="C61055" s="1">
        <v>42890</v>
      </c>
      <c r="D61055" s="1">
        <v>42896</v>
      </c>
      <c r="E61055" t="s">
        <v>49</v>
      </c>
      <c r="F61055" t="s">
        <v>2914</v>
      </c>
      <c r="G61055" t="s">
        <v>2915</v>
      </c>
      <c r="H61055" t="s">
        <v>40</v>
      </c>
      <c r="I61055" t="s">
        <v>26</v>
      </c>
      <c r="J61055" t="s">
        <v>736</v>
      </c>
      <c r="K61055" t="s">
        <v>87</v>
      </c>
      <c r="L61055" s="3">
        <v>28110</v>
      </c>
      <c r="M61055" t="s">
        <v>29</v>
      </c>
      <c r="N61055" t="s">
        <v>1188</v>
      </c>
      <c r="O61055" t="s">
        <v>31</v>
      </c>
      <c r="P61055" t="s">
        <v>64</v>
      </c>
      <c r="Q61055" t="s">
        <v>1189</v>
      </c>
      <c r="R61055">
        <v>31.983999999999998</v>
      </c>
      <c r="S61055">
        <v>2</v>
      </c>
      <c r="T61055">
        <v>0.2</v>
      </c>
      <c r="U61055">
        <v>1.9989999999999979</v>
      </c>
    </row>
    <row r="61056" spans="1:21" x14ac:dyDescent="0.25">
      <c r="A61056">
        <v>1091</v>
      </c>
      <c r="B61056" t="s">
        <v>3209</v>
      </c>
      <c r="C61056" s="1">
        <v>42890</v>
      </c>
      <c r="D61056" s="1">
        <v>42896</v>
      </c>
      <c r="E61056" t="s">
        <v>49</v>
      </c>
      <c r="F61056" t="s">
        <v>2914</v>
      </c>
      <c r="G61056" t="s">
        <v>2915</v>
      </c>
      <c r="H61056" t="s">
        <v>40</v>
      </c>
      <c r="I61056" t="s">
        <v>26</v>
      </c>
      <c r="J61056" t="s">
        <v>736</v>
      </c>
      <c r="K61056" t="s">
        <v>87</v>
      </c>
      <c r="L61056" s="3">
        <v>28110</v>
      </c>
      <c r="M61056" t="s">
        <v>29</v>
      </c>
      <c r="N61056" t="s">
        <v>3210</v>
      </c>
      <c r="O61056" t="s">
        <v>70</v>
      </c>
      <c r="P61056" t="s">
        <v>71</v>
      </c>
      <c r="Q61056" t="s">
        <v>3211</v>
      </c>
      <c r="R61056">
        <v>71.984000000000009</v>
      </c>
      <c r="S61056">
        <v>2</v>
      </c>
      <c r="T61056">
        <v>0.2</v>
      </c>
      <c r="U61056">
        <v>25.194399999999995</v>
      </c>
    </row>
    <row r="61057" spans="1:21" x14ac:dyDescent="0.25">
      <c r="A61057">
        <v>1092</v>
      </c>
      <c r="B61057" t="s">
        <v>3212</v>
      </c>
      <c r="C61057" s="1">
        <v>42344</v>
      </c>
      <c r="D61057" s="1">
        <v>42351</v>
      </c>
      <c r="E61057" t="s">
        <v>49</v>
      </c>
      <c r="F61057" t="s">
        <v>2239</v>
      </c>
      <c r="G61057" t="s">
        <v>2240</v>
      </c>
      <c r="H61057" t="s">
        <v>25</v>
      </c>
      <c r="I61057" t="s">
        <v>26</v>
      </c>
      <c r="J61057" t="s">
        <v>949</v>
      </c>
      <c r="K61057" t="s">
        <v>42</v>
      </c>
      <c r="L61057" s="3">
        <v>92105</v>
      </c>
      <c r="M61057" t="s">
        <v>43</v>
      </c>
      <c r="N61057" t="s">
        <v>3213</v>
      </c>
      <c r="O61057" t="s">
        <v>45</v>
      </c>
      <c r="P61057" t="s">
        <v>67</v>
      </c>
      <c r="Q61057" t="s">
        <v>3214</v>
      </c>
      <c r="R61057">
        <v>120.14999999999999</v>
      </c>
      <c r="S61057">
        <v>9</v>
      </c>
      <c r="T61057">
        <v>0</v>
      </c>
      <c r="U61057">
        <v>33.641999999999996</v>
      </c>
    </row>
    <row r="61058" spans="1:21" x14ac:dyDescent="0.25">
      <c r="A61058">
        <v>1093</v>
      </c>
      <c r="B61058" t="s">
        <v>3212</v>
      </c>
      <c r="C61058" s="1">
        <v>42344</v>
      </c>
      <c r="D61058" s="1">
        <v>42351</v>
      </c>
      <c r="E61058" t="s">
        <v>49</v>
      </c>
      <c r="F61058" t="s">
        <v>2239</v>
      </c>
      <c r="G61058" t="s">
        <v>2240</v>
      </c>
      <c r="H61058" t="s">
        <v>25</v>
      </c>
      <c r="I61058" t="s">
        <v>26</v>
      </c>
      <c r="J61058" t="s">
        <v>949</v>
      </c>
      <c r="K61058" t="s">
        <v>42</v>
      </c>
      <c r="L61058" s="3">
        <v>92105</v>
      </c>
      <c r="M61058" t="s">
        <v>43</v>
      </c>
      <c r="N61058" t="s">
        <v>3215</v>
      </c>
      <c r="O61058" t="s">
        <v>70</v>
      </c>
      <c r="P61058" t="s">
        <v>71</v>
      </c>
      <c r="Q61058" t="s">
        <v>3216</v>
      </c>
      <c r="R61058">
        <v>219.18400000000003</v>
      </c>
      <c r="S61058">
        <v>2</v>
      </c>
      <c r="T61058">
        <v>0.2</v>
      </c>
      <c r="U61058">
        <v>19.178600000000003</v>
      </c>
    </row>
    <row r="61059" spans="1:21" x14ac:dyDescent="0.25">
      <c r="A61059">
        <v>1094</v>
      </c>
      <c r="B61059" t="s">
        <v>3217</v>
      </c>
      <c r="C61059" s="1">
        <v>42365</v>
      </c>
      <c r="D61059" s="1">
        <v>42369</v>
      </c>
      <c r="E61059" t="s">
        <v>49</v>
      </c>
      <c r="F61059" t="s">
        <v>3218</v>
      </c>
      <c r="G61059" t="s">
        <v>3219</v>
      </c>
      <c r="H61059" t="s">
        <v>101</v>
      </c>
      <c r="I61059" t="s">
        <v>26</v>
      </c>
      <c r="J61059" t="s">
        <v>3220</v>
      </c>
      <c r="K61059" t="s">
        <v>2741</v>
      </c>
      <c r="L61059" s="3">
        <v>20735</v>
      </c>
      <c r="M61059" t="s">
        <v>147</v>
      </c>
      <c r="N61059" t="s">
        <v>3221</v>
      </c>
      <c r="O61059" t="s">
        <v>45</v>
      </c>
      <c r="P61059" t="s">
        <v>89</v>
      </c>
      <c r="Q61059" t="s">
        <v>3222</v>
      </c>
      <c r="R61059">
        <v>28.900000000000002</v>
      </c>
      <c r="S61059">
        <v>5</v>
      </c>
      <c r="T61059">
        <v>0</v>
      </c>
      <c r="U61059">
        <v>14.161000000000001</v>
      </c>
    </row>
    <row r="61060" spans="1:21" x14ac:dyDescent="0.25">
      <c r="A61060">
        <v>1095</v>
      </c>
      <c r="B61060" t="s">
        <v>3217</v>
      </c>
      <c r="C61060" s="1">
        <v>42365</v>
      </c>
      <c r="D61060" s="1">
        <v>42369</v>
      </c>
      <c r="E61060" t="s">
        <v>49</v>
      </c>
      <c r="F61060" t="s">
        <v>3218</v>
      </c>
      <c r="G61060" t="s">
        <v>3219</v>
      </c>
      <c r="H61060" t="s">
        <v>101</v>
      </c>
      <c r="I61060" t="s">
        <v>26</v>
      </c>
      <c r="J61060" t="s">
        <v>3220</v>
      </c>
      <c r="K61060" t="s">
        <v>2741</v>
      </c>
      <c r="L61060" s="3">
        <v>20735</v>
      </c>
      <c r="M61060" t="s">
        <v>147</v>
      </c>
      <c r="N61060" t="s">
        <v>691</v>
      </c>
      <c r="O61060" t="s">
        <v>45</v>
      </c>
      <c r="P61060" t="s">
        <v>77</v>
      </c>
      <c r="Q61060" t="s">
        <v>692</v>
      </c>
      <c r="R61060">
        <v>355.96</v>
      </c>
      <c r="S61060">
        <v>2</v>
      </c>
      <c r="T61060">
        <v>0</v>
      </c>
      <c r="U61060">
        <v>103.22839999999997</v>
      </c>
    </row>
    <row r="61061" spans="1:21" x14ac:dyDescent="0.25">
      <c r="A61061">
        <v>1096</v>
      </c>
      <c r="B61061" t="s">
        <v>3223</v>
      </c>
      <c r="C61061" s="1">
        <v>42756</v>
      </c>
      <c r="D61061" s="1">
        <v>42761</v>
      </c>
      <c r="E61061" t="s">
        <v>49</v>
      </c>
      <c r="F61061" t="s">
        <v>3224</v>
      </c>
      <c r="G61061" t="s">
        <v>3225</v>
      </c>
      <c r="H61061" t="s">
        <v>101</v>
      </c>
      <c r="I61061" t="s">
        <v>26</v>
      </c>
      <c r="J61061" t="s">
        <v>466</v>
      </c>
      <c r="K61061" t="s">
        <v>87</v>
      </c>
      <c r="L61061" s="3">
        <v>28205</v>
      </c>
      <c r="M61061" t="s">
        <v>29</v>
      </c>
      <c r="N61061" t="s">
        <v>3226</v>
      </c>
      <c r="O61061" t="s">
        <v>45</v>
      </c>
      <c r="P61061" t="s">
        <v>58</v>
      </c>
      <c r="Q61061" t="s">
        <v>3227</v>
      </c>
      <c r="R61061">
        <v>348.20799999999997</v>
      </c>
      <c r="S61061">
        <v>7</v>
      </c>
      <c r="T61061">
        <v>0.2</v>
      </c>
      <c r="U61061">
        <v>30.468200000000024</v>
      </c>
    </row>
    <row r="61062" spans="1:21" x14ac:dyDescent="0.25">
      <c r="A61062">
        <v>1097</v>
      </c>
      <c r="B61062" t="s">
        <v>3223</v>
      </c>
      <c r="C61062" s="1">
        <v>42756</v>
      </c>
      <c r="D61062" s="1">
        <v>42761</v>
      </c>
      <c r="E61062" t="s">
        <v>49</v>
      </c>
      <c r="F61062" t="s">
        <v>3224</v>
      </c>
      <c r="G61062" t="s">
        <v>3225</v>
      </c>
      <c r="H61062" t="s">
        <v>101</v>
      </c>
      <c r="I61062" t="s">
        <v>26</v>
      </c>
      <c r="J61062" t="s">
        <v>466</v>
      </c>
      <c r="K61062" t="s">
        <v>87</v>
      </c>
      <c r="L61062" s="3">
        <v>28205</v>
      </c>
      <c r="M61062" t="s">
        <v>29</v>
      </c>
      <c r="N61062" t="s">
        <v>3228</v>
      </c>
      <c r="O61062" t="s">
        <v>45</v>
      </c>
      <c r="P61062" t="s">
        <v>74</v>
      </c>
      <c r="Q61062" t="s">
        <v>3229</v>
      </c>
      <c r="R61062">
        <v>35.783999999999999</v>
      </c>
      <c r="S61062">
        <v>7</v>
      </c>
      <c r="T61062">
        <v>0.7</v>
      </c>
      <c r="U61062">
        <v>-28.627200000000009</v>
      </c>
    </row>
    <row r="61063" spans="1:21" x14ac:dyDescent="0.25">
      <c r="A61063">
        <v>1098</v>
      </c>
      <c r="B61063" t="s">
        <v>3230</v>
      </c>
      <c r="C61063" s="1">
        <v>41815</v>
      </c>
      <c r="D61063" s="1">
        <v>41818</v>
      </c>
      <c r="E61063" t="s">
        <v>187</v>
      </c>
      <c r="F61063" t="s">
        <v>3101</v>
      </c>
      <c r="G61063" t="s">
        <v>3102</v>
      </c>
      <c r="H61063" t="s">
        <v>40</v>
      </c>
      <c r="I61063" t="s">
        <v>26</v>
      </c>
      <c r="J61063" t="s">
        <v>41</v>
      </c>
      <c r="K61063" t="s">
        <v>42</v>
      </c>
      <c r="L61063" s="3">
        <v>90049</v>
      </c>
      <c r="M61063" t="s">
        <v>43</v>
      </c>
      <c r="N61063" t="s">
        <v>3231</v>
      </c>
      <c r="O61063" t="s">
        <v>31</v>
      </c>
      <c r="P61063" t="s">
        <v>55</v>
      </c>
      <c r="Q61063" t="s">
        <v>3232</v>
      </c>
      <c r="R61063">
        <v>447.84</v>
      </c>
      <c r="S61063">
        <v>5</v>
      </c>
      <c r="T61063">
        <v>0.2</v>
      </c>
      <c r="U61063">
        <v>11.19599999999997</v>
      </c>
    </row>
    <row r="61064" spans="1:21" x14ac:dyDescent="0.25">
      <c r="A61064">
        <v>1099</v>
      </c>
      <c r="B61064" t="s">
        <v>3233</v>
      </c>
      <c r="C61064" s="1">
        <v>42535</v>
      </c>
      <c r="D61064" s="1">
        <v>42538</v>
      </c>
      <c r="E61064" t="s">
        <v>187</v>
      </c>
      <c r="F61064" t="s">
        <v>3234</v>
      </c>
      <c r="G61064" t="s">
        <v>3235</v>
      </c>
      <c r="H61064" t="s">
        <v>101</v>
      </c>
      <c r="I61064" t="s">
        <v>26</v>
      </c>
      <c r="J61064" t="s">
        <v>126</v>
      </c>
      <c r="K61064" t="s">
        <v>42</v>
      </c>
      <c r="L61064" s="3">
        <v>94122</v>
      </c>
      <c r="M61064" t="s">
        <v>43</v>
      </c>
      <c r="N61064" t="s">
        <v>3236</v>
      </c>
      <c r="O61064" t="s">
        <v>45</v>
      </c>
      <c r="P61064" t="s">
        <v>67</v>
      </c>
      <c r="Q61064" t="s">
        <v>3237</v>
      </c>
      <c r="R61064">
        <v>7.04</v>
      </c>
      <c r="S61064">
        <v>4</v>
      </c>
      <c r="T61064">
        <v>0</v>
      </c>
      <c r="U61064">
        <v>2.0415999999999999</v>
      </c>
    </row>
    <row r="61065" spans="1:21" x14ac:dyDescent="0.25">
      <c r="A61065">
        <v>1100</v>
      </c>
      <c r="B61065" t="s">
        <v>3233</v>
      </c>
      <c r="C61065" s="1">
        <v>42535</v>
      </c>
      <c r="D61065" s="1">
        <v>42538</v>
      </c>
      <c r="E61065" t="s">
        <v>187</v>
      </c>
      <c r="F61065" t="s">
        <v>3234</v>
      </c>
      <c r="G61065" t="s">
        <v>3235</v>
      </c>
      <c r="H61065" t="s">
        <v>101</v>
      </c>
      <c r="I61065" t="s">
        <v>26</v>
      </c>
      <c r="J61065" t="s">
        <v>126</v>
      </c>
      <c r="K61065" t="s">
        <v>42</v>
      </c>
      <c r="L61065" s="3">
        <v>94122</v>
      </c>
      <c r="M61065" t="s">
        <v>43</v>
      </c>
      <c r="N61065" t="s">
        <v>1559</v>
      </c>
      <c r="O61065" t="s">
        <v>31</v>
      </c>
      <c r="P61065" t="s">
        <v>64</v>
      </c>
      <c r="Q61065" t="s">
        <v>1560</v>
      </c>
      <c r="R61065">
        <v>8.73</v>
      </c>
      <c r="S61065">
        <v>3</v>
      </c>
      <c r="T61065">
        <v>0</v>
      </c>
      <c r="U61065">
        <v>4.1030999999999995</v>
      </c>
    </row>
    <row r="61066" spans="1:21" x14ac:dyDescent="0.25">
      <c r="A61066">
        <v>1101</v>
      </c>
      <c r="B61066" t="s">
        <v>3233</v>
      </c>
      <c r="C61066" s="1">
        <v>42535</v>
      </c>
      <c r="D61066" s="1">
        <v>42538</v>
      </c>
      <c r="E61066" t="s">
        <v>187</v>
      </c>
      <c r="F61066" t="s">
        <v>3234</v>
      </c>
      <c r="G61066" t="s">
        <v>3235</v>
      </c>
      <c r="H61066" t="s">
        <v>101</v>
      </c>
      <c r="I61066" t="s">
        <v>26</v>
      </c>
      <c r="J61066" t="s">
        <v>126</v>
      </c>
      <c r="K61066" t="s">
        <v>42</v>
      </c>
      <c r="L61066" s="3">
        <v>94122</v>
      </c>
      <c r="M61066" t="s">
        <v>43</v>
      </c>
      <c r="N61066" t="s">
        <v>3238</v>
      </c>
      <c r="O61066" t="s">
        <v>70</v>
      </c>
      <c r="P61066" t="s">
        <v>160</v>
      </c>
      <c r="Q61066" t="s">
        <v>3239</v>
      </c>
      <c r="R61066">
        <v>29.29</v>
      </c>
      <c r="S61066">
        <v>1</v>
      </c>
      <c r="T61066">
        <v>0</v>
      </c>
      <c r="U61066">
        <v>9.6656999999999975</v>
      </c>
    </row>
    <row r="61067" spans="1:21" x14ac:dyDescent="0.25">
      <c r="A61067">
        <v>1102</v>
      </c>
      <c r="B61067" t="s">
        <v>3233</v>
      </c>
      <c r="C61067" s="1">
        <v>42535</v>
      </c>
      <c r="D61067" s="1">
        <v>42538</v>
      </c>
      <c r="E61067" t="s">
        <v>187</v>
      </c>
      <c r="F61067" t="s">
        <v>3234</v>
      </c>
      <c r="G61067" t="s">
        <v>3235</v>
      </c>
      <c r="H61067" t="s">
        <v>101</v>
      </c>
      <c r="I61067" t="s">
        <v>26</v>
      </c>
      <c r="J61067" t="s">
        <v>126</v>
      </c>
      <c r="K61067" t="s">
        <v>42</v>
      </c>
      <c r="L61067" s="3">
        <v>94122</v>
      </c>
      <c r="M61067" t="s">
        <v>43</v>
      </c>
      <c r="N61067" t="s">
        <v>3240</v>
      </c>
      <c r="O61067" t="s">
        <v>45</v>
      </c>
      <c r="P61067" t="s">
        <v>67</v>
      </c>
      <c r="Q61067" t="s">
        <v>3241</v>
      </c>
      <c r="R61067">
        <v>8.64</v>
      </c>
      <c r="S61067">
        <v>3</v>
      </c>
      <c r="T61067">
        <v>0</v>
      </c>
      <c r="U61067">
        <v>2.5055999999999998</v>
      </c>
    </row>
    <row r="61068" spans="1:21" x14ac:dyDescent="0.25">
      <c r="A61068">
        <v>1103</v>
      </c>
      <c r="B61068" t="s">
        <v>3242</v>
      </c>
      <c r="C61068" s="1">
        <v>42846</v>
      </c>
      <c r="D61068" s="1">
        <v>42852</v>
      </c>
      <c r="E61068" t="s">
        <v>49</v>
      </c>
      <c r="F61068" t="s">
        <v>2182</v>
      </c>
      <c r="G61068" t="s">
        <v>2183</v>
      </c>
      <c r="H61068" t="s">
        <v>25</v>
      </c>
      <c r="I61068" t="s">
        <v>26</v>
      </c>
      <c r="J61068" t="s">
        <v>183</v>
      </c>
      <c r="K61068" t="s">
        <v>103</v>
      </c>
      <c r="L61068" s="3">
        <v>77041</v>
      </c>
      <c r="M61068" t="s">
        <v>104</v>
      </c>
      <c r="N61068" t="s">
        <v>1220</v>
      </c>
      <c r="O61068" t="s">
        <v>45</v>
      </c>
      <c r="P61068" t="s">
        <v>74</v>
      </c>
      <c r="Q61068" t="s">
        <v>1221</v>
      </c>
      <c r="R61068">
        <v>2.6939999999999995</v>
      </c>
      <c r="S61068">
        <v>3</v>
      </c>
      <c r="T61068">
        <v>0.8</v>
      </c>
      <c r="U61068">
        <v>-4.7145000000000028</v>
      </c>
    </row>
    <row r="61069" spans="1:21" x14ac:dyDescent="0.25">
      <c r="A61069">
        <v>1104</v>
      </c>
      <c r="B61069" t="s">
        <v>3242</v>
      </c>
      <c r="C61069" s="1">
        <v>42846</v>
      </c>
      <c r="D61069" s="1">
        <v>42852</v>
      </c>
      <c r="E61069" t="s">
        <v>49</v>
      </c>
      <c r="F61069" t="s">
        <v>2182</v>
      </c>
      <c r="G61069" t="s">
        <v>2183</v>
      </c>
      <c r="H61069" t="s">
        <v>25</v>
      </c>
      <c r="I61069" t="s">
        <v>26</v>
      </c>
      <c r="J61069" t="s">
        <v>183</v>
      </c>
      <c r="K61069" t="s">
        <v>103</v>
      </c>
      <c r="L61069" s="3">
        <v>77041</v>
      </c>
      <c r="M61069" t="s">
        <v>104</v>
      </c>
      <c r="N61069" t="s">
        <v>3011</v>
      </c>
      <c r="O61069" t="s">
        <v>45</v>
      </c>
      <c r="P61069" t="s">
        <v>74</v>
      </c>
      <c r="Q61069" t="s">
        <v>3012</v>
      </c>
      <c r="R61069">
        <v>2.9339999999999993</v>
      </c>
      <c r="S61069">
        <v>3</v>
      </c>
      <c r="T61069">
        <v>0.8</v>
      </c>
      <c r="U61069">
        <v>-4.9878000000000018</v>
      </c>
    </row>
    <row r="61070" spans="1:21" x14ac:dyDescent="0.25">
      <c r="A61070">
        <v>1105</v>
      </c>
      <c r="B61070" t="s">
        <v>3243</v>
      </c>
      <c r="C61070" s="1">
        <v>42664</v>
      </c>
      <c r="D61070" s="1">
        <v>42670</v>
      </c>
      <c r="E61070" t="s">
        <v>49</v>
      </c>
      <c r="F61070" t="s">
        <v>3244</v>
      </c>
      <c r="G61070" t="s">
        <v>3245</v>
      </c>
      <c r="H61070" t="s">
        <v>25</v>
      </c>
      <c r="I61070" t="s">
        <v>26</v>
      </c>
      <c r="J61070" t="s">
        <v>2861</v>
      </c>
      <c r="K61070" t="s">
        <v>42</v>
      </c>
      <c r="L61070" s="3">
        <v>92503</v>
      </c>
      <c r="M61070" t="s">
        <v>43</v>
      </c>
      <c r="N61070" t="s">
        <v>3246</v>
      </c>
      <c r="O61070" t="s">
        <v>45</v>
      </c>
      <c r="P61070" t="s">
        <v>89</v>
      </c>
      <c r="Q61070" t="s">
        <v>3247</v>
      </c>
      <c r="R61070">
        <v>22.919999999999998</v>
      </c>
      <c r="S61070">
        <v>3</v>
      </c>
      <c r="T61070">
        <v>0</v>
      </c>
      <c r="U61070">
        <v>11.230799999999999</v>
      </c>
    </row>
    <row r="61071" spans="1:21" x14ac:dyDescent="0.25">
      <c r="A61071">
        <v>1106</v>
      </c>
      <c r="B61071" t="s">
        <v>3248</v>
      </c>
      <c r="C61071" s="1">
        <v>42693</v>
      </c>
      <c r="D61071" s="1">
        <v>42698</v>
      </c>
      <c r="E61071" t="s">
        <v>49</v>
      </c>
      <c r="F61071" t="s">
        <v>155</v>
      </c>
      <c r="G61071" t="s">
        <v>156</v>
      </c>
      <c r="H61071" t="s">
        <v>25</v>
      </c>
      <c r="I61071" t="s">
        <v>26</v>
      </c>
      <c r="J61071" t="s">
        <v>183</v>
      </c>
      <c r="K61071" t="s">
        <v>103</v>
      </c>
      <c r="L61071" s="3">
        <v>77041</v>
      </c>
      <c r="M61071" t="s">
        <v>104</v>
      </c>
      <c r="N61071" t="s">
        <v>834</v>
      </c>
      <c r="O61071" t="s">
        <v>45</v>
      </c>
      <c r="P61071" t="s">
        <v>58</v>
      </c>
      <c r="Q61071" t="s">
        <v>835</v>
      </c>
      <c r="R61071">
        <v>100.70400000000001</v>
      </c>
      <c r="S61071">
        <v>6</v>
      </c>
      <c r="T61071">
        <v>0.2</v>
      </c>
      <c r="U61071">
        <v>-16.36440000000001</v>
      </c>
    </row>
    <row r="61072" spans="1:21" x14ac:dyDescent="0.25">
      <c r="A61072">
        <v>1107</v>
      </c>
      <c r="B61072" t="s">
        <v>3248</v>
      </c>
      <c r="C61072" s="1">
        <v>42693</v>
      </c>
      <c r="D61072" s="1">
        <v>42698</v>
      </c>
      <c r="E61072" t="s">
        <v>49</v>
      </c>
      <c r="F61072" t="s">
        <v>155</v>
      </c>
      <c r="G61072" t="s">
        <v>156</v>
      </c>
      <c r="H61072" t="s">
        <v>25</v>
      </c>
      <c r="I61072" t="s">
        <v>26</v>
      </c>
      <c r="J61072" t="s">
        <v>183</v>
      </c>
      <c r="K61072" t="s">
        <v>103</v>
      </c>
      <c r="L61072" s="3">
        <v>77041</v>
      </c>
      <c r="M61072" t="s">
        <v>104</v>
      </c>
      <c r="N61072" t="s">
        <v>1559</v>
      </c>
      <c r="O61072" t="s">
        <v>31</v>
      </c>
      <c r="P61072" t="s">
        <v>64</v>
      </c>
      <c r="Q61072" t="s">
        <v>1560</v>
      </c>
      <c r="R61072">
        <v>2.3280000000000003</v>
      </c>
      <c r="S61072">
        <v>2</v>
      </c>
      <c r="T61072">
        <v>0.6</v>
      </c>
      <c r="U61072">
        <v>-0.75660000000000016</v>
      </c>
    </row>
    <row r="61073" spans="1:21" x14ac:dyDescent="0.25">
      <c r="A61073">
        <v>1108</v>
      </c>
      <c r="B61073" t="s">
        <v>3248</v>
      </c>
      <c r="C61073" s="1">
        <v>42693</v>
      </c>
      <c r="D61073" s="1">
        <v>42698</v>
      </c>
      <c r="E61073" t="s">
        <v>49</v>
      </c>
      <c r="F61073" t="s">
        <v>155</v>
      </c>
      <c r="G61073" t="s">
        <v>156</v>
      </c>
      <c r="H61073" t="s">
        <v>25</v>
      </c>
      <c r="I61073" t="s">
        <v>26</v>
      </c>
      <c r="J61073" t="s">
        <v>183</v>
      </c>
      <c r="K61073" t="s">
        <v>103</v>
      </c>
      <c r="L61073" s="3">
        <v>77041</v>
      </c>
      <c r="M61073" t="s">
        <v>104</v>
      </c>
      <c r="N61073" t="s">
        <v>3249</v>
      </c>
      <c r="O61073" t="s">
        <v>45</v>
      </c>
      <c r="P61073" t="s">
        <v>74</v>
      </c>
      <c r="Q61073" t="s">
        <v>3250</v>
      </c>
      <c r="R61073">
        <v>10.779999999999996</v>
      </c>
      <c r="S61073">
        <v>5</v>
      </c>
      <c r="T61073">
        <v>0.8</v>
      </c>
      <c r="U61073">
        <v>-17.248000000000008</v>
      </c>
    </row>
    <row r="61074" spans="1:21" x14ac:dyDescent="0.25">
      <c r="A61074">
        <v>1109</v>
      </c>
      <c r="B61074" t="s">
        <v>3248</v>
      </c>
      <c r="C61074" s="1">
        <v>42693</v>
      </c>
      <c r="D61074" s="1">
        <v>42698</v>
      </c>
      <c r="E61074" t="s">
        <v>49</v>
      </c>
      <c r="F61074" t="s">
        <v>155</v>
      </c>
      <c r="G61074" t="s">
        <v>156</v>
      </c>
      <c r="H61074" t="s">
        <v>25</v>
      </c>
      <c r="I61074" t="s">
        <v>26</v>
      </c>
      <c r="J61074" t="s">
        <v>183</v>
      </c>
      <c r="K61074" t="s">
        <v>103</v>
      </c>
      <c r="L61074" s="3">
        <v>77041</v>
      </c>
      <c r="M61074" t="s">
        <v>104</v>
      </c>
      <c r="N61074" t="s">
        <v>3251</v>
      </c>
      <c r="O61074" t="s">
        <v>45</v>
      </c>
      <c r="P61074" t="s">
        <v>268</v>
      </c>
      <c r="Q61074" t="s">
        <v>562</v>
      </c>
      <c r="R61074">
        <v>58.368000000000009</v>
      </c>
      <c r="S61074">
        <v>12</v>
      </c>
      <c r="T61074">
        <v>0.2</v>
      </c>
      <c r="U61074">
        <v>21.888000000000002</v>
      </c>
    </row>
    <row r="61075" spans="1:21" x14ac:dyDescent="0.25">
      <c r="A61075">
        <v>1110</v>
      </c>
      <c r="B61075" t="s">
        <v>3248</v>
      </c>
      <c r="C61075" s="1">
        <v>42693</v>
      </c>
      <c r="D61075" s="1">
        <v>42698</v>
      </c>
      <c r="E61075" t="s">
        <v>49</v>
      </c>
      <c r="F61075" t="s">
        <v>155</v>
      </c>
      <c r="G61075" t="s">
        <v>156</v>
      </c>
      <c r="H61075" t="s">
        <v>25</v>
      </c>
      <c r="I61075" t="s">
        <v>26</v>
      </c>
      <c r="J61075" t="s">
        <v>183</v>
      </c>
      <c r="K61075" t="s">
        <v>103</v>
      </c>
      <c r="L61075" s="3">
        <v>77041</v>
      </c>
      <c r="M61075" t="s">
        <v>104</v>
      </c>
      <c r="N61075" t="s">
        <v>3252</v>
      </c>
      <c r="O61075" t="s">
        <v>45</v>
      </c>
      <c r="P61075" t="s">
        <v>172</v>
      </c>
      <c r="Q61075" t="s">
        <v>3253</v>
      </c>
      <c r="R61075">
        <v>40.968000000000004</v>
      </c>
      <c r="S61075">
        <v>3</v>
      </c>
      <c r="T61075">
        <v>0.2</v>
      </c>
      <c r="U61075">
        <v>13.826699999999999</v>
      </c>
    </row>
    <row r="61076" spans="1:21" x14ac:dyDescent="0.25">
      <c r="A61076">
        <v>1111</v>
      </c>
      <c r="B61076" t="s">
        <v>3248</v>
      </c>
      <c r="C61076" s="1">
        <v>42693</v>
      </c>
      <c r="D61076" s="1">
        <v>42698</v>
      </c>
      <c r="E61076" t="s">
        <v>49</v>
      </c>
      <c r="F61076" t="s">
        <v>155</v>
      </c>
      <c r="G61076" t="s">
        <v>156</v>
      </c>
      <c r="H61076" t="s">
        <v>25</v>
      </c>
      <c r="I61076" t="s">
        <v>26</v>
      </c>
      <c r="J61076" t="s">
        <v>183</v>
      </c>
      <c r="K61076" t="s">
        <v>103</v>
      </c>
      <c r="L61076" s="3">
        <v>77041</v>
      </c>
      <c r="M61076" t="s">
        <v>104</v>
      </c>
      <c r="N61076" t="s">
        <v>3254</v>
      </c>
      <c r="O61076" t="s">
        <v>70</v>
      </c>
      <c r="P61076" t="s">
        <v>71</v>
      </c>
      <c r="Q61076" t="s">
        <v>3255</v>
      </c>
      <c r="R61076">
        <v>71.959999999999994</v>
      </c>
      <c r="S61076">
        <v>5</v>
      </c>
      <c r="T61076">
        <v>0.2</v>
      </c>
      <c r="U61076">
        <v>25.185999999999996</v>
      </c>
    </row>
    <row r="61077" spans="1:21" x14ac:dyDescent="0.25">
      <c r="A61077">
        <v>1112</v>
      </c>
      <c r="B61077" t="s">
        <v>3248</v>
      </c>
      <c r="C61077" s="1">
        <v>42693</v>
      </c>
      <c r="D61077" s="1">
        <v>42698</v>
      </c>
      <c r="E61077" t="s">
        <v>49</v>
      </c>
      <c r="F61077" t="s">
        <v>155</v>
      </c>
      <c r="G61077" t="s">
        <v>156</v>
      </c>
      <c r="H61077" t="s">
        <v>25</v>
      </c>
      <c r="I61077" t="s">
        <v>26</v>
      </c>
      <c r="J61077" t="s">
        <v>183</v>
      </c>
      <c r="K61077" t="s">
        <v>103</v>
      </c>
      <c r="L61077" s="3">
        <v>77041</v>
      </c>
      <c r="M61077" t="s">
        <v>104</v>
      </c>
      <c r="N61077" t="s">
        <v>3256</v>
      </c>
      <c r="O61077" t="s">
        <v>45</v>
      </c>
      <c r="P61077" t="s">
        <v>89</v>
      </c>
      <c r="Q61077" t="s">
        <v>3257</v>
      </c>
      <c r="R61077">
        <v>10.368000000000002</v>
      </c>
      <c r="S61077">
        <v>2</v>
      </c>
      <c r="T61077">
        <v>0.2</v>
      </c>
      <c r="U61077">
        <v>3.6288</v>
      </c>
    </row>
    <row r="61078" spans="1:21" x14ac:dyDescent="0.25">
      <c r="A61078">
        <v>1113</v>
      </c>
      <c r="B61078" t="s">
        <v>3248</v>
      </c>
      <c r="C61078" s="1">
        <v>42693</v>
      </c>
      <c r="D61078" s="1">
        <v>42698</v>
      </c>
      <c r="E61078" t="s">
        <v>49</v>
      </c>
      <c r="F61078" t="s">
        <v>155</v>
      </c>
      <c r="G61078" t="s">
        <v>156</v>
      </c>
      <c r="H61078" t="s">
        <v>25</v>
      </c>
      <c r="I61078" t="s">
        <v>26</v>
      </c>
      <c r="J61078" t="s">
        <v>183</v>
      </c>
      <c r="K61078" t="s">
        <v>103</v>
      </c>
      <c r="L61078" s="3">
        <v>77041</v>
      </c>
      <c r="M61078" t="s">
        <v>104</v>
      </c>
      <c r="N61078" t="s">
        <v>445</v>
      </c>
      <c r="O61078" t="s">
        <v>45</v>
      </c>
      <c r="P61078" t="s">
        <v>74</v>
      </c>
      <c r="Q61078" t="s">
        <v>446</v>
      </c>
      <c r="R61078">
        <v>1.1919999999999997</v>
      </c>
      <c r="S61078">
        <v>2</v>
      </c>
      <c r="T61078">
        <v>0.8</v>
      </c>
      <c r="U61078">
        <v>-2.0264000000000002</v>
      </c>
    </row>
    <row r="61079" spans="1:21" x14ac:dyDescent="0.25">
      <c r="A61079">
        <v>1114</v>
      </c>
      <c r="B61079" t="s">
        <v>3258</v>
      </c>
      <c r="C61079" s="1">
        <v>43087</v>
      </c>
      <c r="D61079" s="1">
        <v>43092</v>
      </c>
      <c r="E61079" t="s">
        <v>22</v>
      </c>
      <c r="F61079" t="s">
        <v>1332</v>
      </c>
      <c r="G61079" t="s">
        <v>1333</v>
      </c>
      <c r="H61079" t="s">
        <v>25</v>
      </c>
      <c r="I61079" t="s">
        <v>26</v>
      </c>
      <c r="J61079" t="s">
        <v>3259</v>
      </c>
      <c r="K61079" t="s">
        <v>42</v>
      </c>
      <c r="L61079" s="3">
        <v>92024</v>
      </c>
      <c r="M61079" t="s">
        <v>43</v>
      </c>
      <c r="N61079" t="s">
        <v>2756</v>
      </c>
      <c r="O61079" t="s">
        <v>45</v>
      </c>
      <c r="P61079" t="s">
        <v>74</v>
      </c>
      <c r="Q61079" t="s">
        <v>2757</v>
      </c>
      <c r="R61079">
        <v>46.672000000000004</v>
      </c>
      <c r="S61079">
        <v>2</v>
      </c>
      <c r="T61079">
        <v>0.2</v>
      </c>
      <c r="U61079">
        <v>16.3352</v>
      </c>
    </row>
    <row r="61080" spans="1:21" x14ac:dyDescent="0.25">
      <c r="A61080">
        <v>1115</v>
      </c>
      <c r="B61080" t="s">
        <v>3258</v>
      </c>
      <c r="C61080" s="1">
        <v>43087</v>
      </c>
      <c r="D61080" s="1">
        <v>43092</v>
      </c>
      <c r="E61080" t="s">
        <v>22</v>
      </c>
      <c r="F61080" t="s">
        <v>1332</v>
      </c>
      <c r="G61080" t="s">
        <v>1333</v>
      </c>
      <c r="H61080" t="s">
        <v>25</v>
      </c>
      <c r="I61080" t="s">
        <v>26</v>
      </c>
      <c r="J61080" t="s">
        <v>3259</v>
      </c>
      <c r="K61080" t="s">
        <v>42</v>
      </c>
      <c r="L61080" s="3">
        <v>92024</v>
      </c>
      <c r="M61080" t="s">
        <v>43</v>
      </c>
      <c r="N61080" t="s">
        <v>3260</v>
      </c>
      <c r="O61080" t="s">
        <v>31</v>
      </c>
      <c r="P61080" t="s">
        <v>32</v>
      </c>
      <c r="Q61080" t="s">
        <v>3261</v>
      </c>
      <c r="R61080">
        <v>119.83299999999998</v>
      </c>
      <c r="S61080">
        <v>1</v>
      </c>
      <c r="T61080">
        <v>0.15</v>
      </c>
      <c r="U61080">
        <v>-12.688200000000002</v>
      </c>
    </row>
    <row r="61081" spans="1:21" x14ac:dyDescent="0.25">
      <c r="A61081">
        <v>1116</v>
      </c>
      <c r="B61081" t="s">
        <v>3258</v>
      </c>
      <c r="C61081" s="1">
        <v>43087</v>
      </c>
      <c r="D61081" s="1">
        <v>43092</v>
      </c>
      <c r="E61081" t="s">
        <v>22</v>
      </c>
      <c r="F61081" t="s">
        <v>1332</v>
      </c>
      <c r="G61081" t="s">
        <v>1333</v>
      </c>
      <c r="H61081" t="s">
        <v>25</v>
      </c>
      <c r="I61081" t="s">
        <v>26</v>
      </c>
      <c r="J61081" t="s">
        <v>3259</v>
      </c>
      <c r="K61081" t="s">
        <v>42</v>
      </c>
      <c r="L61081" s="3">
        <v>92024</v>
      </c>
      <c r="M61081" t="s">
        <v>43</v>
      </c>
      <c r="N61081" t="s">
        <v>2357</v>
      </c>
      <c r="O61081" t="s">
        <v>70</v>
      </c>
      <c r="P61081" t="s">
        <v>160</v>
      </c>
      <c r="Q61081" t="s">
        <v>2358</v>
      </c>
      <c r="R61081">
        <v>119.98</v>
      </c>
      <c r="S61081">
        <v>2</v>
      </c>
      <c r="T61081">
        <v>0</v>
      </c>
      <c r="U61081">
        <v>57.590400000000002</v>
      </c>
    </row>
    <row r="61082" spans="1:21" x14ac:dyDescent="0.25">
      <c r="A61082">
        <v>1117</v>
      </c>
      <c r="B61082" t="s">
        <v>3262</v>
      </c>
      <c r="C61082" s="1">
        <v>42573</v>
      </c>
      <c r="D61082" s="1">
        <v>42575</v>
      </c>
      <c r="E61082" t="s">
        <v>22</v>
      </c>
      <c r="F61082" t="s">
        <v>3263</v>
      </c>
      <c r="G61082" t="s">
        <v>3264</v>
      </c>
      <c r="H61082" t="s">
        <v>40</v>
      </c>
      <c r="I61082" t="s">
        <v>26</v>
      </c>
      <c r="J61082" t="s">
        <v>126</v>
      </c>
      <c r="K61082" t="s">
        <v>42</v>
      </c>
      <c r="L61082" s="3">
        <v>94110</v>
      </c>
      <c r="M61082" t="s">
        <v>43</v>
      </c>
      <c r="N61082" t="s">
        <v>1444</v>
      </c>
      <c r="O61082" t="s">
        <v>45</v>
      </c>
      <c r="P61082" t="s">
        <v>46</v>
      </c>
      <c r="Q61082" t="s">
        <v>1445</v>
      </c>
      <c r="R61082">
        <v>6.3</v>
      </c>
      <c r="S61082">
        <v>2</v>
      </c>
      <c r="T61082">
        <v>0</v>
      </c>
      <c r="U61082">
        <v>3.024</v>
      </c>
    </row>
    <row r="61083" spans="1:21" x14ac:dyDescent="0.25">
      <c r="A61083">
        <v>1118</v>
      </c>
      <c r="B61083" t="s">
        <v>3265</v>
      </c>
      <c r="C61083" s="1">
        <v>42251</v>
      </c>
      <c r="D61083" s="1">
        <v>42255</v>
      </c>
      <c r="E61083" t="s">
        <v>49</v>
      </c>
      <c r="F61083" t="s">
        <v>3266</v>
      </c>
      <c r="G61083" t="s">
        <v>3267</v>
      </c>
      <c r="H61083" t="s">
        <v>25</v>
      </c>
      <c r="I61083" t="s">
        <v>26</v>
      </c>
      <c r="J61083" t="s">
        <v>3268</v>
      </c>
      <c r="K61083" t="s">
        <v>1274</v>
      </c>
      <c r="L61083" s="3">
        <v>30076</v>
      </c>
      <c r="M61083" t="s">
        <v>29</v>
      </c>
      <c r="N61083" t="s">
        <v>1253</v>
      </c>
      <c r="O61083" t="s">
        <v>45</v>
      </c>
      <c r="P61083" t="s">
        <v>89</v>
      </c>
      <c r="Q61083" t="s">
        <v>1446</v>
      </c>
      <c r="R61083">
        <v>279.89999999999998</v>
      </c>
      <c r="S61083">
        <v>5</v>
      </c>
      <c r="T61083">
        <v>0</v>
      </c>
      <c r="U61083">
        <v>137.15100000000001</v>
      </c>
    </row>
    <row r="61084" spans="1:21" x14ac:dyDescent="0.25">
      <c r="A61084">
        <v>1119</v>
      </c>
      <c r="B61084" t="s">
        <v>3265</v>
      </c>
      <c r="C61084" s="1">
        <v>42251</v>
      </c>
      <c r="D61084" s="1">
        <v>42255</v>
      </c>
      <c r="E61084" t="s">
        <v>49</v>
      </c>
      <c r="F61084" t="s">
        <v>3266</v>
      </c>
      <c r="G61084" t="s">
        <v>3267</v>
      </c>
      <c r="H61084" t="s">
        <v>25</v>
      </c>
      <c r="I61084" t="s">
        <v>26</v>
      </c>
      <c r="J61084" t="s">
        <v>3268</v>
      </c>
      <c r="K61084" t="s">
        <v>1274</v>
      </c>
      <c r="L61084" s="3">
        <v>30076</v>
      </c>
      <c r="M61084" t="s">
        <v>29</v>
      </c>
      <c r="N61084" t="s">
        <v>2710</v>
      </c>
      <c r="O61084" t="s">
        <v>70</v>
      </c>
      <c r="P61084" t="s">
        <v>160</v>
      </c>
      <c r="Q61084" t="s">
        <v>2711</v>
      </c>
      <c r="R61084">
        <v>619.94999999999993</v>
      </c>
      <c r="S61084">
        <v>5</v>
      </c>
      <c r="T61084">
        <v>0</v>
      </c>
      <c r="U61084">
        <v>111.59099999999995</v>
      </c>
    </row>
    <row r="61085" spans="1:21" x14ac:dyDescent="0.25">
      <c r="A61085">
        <v>1120</v>
      </c>
      <c r="B61085" t="s">
        <v>3265</v>
      </c>
      <c r="C61085" s="1">
        <v>42251</v>
      </c>
      <c r="D61085" s="1">
        <v>42255</v>
      </c>
      <c r="E61085" t="s">
        <v>49</v>
      </c>
      <c r="F61085" t="s">
        <v>3266</v>
      </c>
      <c r="G61085" t="s">
        <v>3267</v>
      </c>
      <c r="H61085" t="s">
        <v>25</v>
      </c>
      <c r="I61085" t="s">
        <v>26</v>
      </c>
      <c r="J61085" t="s">
        <v>3268</v>
      </c>
      <c r="K61085" t="s">
        <v>1274</v>
      </c>
      <c r="L61085" s="3">
        <v>30076</v>
      </c>
      <c r="M61085" t="s">
        <v>29</v>
      </c>
      <c r="N61085" t="s">
        <v>3269</v>
      </c>
      <c r="O61085" t="s">
        <v>45</v>
      </c>
      <c r="P61085" t="s">
        <v>89</v>
      </c>
      <c r="Q61085" t="s">
        <v>3270</v>
      </c>
      <c r="R61085">
        <v>4.3600000000000003</v>
      </c>
      <c r="S61085">
        <v>2</v>
      </c>
      <c r="T61085">
        <v>0</v>
      </c>
      <c r="U61085">
        <v>2.0491999999999999</v>
      </c>
    </row>
    <row r="61086" spans="1:21" x14ac:dyDescent="0.25">
      <c r="A61086">
        <v>1121</v>
      </c>
      <c r="B61086" t="s">
        <v>3265</v>
      </c>
      <c r="C61086" s="1">
        <v>42251</v>
      </c>
      <c r="D61086" s="1">
        <v>42255</v>
      </c>
      <c r="E61086" t="s">
        <v>49</v>
      </c>
      <c r="F61086" t="s">
        <v>3266</v>
      </c>
      <c r="G61086" t="s">
        <v>3267</v>
      </c>
      <c r="H61086" t="s">
        <v>25</v>
      </c>
      <c r="I61086" t="s">
        <v>26</v>
      </c>
      <c r="J61086" t="s">
        <v>3268</v>
      </c>
      <c r="K61086" t="s">
        <v>1274</v>
      </c>
      <c r="L61086" s="3">
        <v>30076</v>
      </c>
      <c r="M61086" t="s">
        <v>29</v>
      </c>
      <c r="N61086" t="s">
        <v>2581</v>
      </c>
      <c r="O61086" t="s">
        <v>45</v>
      </c>
      <c r="P61086" t="s">
        <v>172</v>
      </c>
      <c r="Q61086" t="s">
        <v>2582</v>
      </c>
      <c r="R61086">
        <v>15.28</v>
      </c>
      <c r="S61086">
        <v>2</v>
      </c>
      <c r="T61086">
        <v>0</v>
      </c>
      <c r="U61086">
        <v>7.4871999999999996</v>
      </c>
    </row>
    <row r="61087" spans="1:21" x14ac:dyDescent="0.25">
      <c r="A61087">
        <v>1122</v>
      </c>
      <c r="B61087" t="s">
        <v>3271</v>
      </c>
      <c r="C61087" s="1">
        <v>41659</v>
      </c>
      <c r="D61087" s="1">
        <v>41665</v>
      </c>
      <c r="E61087" t="s">
        <v>49</v>
      </c>
      <c r="F61087" t="s">
        <v>2759</v>
      </c>
      <c r="G61087" t="s">
        <v>2760</v>
      </c>
      <c r="H61087" t="s">
        <v>25</v>
      </c>
      <c r="I61087" t="s">
        <v>26</v>
      </c>
      <c r="J61087" t="s">
        <v>3272</v>
      </c>
      <c r="K61087" t="s">
        <v>1711</v>
      </c>
      <c r="L61087" s="3">
        <v>72401</v>
      </c>
      <c r="M61087" t="s">
        <v>29</v>
      </c>
      <c r="N61087" t="s">
        <v>3273</v>
      </c>
      <c r="O61087" t="s">
        <v>70</v>
      </c>
      <c r="P61087" t="s">
        <v>71</v>
      </c>
      <c r="Q61087" t="s">
        <v>3274</v>
      </c>
      <c r="R61087">
        <v>699.93</v>
      </c>
      <c r="S61087">
        <v>7</v>
      </c>
      <c r="T61087">
        <v>0</v>
      </c>
      <c r="U61087">
        <v>181.98179999999999</v>
      </c>
    </row>
    <row r="61088" spans="1:21" x14ac:dyDescent="0.25">
      <c r="A61088">
        <v>1123</v>
      </c>
      <c r="B61088" t="s">
        <v>3271</v>
      </c>
      <c r="C61088" s="1">
        <v>41659</v>
      </c>
      <c r="D61088" s="1">
        <v>41665</v>
      </c>
      <c r="E61088" t="s">
        <v>49</v>
      </c>
      <c r="F61088" t="s">
        <v>2759</v>
      </c>
      <c r="G61088" t="s">
        <v>2760</v>
      </c>
      <c r="H61088" t="s">
        <v>25</v>
      </c>
      <c r="I61088" t="s">
        <v>26</v>
      </c>
      <c r="J61088" t="s">
        <v>3272</v>
      </c>
      <c r="K61088" t="s">
        <v>1711</v>
      </c>
      <c r="L61088" s="3">
        <v>72401</v>
      </c>
      <c r="M61088" t="s">
        <v>29</v>
      </c>
      <c r="N61088" t="s">
        <v>3275</v>
      </c>
      <c r="O61088" t="s">
        <v>45</v>
      </c>
      <c r="P61088" t="s">
        <v>67</v>
      </c>
      <c r="Q61088" t="s">
        <v>3276</v>
      </c>
      <c r="R61088">
        <v>22.959999999999997</v>
      </c>
      <c r="S61088">
        <v>7</v>
      </c>
      <c r="T61088">
        <v>0</v>
      </c>
      <c r="U61088">
        <v>6.6583999999999968</v>
      </c>
    </row>
    <row r="61089" spans="1:21" x14ac:dyDescent="0.25">
      <c r="A61089">
        <v>1124</v>
      </c>
      <c r="B61089" t="s">
        <v>3271</v>
      </c>
      <c r="C61089" s="1">
        <v>41659</v>
      </c>
      <c r="D61089" s="1">
        <v>41665</v>
      </c>
      <c r="E61089" t="s">
        <v>49</v>
      </c>
      <c r="F61089" t="s">
        <v>2759</v>
      </c>
      <c r="G61089" t="s">
        <v>2760</v>
      </c>
      <c r="H61089" t="s">
        <v>25</v>
      </c>
      <c r="I61089" t="s">
        <v>26</v>
      </c>
      <c r="J61089" t="s">
        <v>3272</v>
      </c>
      <c r="K61089" t="s">
        <v>1711</v>
      </c>
      <c r="L61089" s="3">
        <v>72401</v>
      </c>
      <c r="M61089" t="s">
        <v>29</v>
      </c>
      <c r="N61089" t="s">
        <v>351</v>
      </c>
      <c r="O61089" t="s">
        <v>31</v>
      </c>
      <c r="P61089" t="s">
        <v>64</v>
      </c>
      <c r="Q61089" t="s">
        <v>352</v>
      </c>
      <c r="R61089">
        <v>38.6</v>
      </c>
      <c r="S61089">
        <v>4</v>
      </c>
      <c r="T61089">
        <v>0</v>
      </c>
      <c r="U61089">
        <v>11.579999999999998</v>
      </c>
    </row>
    <row r="61090" spans="1:21" x14ac:dyDescent="0.25">
      <c r="A61090">
        <v>1125</v>
      </c>
      <c r="B61090" t="s">
        <v>3271</v>
      </c>
      <c r="C61090" s="1">
        <v>41659</v>
      </c>
      <c r="D61090" s="1">
        <v>41665</v>
      </c>
      <c r="E61090" t="s">
        <v>49</v>
      </c>
      <c r="F61090" t="s">
        <v>2759</v>
      </c>
      <c r="G61090" t="s">
        <v>2760</v>
      </c>
      <c r="H61090" t="s">
        <v>25</v>
      </c>
      <c r="I61090" t="s">
        <v>26</v>
      </c>
      <c r="J61090" t="s">
        <v>3272</v>
      </c>
      <c r="K61090" t="s">
        <v>1711</v>
      </c>
      <c r="L61090" s="3">
        <v>72401</v>
      </c>
      <c r="M61090" t="s">
        <v>29</v>
      </c>
      <c r="N61090" t="s">
        <v>1760</v>
      </c>
      <c r="O61090" t="s">
        <v>45</v>
      </c>
      <c r="P61090" t="s">
        <v>67</v>
      </c>
      <c r="Q61090" t="s">
        <v>1761</v>
      </c>
      <c r="R61090">
        <v>6.63</v>
      </c>
      <c r="S61090">
        <v>3</v>
      </c>
      <c r="T61090">
        <v>0</v>
      </c>
      <c r="U61090">
        <v>1.7901</v>
      </c>
    </row>
    <row r="61091" spans="1:21" x14ac:dyDescent="0.25">
      <c r="A61091">
        <v>1126</v>
      </c>
      <c r="B61091" t="s">
        <v>3271</v>
      </c>
      <c r="C61091" s="1">
        <v>41659</v>
      </c>
      <c r="D61091" s="1">
        <v>41665</v>
      </c>
      <c r="E61091" t="s">
        <v>49</v>
      </c>
      <c r="F61091" t="s">
        <v>2759</v>
      </c>
      <c r="G61091" t="s">
        <v>2760</v>
      </c>
      <c r="H61091" t="s">
        <v>25</v>
      </c>
      <c r="I61091" t="s">
        <v>26</v>
      </c>
      <c r="J61091" t="s">
        <v>3272</v>
      </c>
      <c r="K61091" t="s">
        <v>1711</v>
      </c>
      <c r="L61091" s="3">
        <v>72401</v>
      </c>
      <c r="M61091" t="s">
        <v>29</v>
      </c>
      <c r="N61091" t="s">
        <v>3277</v>
      </c>
      <c r="O61091" t="s">
        <v>45</v>
      </c>
      <c r="P61091" t="s">
        <v>172</v>
      </c>
      <c r="Q61091" t="s">
        <v>670</v>
      </c>
      <c r="R61091">
        <v>23.34</v>
      </c>
      <c r="S61091">
        <v>3</v>
      </c>
      <c r="T61091">
        <v>0</v>
      </c>
      <c r="U61091">
        <v>10.969799999999999</v>
      </c>
    </row>
    <row r="61092" spans="1:21" x14ac:dyDescent="0.25">
      <c r="A61092">
        <v>1127</v>
      </c>
      <c r="B61092" t="s">
        <v>3271</v>
      </c>
      <c r="C61092" s="1">
        <v>41659</v>
      </c>
      <c r="D61092" s="1">
        <v>41665</v>
      </c>
      <c r="E61092" t="s">
        <v>49</v>
      </c>
      <c r="F61092" t="s">
        <v>2759</v>
      </c>
      <c r="G61092" t="s">
        <v>2760</v>
      </c>
      <c r="H61092" t="s">
        <v>25</v>
      </c>
      <c r="I61092" t="s">
        <v>26</v>
      </c>
      <c r="J61092" t="s">
        <v>3272</v>
      </c>
      <c r="K61092" t="s">
        <v>1711</v>
      </c>
      <c r="L61092" s="3">
        <v>72401</v>
      </c>
      <c r="M61092" t="s">
        <v>29</v>
      </c>
      <c r="N61092" t="s">
        <v>1592</v>
      </c>
      <c r="O61092" t="s">
        <v>31</v>
      </c>
      <c r="P61092" t="s">
        <v>35</v>
      </c>
      <c r="Q61092" t="s">
        <v>1593</v>
      </c>
      <c r="R61092">
        <v>1067.94</v>
      </c>
      <c r="S61092">
        <v>3</v>
      </c>
      <c r="T61092">
        <v>0</v>
      </c>
      <c r="U61092">
        <v>224.2673999999999</v>
      </c>
    </row>
    <row r="61093" spans="1:21" x14ac:dyDescent="0.25">
      <c r="A61093">
        <v>1128</v>
      </c>
      <c r="B61093" t="s">
        <v>3278</v>
      </c>
      <c r="C61093" s="1">
        <v>42065</v>
      </c>
      <c r="D61093" s="1">
        <v>42070</v>
      </c>
      <c r="E61093" t="s">
        <v>49</v>
      </c>
      <c r="F61093" t="s">
        <v>474</v>
      </c>
      <c r="G61093" t="s">
        <v>475</v>
      </c>
      <c r="H61093" t="s">
        <v>101</v>
      </c>
      <c r="I61093" t="s">
        <v>26</v>
      </c>
      <c r="J61093" t="s">
        <v>1468</v>
      </c>
      <c r="K61093" t="s">
        <v>253</v>
      </c>
      <c r="L61093" s="3">
        <v>47374</v>
      </c>
      <c r="M61093" t="s">
        <v>104</v>
      </c>
      <c r="N61093" t="s">
        <v>1571</v>
      </c>
      <c r="O61093" t="s">
        <v>45</v>
      </c>
      <c r="P61093" t="s">
        <v>67</v>
      </c>
      <c r="Q61093" t="s">
        <v>1572</v>
      </c>
      <c r="R61093">
        <v>10.16</v>
      </c>
      <c r="S61093">
        <v>1</v>
      </c>
      <c r="T61093">
        <v>0</v>
      </c>
      <c r="U61093">
        <v>2.6416000000000004</v>
      </c>
    </row>
    <row r="61094" spans="1:21" x14ac:dyDescent="0.25">
      <c r="A61094">
        <v>1129</v>
      </c>
      <c r="B61094" t="s">
        <v>3278</v>
      </c>
      <c r="C61094" s="1">
        <v>42065</v>
      </c>
      <c r="D61094" s="1">
        <v>42070</v>
      </c>
      <c r="E61094" t="s">
        <v>49</v>
      </c>
      <c r="F61094" t="s">
        <v>474</v>
      </c>
      <c r="G61094" t="s">
        <v>475</v>
      </c>
      <c r="H61094" t="s">
        <v>101</v>
      </c>
      <c r="I61094" t="s">
        <v>26</v>
      </c>
      <c r="J61094" t="s">
        <v>1468</v>
      </c>
      <c r="K61094" t="s">
        <v>253</v>
      </c>
      <c r="L61094" s="3">
        <v>47374</v>
      </c>
      <c r="M61094" t="s">
        <v>104</v>
      </c>
      <c r="N61094" t="s">
        <v>2427</v>
      </c>
      <c r="O61094" t="s">
        <v>45</v>
      </c>
      <c r="P61094" t="s">
        <v>172</v>
      </c>
      <c r="Q61094" t="s">
        <v>2428</v>
      </c>
      <c r="R61094">
        <v>101.88</v>
      </c>
      <c r="S61094">
        <v>6</v>
      </c>
      <c r="T61094">
        <v>0</v>
      </c>
      <c r="U61094">
        <v>50.94</v>
      </c>
    </row>
    <row r="61095" spans="1:21" x14ac:dyDescent="0.25">
      <c r="A61095">
        <v>1130</v>
      </c>
      <c r="B61095" t="s">
        <v>3279</v>
      </c>
      <c r="C61095" s="1">
        <v>42472</v>
      </c>
      <c r="D61095" s="1">
        <v>42476</v>
      </c>
      <c r="E61095" t="s">
        <v>49</v>
      </c>
      <c r="F61095" t="s">
        <v>1790</v>
      </c>
      <c r="G61095" t="s">
        <v>1791</v>
      </c>
      <c r="H61095" t="s">
        <v>25</v>
      </c>
      <c r="I61095" t="s">
        <v>26</v>
      </c>
      <c r="J61095" t="s">
        <v>317</v>
      </c>
      <c r="K61095" t="s">
        <v>318</v>
      </c>
      <c r="L61095" s="3">
        <v>22153</v>
      </c>
      <c r="M61095" t="s">
        <v>29</v>
      </c>
      <c r="N61095" t="s">
        <v>3280</v>
      </c>
      <c r="O61095" t="s">
        <v>31</v>
      </c>
      <c r="P61095" t="s">
        <v>55</v>
      </c>
      <c r="Q61095" t="s">
        <v>3281</v>
      </c>
      <c r="R61095">
        <v>343.92</v>
      </c>
      <c r="S61095">
        <v>4</v>
      </c>
      <c r="T61095">
        <v>0</v>
      </c>
      <c r="U61095">
        <v>75.662399999999991</v>
      </c>
    </row>
    <row r="61096" spans="1:21" x14ac:dyDescent="0.25">
      <c r="A61096">
        <v>1131</v>
      </c>
      <c r="B61096" t="s">
        <v>3279</v>
      </c>
      <c r="C61096" s="1">
        <v>42472</v>
      </c>
      <c r="D61096" s="1">
        <v>42476</v>
      </c>
      <c r="E61096" t="s">
        <v>49</v>
      </c>
      <c r="F61096" t="s">
        <v>1790</v>
      </c>
      <c r="G61096" t="s">
        <v>1791</v>
      </c>
      <c r="H61096" t="s">
        <v>25</v>
      </c>
      <c r="I61096" t="s">
        <v>26</v>
      </c>
      <c r="J61096" t="s">
        <v>317</v>
      </c>
      <c r="K61096" t="s">
        <v>318</v>
      </c>
      <c r="L61096" s="3">
        <v>22153</v>
      </c>
      <c r="M61096" t="s">
        <v>29</v>
      </c>
      <c r="N61096" t="s">
        <v>3282</v>
      </c>
      <c r="O61096" t="s">
        <v>45</v>
      </c>
      <c r="P61096" t="s">
        <v>89</v>
      </c>
      <c r="Q61096" t="s">
        <v>3283</v>
      </c>
      <c r="R61096">
        <v>40.99</v>
      </c>
      <c r="S61096">
        <v>1</v>
      </c>
      <c r="T61096">
        <v>0</v>
      </c>
      <c r="U61096">
        <v>20.085100000000001</v>
      </c>
    </row>
    <row r="61097" spans="1:21" x14ac:dyDescent="0.25">
      <c r="A61097">
        <v>1132</v>
      </c>
      <c r="B61097" t="s">
        <v>3279</v>
      </c>
      <c r="C61097" s="1">
        <v>42472</v>
      </c>
      <c r="D61097" s="1">
        <v>42476</v>
      </c>
      <c r="E61097" t="s">
        <v>49</v>
      </c>
      <c r="F61097" t="s">
        <v>1790</v>
      </c>
      <c r="G61097" t="s">
        <v>1791</v>
      </c>
      <c r="H61097" t="s">
        <v>25</v>
      </c>
      <c r="I61097" t="s">
        <v>26</v>
      </c>
      <c r="J61097" t="s">
        <v>317</v>
      </c>
      <c r="K61097" t="s">
        <v>318</v>
      </c>
      <c r="L61097" s="3">
        <v>22153</v>
      </c>
      <c r="M61097" t="s">
        <v>29</v>
      </c>
      <c r="N61097" t="s">
        <v>525</v>
      </c>
      <c r="O61097" t="s">
        <v>45</v>
      </c>
      <c r="P61097" t="s">
        <v>172</v>
      </c>
      <c r="Q61097" t="s">
        <v>526</v>
      </c>
      <c r="R61097">
        <v>63.9</v>
      </c>
      <c r="S61097">
        <v>5</v>
      </c>
      <c r="T61097">
        <v>0</v>
      </c>
      <c r="U61097">
        <v>28.754999999999995</v>
      </c>
    </row>
    <row r="61098" spans="1:21" x14ac:dyDescent="0.25">
      <c r="A61098">
        <v>1133</v>
      </c>
      <c r="B61098" t="s">
        <v>3284</v>
      </c>
      <c r="C61098" s="1">
        <v>42710</v>
      </c>
      <c r="D61098" s="1">
        <v>42711</v>
      </c>
      <c r="E61098" t="s">
        <v>187</v>
      </c>
      <c r="F61098" t="s">
        <v>512</v>
      </c>
      <c r="G61098" t="s">
        <v>513</v>
      </c>
      <c r="H61098" t="s">
        <v>40</v>
      </c>
      <c r="I61098" t="s">
        <v>26</v>
      </c>
      <c r="J61098" t="s">
        <v>3285</v>
      </c>
      <c r="K61098" t="s">
        <v>42</v>
      </c>
      <c r="L61098" s="3">
        <v>94509</v>
      </c>
      <c r="M61098" t="s">
        <v>43</v>
      </c>
      <c r="N61098" t="s">
        <v>1059</v>
      </c>
      <c r="O61098" t="s">
        <v>45</v>
      </c>
      <c r="P61098" t="s">
        <v>89</v>
      </c>
      <c r="Q61098" t="s">
        <v>1060</v>
      </c>
      <c r="R61098">
        <v>19.440000000000001</v>
      </c>
      <c r="S61098">
        <v>3</v>
      </c>
      <c r="T61098">
        <v>0</v>
      </c>
      <c r="U61098">
        <v>9.3312000000000008</v>
      </c>
    </row>
    <row r="61099" spans="1:21" x14ac:dyDescent="0.25">
      <c r="A61099">
        <v>1134</v>
      </c>
      <c r="B61099" t="s">
        <v>3286</v>
      </c>
      <c r="C61099" s="1">
        <v>42526</v>
      </c>
      <c r="D61099" s="1">
        <v>42530</v>
      </c>
      <c r="E61099" t="s">
        <v>49</v>
      </c>
      <c r="F61099" t="s">
        <v>1614</v>
      </c>
      <c r="G61099" t="s">
        <v>1615</v>
      </c>
      <c r="H61099" t="s">
        <v>101</v>
      </c>
      <c r="I61099" t="s">
        <v>26</v>
      </c>
      <c r="J61099" t="s">
        <v>145</v>
      </c>
      <c r="K61099" t="s">
        <v>146</v>
      </c>
      <c r="L61099" s="3">
        <v>19134</v>
      </c>
      <c r="M61099" t="s">
        <v>147</v>
      </c>
      <c r="N61099" t="s">
        <v>216</v>
      </c>
      <c r="O61099" t="s">
        <v>45</v>
      </c>
      <c r="P61099" t="s">
        <v>58</v>
      </c>
      <c r="Q61099" t="s">
        <v>217</v>
      </c>
      <c r="R61099">
        <v>124.608</v>
      </c>
      <c r="S61099">
        <v>4</v>
      </c>
      <c r="T61099">
        <v>0.2</v>
      </c>
      <c r="U61099">
        <v>-23.364000000000019</v>
      </c>
    </row>
    <row r="61100" spans="1:21" x14ac:dyDescent="0.25">
      <c r="A61100">
        <v>1135</v>
      </c>
      <c r="B61100" t="s">
        <v>3286</v>
      </c>
      <c r="C61100" s="1">
        <v>42526</v>
      </c>
      <c r="D61100" s="1">
        <v>42530</v>
      </c>
      <c r="E61100" t="s">
        <v>49</v>
      </c>
      <c r="F61100" t="s">
        <v>1614</v>
      </c>
      <c r="G61100" t="s">
        <v>1615</v>
      </c>
      <c r="H61100" t="s">
        <v>101</v>
      </c>
      <c r="I61100" t="s">
        <v>26</v>
      </c>
      <c r="J61100" t="s">
        <v>145</v>
      </c>
      <c r="K61100" t="s">
        <v>146</v>
      </c>
      <c r="L61100" s="3">
        <v>19134</v>
      </c>
      <c r="M61100" t="s">
        <v>147</v>
      </c>
      <c r="N61100" t="s">
        <v>3287</v>
      </c>
      <c r="O61100" t="s">
        <v>45</v>
      </c>
      <c r="P61100" t="s">
        <v>46</v>
      </c>
      <c r="Q61100" t="s">
        <v>3288</v>
      </c>
      <c r="R61100">
        <v>7.5600000000000005</v>
      </c>
      <c r="S61100">
        <v>3</v>
      </c>
      <c r="T61100">
        <v>0.2</v>
      </c>
      <c r="U61100">
        <v>2.6459999999999995</v>
      </c>
    </row>
    <row r="61101" spans="1:21" x14ac:dyDescent="0.25">
      <c r="A61101">
        <v>1136</v>
      </c>
      <c r="B61101" t="s">
        <v>3289</v>
      </c>
      <c r="C61101" s="1">
        <v>42715</v>
      </c>
      <c r="D61101" s="1">
        <v>42715</v>
      </c>
      <c r="E61101" t="s">
        <v>1292</v>
      </c>
      <c r="F61101" t="s">
        <v>1994</v>
      </c>
      <c r="G61101" t="s">
        <v>1995</v>
      </c>
      <c r="H61101" t="s">
        <v>25</v>
      </c>
      <c r="I61101" t="s">
        <v>26</v>
      </c>
      <c r="J61101" t="s">
        <v>3290</v>
      </c>
      <c r="K61101" t="s">
        <v>53</v>
      </c>
      <c r="L61101" s="3">
        <v>33030</v>
      </c>
      <c r="M61101" t="s">
        <v>29</v>
      </c>
      <c r="N61101" t="s">
        <v>3291</v>
      </c>
      <c r="O61101" t="s">
        <v>45</v>
      </c>
      <c r="P61101" t="s">
        <v>58</v>
      </c>
      <c r="Q61101" t="s">
        <v>3292</v>
      </c>
      <c r="R61101">
        <v>85.224000000000004</v>
      </c>
      <c r="S61101">
        <v>3</v>
      </c>
      <c r="T61101">
        <v>0.2</v>
      </c>
      <c r="U61101">
        <v>7.4571000000000041</v>
      </c>
    </row>
    <row r="61102" spans="1:21" x14ac:dyDescent="0.25">
      <c r="A61102">
        <v>1137</v>
      </c>
      <c r="B61102" t="s">
        <v>3293</v>
      </c>
      <c r="C61102" s="1">
        <v>42686</v>
      </c>
      <c r="D61102" s="1">
        <v>42689</v>
      </c>
      <c r="E61102" t="s">
        <v>22</v>
      </c>
      <c r="F61102" t="s">
        <v>3294</v>
      </c>
      <c r="G61102" t="s">
        <v>3295</v>
      </c>
      <c r="H61102" t="s">
        <v>40</v>
      </c>
      <c r="I61102" t="s">
        <v>26</v>
      </c>
      <c r="J61102" t="s">
        <v>3296</v>
      </c>
      <c r="K61102" t="s">
        <v>253</v>
      </c>
      <c r="L61102" s="3">
        <v>46350</v>
      </c>
      <c r="M61102" t="s">
        <v>104</v>
      </c>
      <c r="N61102" t="s">
        <v>3297</v>
      </c>
      <c r="O61102" t="s">
        <v>45</v>
      </c>
      <c r="P61102" t="s">
        <v>172</v>
      </c>
      <c r="Q61102" t="s">
        <v>3298</v>
      </c>
      <c r="R61102">
        <v>287.52</v>
      </c>
      <c r="S61102">
        <v>8</v>
      </c>
      <c r="T61102">
        <v>0</v>
      </c>
      <c r="U61102">
        <v>129.38399999999999</v>
      </c>
    </row>
    <row r="61103" spans="1:21" x14ac:dyDescent="0.25">
      <c r="A61103">
        <v>1138</v>
      </c>
      <c r="B61103" t="s">
        <v>3293</v>
      </c>
      <c r="C61103" s="1">
        <v>42686</v>
      </c>
      <c r="D61103" s="1">
        <v>42689</v>
      </c>
      <c r="E61103" t="s">
        <v>22</v>
      </c>
      <c r="F61103" t="s">
        <v>3294</v>
      </c>
      <c r="G61103" t="s">
        <v>3295</v>
      </c>
      <c r="H61103" t="s">
        <v>40</v>
      </c>
      <c r="I61103" t="s">
        <v>26</v>
      </c>
      <c r="J61103" t="s">
        <v>3296</v>
      </c>
      <c r="K61103" t="s">
        <v>253</v>
      </c>
      <c r="L61103" s="3">
        <v>46350</v>
      </c>
      <c r="M61103" t="s">
        <v>104</v>
      </c>
      <c r="N61103" t="s">
        <v>2141</v>
      </c>
      <c r="O61103" t="s">
        <v>45</v>
      </c>
      <c r="P61103" t="s">
        <v>77</v>
      </c>
      <c r="Q61103" t="s">
        <v>2142</v>
      </c>
      <c r="R61103">
        <v>37.68</v>
      </c>
      <c r="S61103">
        <v>2</v>
      </c>
      <c r="T61103">
        <v>0</v>
      </c>
      <c r="U61103">
        <v>10.5504</v>
      </c>
    </row>
    <row r="61104" spans="1:21" x14ac:dyDescent="0.25">
      <c r="A61104">
        <v>1139</v>
      </c>
      <c r="B61104" t="s">
        <v>3293</v>
      </c>
      <c r="C61104" s="1">
        <v>42686</v>
      </c>
      <c r="D61104" s="1">
        <v>42689</v>
      </c>
      <c r="E61104" t="s">
        <v>22</v>
      </c>
      <c r="F61104" t="s">
        <v>3294</v>
      </c>
      <c r="G61104" t="s">
        <v>3295</v>
      </c>
      <c r="H61104" t="s">
        <v>40</v>
      </c>
      <c r="I61104" t="s">
        <v>26</v>
      </c>
      <c r="J61104" t="s">
        <v>3296</v>
      </c>
      <c r="K61104" t="s">
        <v>253</v>
      </c>
      <c r="L61104" s="3">
        <v>46350</v>
      </c>
      <c r="M61104" t="s">
        <v>104</v>
      </c>
      <c r="N61104" t="s">
        <v>3299</v>
      </c>
      <c r="O61104" t="s">
        <v>45</v>
      </c>
      <c r="P61104" t="s">
        <v>89</v>
      </c>
      <c r="Q61104" t="s">
        <v>3300</v>
      </c>
      <c r="R61104">
        <v>19.98</v>
      </c>
      <c r="S61104">
        <v>2</v>
      </c>
      <c r="T61104">
        <v>0</v>
      </c>
      <c r="U61104">
        <v>8.9909999999999997</v>
      </c>
    </row>
    <row r="61105" spans="1:21" x14ac:dyDescent="0.25">
      <c r="A61105">
        <v>1140</v>
      </c>
      <c r="B61105" t="s">
        <v>3293</v>
      </c>
      <c r="C61105" s="1">
        <v>42686</v>
      </c>
      <c r="D61105" s="1">
        <v>42689</v>
      </c>
      <c r="E61105" t="s">
        <v>22</v>
      </c>
      <c r="F61105" t="s">
        <v>3294</v>
      </c>
      <c r="G61105" t="s">
        <v>3295</v>
      </c>
      <c r="H61105" t="s">
        <v>40</v>
      </c>
      <c r="I61105" t="s">
        <v>26</v>
      </c>
      <c r="J61105" t="s">
        <v>3296</v>
      </c>
      <c r="K61105" t="s">
        <v>253</v>
      </c>
      <c r="L61105" s="3">
        <v>46350</v>
      </c>
      <c r="M61105" t="s">
        <v>104</v>
      </c>
      <c r="N61105" t="s">
        <v>1946</v>
      </c>
      <c r="O61105" t="s">
        <v>45</v>
      </c>
      <c r="P61105" t="s">
        <v>67</v>
      </c>
      <c r="Q61105" t="s">
        <v>1947</v>
      </c>
      <c r="R61105">
        <v>20.58</v>
      </c>
      <c r="S61105">
        <v>7</v>
      </c>
      <c r="T61105">
        <v>0</v>
      </c>
      <c r="U61105">
        <v>5.5566000000000004</v>
      </c>
    </row>
    <row r="61106" spans="1:21" x14ac:dyDescent="0.25">
      <c r="A61106">
        <v>1141</v>
      </c>
      <c r="B61106" t="s">
        <v>3293</v>
      </c>
      <c r="C61106" s="1">
        <v>42686</v>
      </c>
      <c r="D61106" s="1">
        <v>42689</v>
      </c>
      <c r="E61106" t="s">
        <v>22</v>
      </c>
      <c r="F61106" t="s">
        <v>3294</v>
      </c>
      <c r="G61106" t="s">
        <v>3295</v>
      </c>
      <c r="H61106" t="s">
        <v>40</v>
      </c>
      <c r="I61106" t="s">
        <v>26</v>
      </c>
      <c r="J61106" t="s">
        <v>3296</v>
      </c>
      <c r="K61106" t="s">
        <v>253</v>
      </c>
      <c r="L61106" s="3">
        <v>46350</v>
      </c>
      <c r="M61106" t="s">
        <v>104</v>
      </c>
      <c r="N61106" t="s">
        <v>3301</v>
      </c>
      <c r="O61106" t="s">
        <v>45</v>
      </c>
      <c r="P61106" t="s">
        <v>74</v>
      </c>
      <c r="Q61106" t="s">
        <v>3302</v>
      </c>
      <c r="R61106">
        <v>17.38</v>
      </c>
      <c r="S61106">
        <v>2</v>
      </c>
      <c r="T61106">
        <v>0</v>
      </c>
      <c r="U61106">
        <v>8.69</v>
      </c>
    </row>
    <row r="61107" spans="1:21" x14ac:dyDescent="0.25">
      <c r="A61107">
        <v>1142</v>
      </c>
      <c r="B61107" t="s">
        <v>3303</v>
      </c>
      <c r="C61107" s="1">
        <v>41911</v>
      </c>
      <c r="D61107" s="1">
        <v>41915</v>
      </c>
      <c r="E61107" t="s">
        <v>49</v>
      </c>
      <c r="F61107" t="s">
        <v>2291</v>
      </c>
      <c r="G61107" t="s">
        <v>2292</v>
      </c>
      <c r="H61107" t="s">
        <v>25</v>
      </c>
      <c r="I61107" t="s">
        <v>26</v>
      </c>
      <c r="J61107" t="s">
        <v>41</v>
      </c>
      <c r="K61107" t="s">
        <v>42</v>
      </c>
      <c r="L61107" s="3">
        <v>90045</v>
      </c>
      <c r="M61107" t="s">
        <v>43</v>
      </c>
      <c r="N61107" t="s">
        <v>2911</v>
      </c>
      <c r="O61107" t="s">
        <v>31</v>
      </c>
      <c r="P61107" t="s">
        <v>64</v>
      </c>
      <c r="Q61107" t="s">
        <v>2912</v>
      </c>
      <c r="R61107">
        <v>204.6</v>
      </c>
      <c r="S61107">
        <v>2</v>
      </c>
      <c r="T61107">
        <v>0</v>
      </c>
      <c r="U61107">
        <v>53.195999999999998</v>
      </c>
    </row>
    <row r="61108" spans="1:21" x14ac:dyDescent="0.25">
      <c r="A61108">
        <v>1143</v>
      </c>
      <c r="B61108" t="s">
        <v>3303</v>
      </c>
      <c r="C61108" s="1">
        <v>41911</v>
      </c>
      <c r="D61108" s="1">
        <v>41915</v>
      </c>
      <c r="E61108" t="s">
        <v>49</v>
      </c>
      <c r="F61108" t="s">
        <v>2291</v>
      </c>
      <c r="G61108" t="s">
        <v>2292</v>
      </c>
      <c r="H61108" t="s">
        <v>25</v>
      </c>
      <c r="I61108" t="s">
        <v>26</v>
      </c>
      <c r="J61108" t="s">
        <v>41</v>
      </c>
      <c r="K61108" t="s">
        <v>42</v>
      </c>
      <c r="L61108" s="3">
        <v>90045</v>
      </c>
      <c r="M61108" t="s">
        <v>43</v>
      </c>
      <c r="N61108" t="s">
        <v>3304</v>
      </c>
      <c r="O61108" t="s">
        <v>45</v>
      </c>
      <c r="P61108" t="s">
        <v>268</v>
      </c>
      <c r="Q61108" t="s">
        <v>3305</v>
      </c>
      <c r="R61108">
        <v>8.7200000000000006</v>
      </c>
      <c r="S61108">
        <v>4</v>
      </c>
      <c r="T61108">
        <v>0</v>
      </c>
      <c r="U61108">
        <v>2.8776000000000002</v>
      </c>
    </row>
    <row r="61109" spans="1:21" x14ac:dyDescent="0.25">
      <c r="A61109">
        <v>1144</v>
      </c>
      <c r="B61109" t="s">
        <v>3303</v>
      </c>
      <c r="C61109" s="1">
        <v>41911</v>
      </c>
      <c r="D61109" s="1">
        <v>41915</v>
      </c>
      <c r="E61109" t="s">
        <v>49</v>
      </c>
      <c r="F61109" t="s">
        <v>2291</v>
      </c>
      <c r="G61109" t="s">
        <v>2292</v>
      </c>
      <c r="H61109" t="s">
        <v>25</v>
      </c>
      <c r="I61109" t="s">
        <v>26</v>
      </c>
      <c r="J61109" t="s">
        <v>41</v>
      </c>
      <c r="K61109" t="s">
        <v>42</v>
      </c>
      <c r="L61109" s="3">
        <v>90045</v>
      </c>
      <c r="M61109" t="s">
        <v>43</v>
      </c>
      <c r="N61109" t="s">
        <v>1096</v>
      </c>
      <c r="O61109" t="s">
        <v>45</v>
      </c>
      <c r="P61109" t="s">
        <v>89</v>
      </c>
      <c r="Q61109" t="s">
        <v>1097</v>
      </c>
      <c r="R61109">
        <v>6.48</v>
      </c>
      <c r="S61109">
        <v>1</v>
      </c>
      <c r="T61109">
        <v>0</v>
      </c>
      <c r="U61109">
        <v>3.1104000000000003</v>
      </c>
    </row>
    <row r="61110" spans="1:21" x14ac:dyDescent="0.25">
      <c r="A61110">
        <v>1145</v>
      </c>
      <c r="B61110" t="s">
        <v>3303</v>
      </c>
      <c r="C61110" s="1">
        <v>41911</v>
      </c>
      <c r="D61110" s="1">
        <v>41915</v>
      </c>
      <c r="E61110" t="s">
        <v>49</v>
      </c>
      <c r="F61110" t="s">
        <v>2291</v>
      </c>
      <c r="G61110" t="s">
        <v>2292</v>
      </c>
      <c r="H61110" t="s">
        <v>25</v>
      </c>
      <c r="I61110" t="s">
        <v>26</v>
      </c>
      <c r="J61110" t="s">
        <v>41</v>
      </c>
      <c r="K61110" t="s">
        <v>42</v>
      </c>
      <c r="L61110" s="3">
        <v>90045</v>
      </c>
      <c r="M61110" t="s">
        <v>43</v>
      </c>
      <c r="N61110" t="s">
        <v>3306</v>
      </c>
      <c r="O61110" t="s">
        <v>70</v>
      </c>
      <c r="P61110" t="s">
        <v>683</v>
      </c>
      <c r="Q61110" t="s">
        <v>3307</v>
      </c>
      <c r="R61110">
        <v>686.32</v>
      </c>
      <c r="S61110">
        <v>2</v>
      </c>
      <c r="T61110">
        <v>0.2</v>
      </c>
      <c r="U61110">
        <v>223.05399999999995</v>
      </c>
    </row>
    <row r="61111" spans="1:21" x14ac:dyDescent="0.25">
      <c r="A61111">
        <v>1146</v>
      </c>
      <c r="B61111" t="s">
        <v>3303</v>
      </c>
      <c r="C61111" s="1">
        <v>41911</v>
      </c>
      <c r="D61111" s="1">
        <v>41915</v>
      </c>
      <c r="E61111" t="s">
        <v>49</v>
      </c>
      <c r="F61111" t="s">
        <v>2291</v>
      </c>
      <c r="G61111" t="s">
        <v>2292</v>
      </c>
      <c r="H61111" t="s">
        <v>25</v>
      </c>
      <c r="I61111" t="s">
        <v>26</v>
      </c>
      <c r="J61111" t="s">
        <v>41</v>
      </c>
      <c r="K61111" t="s">
        <v>42</v>
      </c>
      <c r="L61111" s="3">
        <v>90045</v>
      </c>
      <c r="M61111" t="s">
        <v>43</v>
      </c>
      <c r="N61111" t="s">
        <v>3226</v>
      </c>
      <c r="O61111" t="s">
        <v>45</v>
      </c>
      <c r="P61111" t="s">
        <v>58</v>
      </c>
      <c r="Q61111" t="s">
        <v>3227</v>
      </c>
      <c r="R61111">
        <v>62.18</v>
      </c>
      <c r="S61111">
        <v>1</v>
      </c>
      <c r="T61111">
        <v>0</v>
      </c>
      <c r="U61111">
        <v>16.788600000000002</v>
      </c>
    </row>
    <row r="61112" spans="1:21" x14ac:dyDescent="0.25">
      <c r="A61112">
        <v>1147</v>
      </c>
      <c r="B61112" t="s">
        <v>3308</v>
      </c>
      <c r="C61112" s="1">
        <v>42098</v>
      </c>
      <c r="D61112" s="1">
        <v>42098</v>
      </c>
      <c r="E61112" t="s">
        <v>1292</v>
      </c>
      <c r="F61112" t="s">
        <v>3309</v>
      </c>
      <c r="G61112" t="s">
        <v>3310</v>
      </c>
      <c r="H61112" t="s">
        <v>25</v>
      </c>
      <c r="I61112" t="s">
        <v>26</v>
      </c>
      <c r="J61112" t="s">
        <v>3311</v>
      </c>
      <c r="K61112" t="s">
        <v>237</v>
      </c>
      <c r="L61112" s="3">
        <v>48911</v>
      </c>
      <c r="M61112" t="s">
        <v>104</v>
      </c>
      <c r="N61112" t="s">
        <v>3312</v>
      </c>
      <c r="O61112" t="s">
        <v>45</v>
      </c>
      <c r="P61112" t="s">
        <v>77</v>
      </c>
      <c r="Q61112" t="s">
        <v>3313</v>
      </c>
      <c r="R61112">
        <v>644.07600000000002</v>
      </c>
      <c r="S61112">
        <v>2</v>
      </c>
      <c r="T61112">
        <v>0.1</v>
      </c>
      <c r="U61112">
        <v>107.34599999999996</v>
      </c>
    </row>
    <row r="61113" spans="1:21" x14ac:dyDescent="0.25">
      <c r="A61113">
        <v>1148</v>
      </c>
      <c r="B61113" t="s">
        <v>3308</v>
      </c>
      <c r="C61113" s="1">
        <v>42098</v>
      </c>
      <c r="D61113" s="1">
        <v>42098</v>
      </c>
      <c r="E61113" t="s">
        <v>1292</v>
      </c>
      <c r="F61113" t="s">
        <v>3309</v>
      </c>
      <c r="G61113" t="s">
        <v>3310</v>
      </c>
      <c r="H61113" t="s">
        <v>25</v>
      </c>
      <c r="I61113" t="s">
        <v>26</v>
      </c>
      <c r="J61113" t="s">
        <v>3311</v>
      </c>
      <c r="K61113" t="s">
        <v>237</v>
      </c>
      <c r="L61113" s="3">
        <v>48911</v>
      </c>
      <c r="M61113" t="s">
        <v>104</v>
      </c>
      <c r="N61113" t="s">
        <v>3314</v>
      </c>
      <c r="O61113" t="s">
        <v>45</v>
      </c>
      <c r="P61113" t="s">
        <v>268</v>
      </c>
      <c r="Q61113" t="s">
        <v>562</v>
      </c>
      <c r="R61113">
        <v>5.84</v>
      </c>
      <c r="S61113">
        <v>2</v>
      </c>
      <c r="T61113">
        <v>0</v>
      </c>
      <c r="U61113">
        <v>2.6279999999999997</v>
      </c>
    </row>
    <row r="61114" spans="1:21" x14ac:dyDescent="0.25">
      <c r="A61114">
        <v>1149</v>
      </c>
      <c r="B61114" t="s">
        <v>3308</v>
      </c>
      <c r="C61114" s="1">
        <v>42098</v>
      </c>
      <c r="D61114" s="1">
        <v>42098</v>
      </c>
      <c r="E61114" t="s">
        <v>1292</v>
      </c>
      <c r="F61114" t="s">
        <v>3309</v>
      </c>
      <c r="G61114" t="s">
        <v>3310</v>
      </c>
      <c r="H61114" t="s">
        <v>25</v>
      </c>
      <c r="I61114" t="s">
        <v>26</v>
      </c>
      <c r="J61114" t="s">
        <v>3311</v>
      </c>
      <c r="K61114" t="s">
        <v>237</v>
      </c>
      <c r="L61114" s="3">
        <v>48911</v>
      </c>
      <c r="M61114" t="s">
        <v>104</v>
      </c>
      <c r="N61114" t="s">
        <v>3315</v>
      </c>
      <c r="O61114" t="s">
        <v>45</v>
      </c>
      <c r="P61114" t="s">
        <v>74</v>
      </c>
      <c r="Q61114" t="s">
        <v>3316</v>
      </c>
      <c r="R61114">
        <v>12.76</v>
      </c>
      <c r="S61114">
        <v>2</v>
      </c>
      <c r="T61114">
        <v>0</v>
      </c>
      <c r="U61114">
        <v>5.8695999999999993</v>
      </c>
    </row>
    <row r="61115" spans="1:21" x14ac:dyDescent="0.25">
      <c r="A61115">
        <v>1150</v>
      </c>
      <c r="B61115" t="s">
        <v>3308</v>
      </c>
      <c r="C61115" s="1">
        <v>42098</v>
      </c>
      <c r="D61115" s="1">
        <v>42098</v>
      </c>
      <c r="E61115" t="s">
        <v>1292</v>
      </c>
      <c r="F61115" t="s">
        <v>3309</v>
      </c>
      <c r="G61115" t="s">
        <v>3310</v>
      </c>
      <c r="H61115" t="s">
        <v>25</v>
      </c>
      <c r="I61115" t="s">
        <v>26</v>
      </c>
      <c r="J61115" t="s">
        <v>3311</v>
      </c>
      <c r="K61115" t="s">
        <v>237</v>
      </c>
      <c r="L61115" s="3">
        <v>48911</v>
      </c>
      <c r="M61115" t="s">
        <v>104</v>
      </c>
      <c r="N61115" t="s">
        <v>3317</v>
      </c>
      <c r="O61115" t="s">
        <v>70</v>
      </c>
      <c r="P61115" t="s">
        <v>71</v>
      </c>
      <c r="Q61115" t="s">
        <v>3318</v>
      </c>
      <c r="R61115">
        <v>10.95</v>
      </c>
      <c r="S61115">
        <v>1</v>
      </c>
      <c r="T61115">
        <v>0</v>
      </c>
      <c r="U61115">
        <v>0.43799999999999883</v>
      </c>
    </row>
    <row r="61116" spans="1:21" x14ac:dyDescent="0.25">
      <c r="A61116">
        <v>1151</v>
      </c>
      <c r="B61116" t="s">
        <v>3308</v>
      </c>
      <c r="C61116" s="1">
        <v>42098</v>
      </c>
      <c r="D61116" s="1">
        <v>42098</v>
      </c>
      <c r="E61116" t="s">
        <v>1292</v>
      </c>
      <c r="F61116" t="s">
        <v>3309</v>
      </c>
      <c r="G61116" t="s">
        <v>3310</v>
      </c>
      <c r="H61116" t="s">
        <v>25</v>
      </c>
      <c r="I61116" t="s">
        <v>26</v>
      </c>
      <c r="J61116" t="s">
        <v>3311</v>
      </c>
      <c r="K61116" t="s">
        <v>237</v>
      </c>
      <c r="L61116" s="3">
        <v>48911</v>
      </c>
      <c r="M61116" t="s">
        <v>104</v>
      </c>
      <c r="N61116" t="s">
        <v>3319</v>
      </c>
      <c r="O61116" t="s">
        <v>70</v>
      </c>
      <c r="P61116" t="s">
        <v>1218</v>
      </c>
      <c r="Q61116" t="s">
        <v>3320</v>
      </c>
      <c r="R61116">
        <v>599.98</v>
      </c>
      <c r="S61116">
        <v>2</v>
      </c>
      <c r="T61116">
        <v>0</v>
      </c>
      <c r="U61116">
        <v>209.99299999999999</v>
      </c>
    </row>
    <row r="61117" spans="1:21" x14ac:dyDescent="0.25">
      <c r="A61117">
        <v>1152</v>
      </c>
      <c r="B61117" t="s">
        <v>3321</v>
      </c>
      <c r="C61117" s="1">
        <v>42132</v>
      </c>
      <c r="D61117" s="1">
        <v>42138</v>
      </c>
      <c r="E61117" t="s">
        <v>49</v>
      </c>
      <c r="F61117" t="s">
        <v>997</v>
      </c>
      <c r="G61117" t="s">
        <v>998</v>
      </c>
      <c r="H61117" t="s">
        <v>40</v>
      </c>
      <c r="I61117" t="s">
        <v>26</v>
      </c>
      <c r="J61117" t="s">
        <v>3322</v>
      </c>
      <c r="K61117" t="s">
        <v>497</v>
      </c>
      <c r="L61117" s="3">
        <v>44221</v>
      </c>
      <c r="M61117" t="s">
        <v>147</v>
      </c>
      <c r="N61117" t="s">
        <v>3323</v>
      </c>
      <c r="O61117" t="s">
        <v>31</v>
      </c>
      <c r="P61117" t="s">
        <v>64</v>
      </c>
      <c r="Q61117" t="s">
        <v>3324</v>
      </c>
      <c r="R61117">
        <v>8.3520000000000003</v>
      </c>
      <c r="S61117">
        <v>6</v>
      </c>
      <c r="T61117">
        <v>0.2</v>
      </c>
      <c r="U61117">
        <v>1.2527999999999997</v>
      </c>
    </row>
    <row r="61118" spans="1:21" x14ac:dyDescent="0.25">
      <c r="A61118">
        <v>1153</v>
      </c>
      <c r="B61118" t="s">
        <v>3325</v>
      </c>
      <c r="C61118" s="1">
        <v>42735</v>
      </c>
      <c r="D61118" s="1">
        <v>42741</v>
      </c>
      <c r="E61118" t="s">
        <v>49</v>
      </c>
      <c r="F61118" t="s">
        <v>1081</v>
      </c>
      <c r="G61118" t="s">
        <v>1082</v>
      </c>
      <c r="H61118" t="s">
        <v>40</v>
      </c>
      <c r="I61118" t="s">
        <v>26</v>
      </c>
      <c r="J61118" t="s">
        <v>3326</v>
      </c>
      <c r="K61118" t="s">
        <v>1395</v>
      </c>
      <c r="L61118" s="3">
        <v>89502</v>
      </c>
      <c r="M61118" t="s">
        <v>43</v>
      </c>
      <c r="N61118" t="s">
        <v>3327</v>
      </c>
      <c r="O61118" t="s">
        <v>45</v>
      </c>
      <c r="P61118" t="s">
        <v>67</v>
      </c>
      <c r="Q61118" t="s">
        <v>3328</v>
      </c>
      <c r="R61118">
        <v>3.64</v>
      </c>
      <c r="S61118">
        <v>2</v>
      </c>
      <c r="T61118">
        <v>0</v>
      </c>
      <c r="U61118">
        <v>1.6379999999999999</v>
      </c>
    </row>
    <row r="61119" spans="1:21" x14ac:dyDescent="0.25">
      <c r="A61119">
        <v>1154</v>
      </c>
      <c r="B61119" t="s">
        <v>3325</v>
      </c>
      <c r="C61119" s="1">
        <v>42735</v>
      </c>
      <c r="D61119" s="1">
        <v>42741</v>
      </c>
      <c r="E61119" t="s">
        <v>49</v>
      </c>
      <c r="F61119" t="s">
        <v>1081</v>
      </c>
      <c r="G61119" t="s">
        <v>1082</v>
      </c>
      <c r="H61119" t="s">
        <v>40</v>
      </c>
      <c r="I61119" t="s">
        <v>26</v>
      </c>
      <c r="J61119" t="s">
        <v>3326</v>
      </c>
      <c r="K61119" t="s">
        <v>1395</v>
      </c>
      <c r="L61119" s="3">
        <v>89502</v>
      </c>
      <c r="M61119" t="s">
        <v>43</v>
      </c>
      <c r="N61119" t="s">
        <v>2718</v>
      </c>
      <c r="O61119" t="s">
        <v>45</v>
      </c>
      <c r="P61119" t="s">
        <v>74</v>
      </c>
      <c r="Q61119" t="s">
        <v>2719</v>
      </c>
      <c r="R61119">
        <v>159.768</v>
      </c>
      <c r="S61119">
        <v>7</v>
      </c>
      <c r="T61119">
        <v>0.2</v>
      </c>
      <c r="U61119">
        <v>53.921700000000008</v>
      </c>
    </row>
    <row r="61120" spans="1:21" x14ac:dyDescent="0.25">
      <c r="A61120">
        <v>1155</v>
      </c>
      <c r="B61120" t="s">
        <v>3329</v>
      </c>
      <c r="C61120" s="1">
        <v>41993</v>
      </c>
      <c r="D61120" s="1">
        <v>41994</v>
      </c>
      <c r="E61120" t="s">
        <v>187</v>
      </c>
      <c r="F61120" t="s">
        <v>3224</v>
      </c>
      <c r="G61120" t="s">
        <v>3225</v>
      </c>
      <c r="H61120" t="s">
        <v>101</v>
      </c>
      <c r="I61120" t="s">
        <v>26</v>
      </c>
      <c r="J61120" t="s">
        <v>3330</v>
      </c>
      <c r="K61120" t="s">
        <v>318</v>
      </c>
      <c r="L61120" s="3">
        <v>22801</v>
      </c>
      <c r="M61120" t="s">
        <v>29</v>
      </c>
      <c r="N61120" t="s">
        <v>3331</v>
      </c>
      <c r="O61120" t="s">
        <v>45</v>
      </c>
      <c r="P61120" t="s">
        <v>58</v>
      </c>
      <c r="Q61120" t="s">
        <v>3332</v>
      </c>
      <c r="R61120">
        <v>122.48</v>
      </c>
      <c r="S61120">
        <v>2</v>
      </c>
      <c r="T61120">
        <v>0</v>
      </c>
      <c r="U61120">
        <v>0</v>
      </c>
    </row>
    <row r="61121" spans="1:21" x14ac:dyDescent="0.25">
      <c r="A61121">
        <v>1156</v>
      </c>
      <c r="B61121" t="s">
        <v>3329</v>
      </c>
      <c r="C61121" s="1">
        <v>41993</v>
      </c>
      <c r="D61121" s="1">
        <v>41994</v>
      </c>
      <c r="E61121" t="s">
        <v>187</v>
      </c>
      <c r="F61121" t="s">
        <v>3224</v>
      </c>
      <c r="G61121" t="s">
        <v>3225</v>
      </c>
      <c r="H61121" t="s">
        <v>101</v>
      </c>
      <c r="I61121" t="s">
        <v>26</v>
      </c>
      <c r="J61121" t="s">
        <v>3330</v>
      </c>
      <c r="K61121" t="s">
        <v>318</v>
      </c>
      <c r="L61121" s="3">
        <v>22801</v>
      </c>
      <c r="M61121" t="s">
        <v>29</v>
      </c>
      <c r="N61121" t="s">
        <v>3333</v>
      </c>
      <c r="O61121" t="s">
        <v>31</v>
      </c>
      <c r="P61121" t="s">
        <v>55</v>
      </c>
      <c r="Q61121" t="s">
        <v>3334</v>
      </c>
      <c r="R61121">
        <v>2244.48</v>
      </c>
      <c r="S61121">
        <v>7</v>
      </c>
      <c r="T61121">
        <v>0</v>
      </c>
      <c r="U61121">
        <v>493.78559999999993</v>
      </c>
    </row>
    <row r="61122" spans="1:21" x14ac:dyDescent="0.25">
      <c r="A61122">
        <v>1157</v>
      </c>
      <c r="B61122" t="s">
        <v>3329</v>
      </c>
      <c r="C61122" s="1">
        <v>41993</v>
      </c>
      <c r="D61122" s="1">
        <v>41994</v>
      </c>
      <c r="E61122" t="s">
        <v>187</v>
      </c>
      <c r="F61122" t="s">
        <v>3224</v>
      </c>
      <c r="G61122" t="s">
        <v>3225</v>
      </c>
      <c r="H61122" t="s">
        <v>101</v>
      </c>
      <c r="I61122" t="s">
        <v>26</v>
      </c>
      <c r="J61122" t="s">
        <v>3330</v>
      </c>
      <c r="K61122" t="s">
        <v>318</v>
      </c>
      <c r="L61122" s="3">
        <v>22801</v>
      </c>
      <c r="M61122" t="s">
        <v>29</v>
      </c>
      <c r="N61122" t="s">
        <v>1389</v>
      </c>
      <c r="O61122" t="s">
        <v>45</v>
      </c>
      <c r="P61122" t="s">
        <v>74</v>
      </c>
      <c r="Q61122" t="s">
        <v>1390</v>
      </c>
      <c r="R61122">
        <v>62.31</v>
      </c>
      <c r="S61122">
        <v>3</v>
      </c>
      <c r="T61122">
        <v>0</v>
      </c>
      <c r="U61122">
        <v>29.285699999999999</v>
      </c>
    </row>
    <row r="61123" spans="1:21" x14ac:dyDescent="0.25">
      <c r="A61123">
        <v>1158</v>
      </c>
      <c r="B61123" t="s">
        <v>3329</v>
      </c>
      <c r="C61123" s="1">
        <v>41993</v>
      </c>
      <c r="D61123" s="1">
        <v>41994</v>
      </c>
      <c r="E61123" t="s">
        <v>187</v>
      </c>
      <c r="F61123" t="s">
        <v>3224</v>
      </c>
      <c r="G61123" t="s">
        <v>3225</v>
      </c>
      <c r="H61123" t="s">
        <v>101</v>
      </c>
      <c r="I61123" t="s">
        <v>26</v>
      </c>
      <c r="J61123" t="s">
        <v>3330</v>
      </c>
      <c r="K61123" t="s">
        <v>318</v>
      </c>
      <c r="L61123" s="3">
        <v>22801</v>
      </c>
      <c r="M61123" t="s">
        <v>29</v>
      </c>
      <c r="N61123" t="s">
        <v>1356</v>
      </c>
      <c r="O61123" t="s">
        <v>31</v>
      </c>
      <c r="P61123" t="s">
        <v>55</v>
      </c>
      <c r="Q61123" t="s">
        <v>1357</v>
      </c>
      <c r="R61123">
        <v>455.1</v>
      </c>
      <c r="S61123">
        <v>2</v>
      </c>
      <c r="T61123">
        <v>0</v>
      </c>
      <c r="U61123">
        <v>100.12200000000001</v>
      </c>
    </row>
    <row r="61124" spans="1:21" x14ac:dyDescent="0.25">
      <c r="A61124">
        <v>1159</v>
      </c>
      <c r="B61124" t="s">
        <v>3335</v>
      </c>
      <c r="C61124" s="1">
        <v>42553</v>
      </c>
      <c r="D61124" s="1">
        <v>42558</v>
      </c>
      <c r="E61124" t="s">
        <v>22</v>
      </c>
      <c r="F61124" t="s">
        <v>2766</v>
      </c>
      <c r="G61124" t="s">
        <v>2767</v>
      </c>
      <c r="H61124" t="s">
        <v>40</v>
      </c>
      <c r="I61124" t="s">
        <v>26</v>
      </c>
      <c r="J61124" t="s">
        <v>41</v>
      </c>
      <c r="K61124" t="s">
        <v>42</v>
      </c>
      <c r="L61124" s="3">
        <v>90004</v>
      </c>
      <c r="M61124" t="s">
        <v>43</v>
      </c>
      <c r="N61124" t="s">
        <v>3336</v>
      </c>
      <c r="O61124" t="s">
        <v>31</v>
      </c>
      <c r="P61124" t="s">
        <v>35</v>
      </c>
      <c r="Q61124" t="s">
        <v>3337</v>
      </c>
      <c r="R61124">
        <v>195.184</v>
      </c>
      <c r="S61124">
        <v>1</v>
      </c>
      <c r="T61124">
        <v>0.2</v>
      </c>
      <c r="U61124">
        <v>19.518400000000007</v>
      </c>
    </row>
    <row r="61125" spans="1:21" x14ac:dyDescent="0.25">
      <c r="A61125">
        <v>1160</v>
      </c>
      <c r="B61125" t="s">
        <v>3338</v>
      </c>
      <c r="C61125" s="1">
        <v>42915</v>
      </c>
      <c r="D61125" s="1">
        <v>42920</v>
      </c>
      <c r="E61125" t="s">
        <v>49</v>
      </c>
      <c r="F61125" t="s">
        <v>3339</v>
      </c>
      <c r="G61125" t="s">
        <v>3340</v>
      </c>
      <c r="H61125" t="s">
        <v>25</v>
      </c>
      <c r="I61125" t="s">
        <v>26</v>
      </c>
      <c r="J61125" t="s">
        <v>408</v>
      </c>
      <c r="K61125" t="s">
        <v>228</v>
      </c>
      <c r="L61125" s="3">
        <v>55407</v>
      </c>
      <c r="M61125" t="s">
        <v>104</v>
      </c>
      <c r="N61125" t="s">
        <v>2517</v>
      </c>
      <c r="O61125" t="s">
        <v>45</v>
      </c>
      <c r="P61125" t="s">
        <v>77</v>
      </c>
      <c r="Q61125" t="s">
        <v>3341</v>
      </c>
      <c r="R61125">
        <v>362.94</v>
      </c>
      <c r="S61125">
        <v>3</v>
      </c>
      <c r="T61125">
        <v>0</v>
      </c>
      <c r="U61125">
        <v>90.735000000000014</v>
      </c>
    </row>
    <row r="61126" spans="1:21" x14ac:dyDescent="0.25">
      <c r="A61126">
        <v>1161</v>
      </c>
      <c r="B61126" t="s">
        <v>3338</v>
      </c>
      <c r="C61126" s="1">
        <v>42915</v>
      </c>
      <c r="D61126" s="1">
        <v>42920</v>
      </c>
      <c r="E61126" t="s">
        <v>49</v>
      </c>
      <c r="F61126" t="s">
        <v>3339</v>
      </c>
      <c r="G61126" t="s">
        <v>3340</v>
      </c>
      <c r="H61126" t="s">
        <v>25</v>
      </c>
      <c r="I61126" t="s">
        <v>26</v>
      </c>
      <c r="J61126" t="s">
        <v>408</v>
      </c>
      <c r="K61126" t="s">
        <v>228</v>
      </c>
      <c r="L61126" s="3">
        <v>55407</v>
      </c>
      <c r="M61126" t="s">
        <v>104</v>
      </c>
      <c r="N61126" t="s">
        <v>324</v>
      </c>
      <c r="O61126" t="s">
        <v>45</v>
      </c>
      <c r="P61126" t="s">
        <v>74</v>
      </c>
      <c r="Q61126" t="s">
        <v>325</v>
      </c>
      <c r="R61126">
        <v>11.54</v>
      </c>
      <c r="S61126">
        <v>2</v>
      </c>
      <c r="T61126">
        <v>0</v>
      </c>
      <c r="U61126">
        <v>5.77</v>
      </c>
    </row>
    <row r="61127" spans="1:21" x14ac:dyDescent="0.25">
      <c r="A61127">
        <v>1162</v>
      </c>
      <c r="B61127" t="s">
        <v>3342</v>
      </c>
      <c r="C61127" s="1">
        <v>41883</v>
      </c>
      <c r="D61127" s="1">
        <v>41887</v>
      </c>
      <c r="E61127" t="s">
        <v>22</v>
      </c>
      <c r="F61127" t="s">
        <v>3343</v>
      </c>
      <c r="G61127" t="s">
        <v>3344</v>
      </c>
      <c r="H61127" t="s">
        <v>25</v>
      </c>
      <c r="I61127" t="s">
        <v>26</v>
      </c>
      <c r="J61127" t="s">
        <v>3345</v>
      </c>
      <c r="K61127" t="s">
        <v>42</v>
      </c>
      <c r="L61127" s="3">
        <v>92025</v>
      </c>
      <c r="M61127" t="s">
        <v>43</v>
      </c>
      <c r="N61127" t="s">
        <v>174</v>
      </c>
      <c r="O61127" t="s">
        <v>45</v>
      </c>
      <c r="P61127" t="s">
        <v>67</v>
      </c>
      <c r="Q61127" t="s">
        <v>175</v>
      </c>
      <c r="R61127">
        <v>53.94</v>
      </c>
      <c r="S61127">
        <v>3</v>
      </c>
      <c r="T61127">
        <v>0</v>
      </c>
      <c r="U61127">
        <v>15.642599999999995</v>
      </c>
    </row>
    <row r="61128" spans="1:21" x14ac:dyDescent="0.25">
      <c r="A61128">
        <v>1163</v>
      </c>
      <c r="B61128" t="s">
        <v>3346</v>
      </c>
      <c r="C61128" s="1">
        <v>41701</v>
      </c>
      <c r="D61128" s="1">
        <v>41706</v>
      </c>
      <c r="E61128" t="s">
        <v>49</v>
      </c>
      <c r="F61128" t="s">
        <v>3347</v>
      </c>
      <c r="G61128" t="s">
        <v>3348</v>
      </c>
      <c r="H61128" t="s">
        <v>101</v>
      </c>
      <c r="I61128" t="s">
        <v>26</v>
      </c>
      <c r="J61128" t="s">
        <v>265</v>
      </c>
      <c r="K61128" t="s">
        <v>266</v>
      </c>
      <c r="L61128" s="3">
        <v>10035</v>
      </c>
      <c r="M61128" t="s">
        <v>147</v>
      </c>
      <c r="N61128" t="s">
        <v>3349</v>
      </c>
      <c r="O61128" t="s">
        <v>70</v>
      </c>
      <c r="P61128" t="s">
        <v>71</v>
      </c>
      <c r="Q61128" t="s">
        <v>3350</v>
      </c>
      <c r="R61128">
        <v>9.99</v>
      </c>
      <c r="S61128">
        <v>1</v>
      </c>
      <c r="T61128">
        <v>0</v>
      </c>
      <c r="U61128">
        <v>4.5953999999999997</v>
      </c>
    </row>
    <row r="61129" spans="1:21" x14ac:dyDescent="0.25">
      <c r="A61129">
        <v>1164</v>
      </c>
      <c r="B61129" t="s">
        <v>3346</v>
      </c>
      <c r="C61129" s="1">
        <v>41701</v>
      </c>
      <c r="D61129" s="1">
        <v>41706</v>
      </c>
      <c r="E61129" t="s">
        <v>49</v>
      </c>
      <c r="F61129" t="s">
        <v>3347</v>
      </c>
      <c r="G61129" t="s">
        <v>3348</v>
      </c>
      <c r="H61129" t="s">
        <v>101</v>
      </c>
      <c r="I61129" t="s">
        <v>26</v>
      </c>
      <c r="J61129" t="s">
        <v>265</v>
      </c>
      <c r="K61129" t="s">
        <v>266</v>
      </c>
      <c r="L61129" s="3">
        <v>10035</v>
      </c>
      <c r="M61129" t="s">
        <v>147</v>
      </c>
      <c r="N61129" t="s">
        <v>1090</v>
      </c>
      <c r="O61129" t="s">
        <v>45</v>
      </c>
      <c r="P61129" t="s">
        <v>74</v>
      </c>
      <c r="Q61129" t="s">
        <v>1091</v>
      </c>
      <c r="R61129">
        <v>125.76</v>
      </c>
      <c r="S61129">
        <v>3</v>
      </c>
      <c r="T61129">
        <v>0.2</v>
      </c>
      <c r="U61129">
        <v>40.872</v>
      </c>
    </row>
    <row r="61130" spans="1:21" x14ac:dyDescent="0.25">
      <c r="A61130">
        <v>1165</v>
      </c>
      <c r="B61130" t="s">
        <v>3346</v>
      </c>
      <c r="C61130" s="1">
        <v>41701</v>
      </c>
      <c r="D61130" s="1">
        <v>41706</v>
      </c>
      <c r="E61130" t="s">
        <v>49</v>
      </c>
      <c r="F61130" t="s">
        <v>3347</v>
      </c>
      <c r="G61130" t="s">
        <v>3348</v>
      </c>
      <c r="H61130" t="s">
        <v>101</v>
      </c>
      <c r="I61130" t="s">
        <v>26</v>
      </c>
      <c r="J61130" t="s">
        <v>265</v>
      </c>
      <c r="K61130" t="s">
        <v>266</v>
      </c>
      <c r="L61130" s="3">
        <v>10035</v>
      </c>
      <c r="M61130" t="s">
        <v>147</v>
      </c>
      <c r="N61130" t="s">
        <v>3351</v>
      </c>
      <c r="O61130" t="s">
        <v>45</v>
      </c>
      <c r="P61130" t="s">
        <v>74</v>
      </c>
      <c r="Q61130" t="s">
        <v>3352</v>
      </c>
      <c r="R61130">
        <v>25.32</v>
      </c>
      <c r="S61130">
        <v>5</v>
      </c>
      <c r="T61130">
        <v>0.2</v>
      </c>
      <c r="U61130">
        <v>9.1785000000000014</v>
      </c>
    </row>
    <row r="61131" spans="1:21" x14ac:dyDescent="0.25">
      <c r="A61131">
        <v>1166</v>
      </c>
      <c r="B61131" t="s">
        <v>3353</v>
      </c>
      <c r="C61131" s="1">
        <v>41763</v>
      </c>
      <c r="D61131" s="1">
        <v>41767</v>
      </c>
      <c r="E61131" t="s">
        <v>49</v>
      </c>
      <c r="F61131" t="s">
        <v>3354</v>
      </c>
      <c r="G61131" t="s">
        <v>3355</v>
      </c>
      <c r="H61131" t="s">
        <v>25</v>
      </c>
      <c r="I61131" t="s">
        <v>26</v>
      </c>
      <c r="J61131" t="s">
        <v>327</v>
      </c>
      <c r="K61131" t="s">
        <v>237</v>
      </c>
      <c r="L61131" s="3">
        <v>49201</v>
      </c>
      <c r="M61131" t="s">
        <v>104</v>
      </c>
      <c r="N61131" t="s">
        <v>2619</v>
      </c>
      <c r="O61131" t="s">
        <v>45</v>
      </c>
      <c r="P61131" t="s">
        <v>74</v>
      </c>
      <c r="Q61131" t="s">
        <v>2620</v>
      </c>
      <c r="R61131">
        <v>46.8</v>
      </c>
      <c r="S61131">
        <v>4</v>
      </c>
      <c r="T61131">
        <v>0</v>
      </c>
      <c r="U61131">
        <v>21.059999999999995</v>
      </c>
    </row>
    <row r="61132" spans="1:21" x14ac:dyDescent="0.25">
      <c r="A61132">
        <v>1167</v>
      </c>
      <c r="B61132" t="s">
        <v>3356</v>
      </c>
      <c r="C61132" s="1">
        <v>42310</v>
      </c>
      <c r="D61132" s="1">
        <v>42310</v>
      </c>
      <c r="E61132" t="s">
        <v>1292</v>
      </c>
      <c r="F61132" t="s">
        <v>947</v>
      </c>
      <c r="G61132" t="s">
        <v>948</v>
      </c>
      <c r="H61132" t="s">
        <v>25</v>
      </c>
      <c r="I61132" t="s">
        <v>26</v>
      </c>
      <c r="J61132" t="s">
        <v>94</v>
      </c>
      <c r="K61132" t="s">
        <v>95</v>
      </c>
      <c r="L61132" s="3">
        <v>98115</v>
      </c>
      <c r="M61132" t="s">
        <v>43</v>
      </c>
      <c r="N61132" t="s">
        <v>457</v>
      </c>
      <c r="O61132" t="s">
        <v>70</v>
      </c>
      <c r="P61132" t="s">
        <v>160</v>
      </c>
      <c r="Q61132" t="s">
        <v>458</v>
      </c>
      <c r="R61132">
        <v>447.93</v>
      </c>
      <c r="S61132">
        <v>9</v>
      </c>
      <c r="T61132">
        <v>0</v>
      </c>
      <c r="U61132">
        <v>49.272299999999987</v>
      </c>
    </row>
    <row r="61133" spans="1:21" x14ac:dyDescent="0.25">
      <c r="A61133">
        <v>1168</v>
      </c>
      <c r="B61133" t="s">
        <v>3357</v>
      </c>
      <c r="C61133" s="1">
        <v>43077</v>
      </c>
      <c r="D61133" s="1">
        <v>43079</v>
      </c>
      <c r="E61133" t="s">
        <v>22</v>
      </c>
      <c r="F61133" t="s">
        <v>953</v>
      </c>
      <c r="G61133" t="s">
        <v>954</v>
      </c>
      <c r="H61133" t="s">
        <v>25</v>
      </c>
      <c r="I61133" t="s">
        <v>26</v>
      </c>
      <c r="J61133" t="s">
        <v>265</v>
      </c>
      <c r="K61133" t="s">
        <v>266</v>
      </c>
      <c r="L61133" s="3">
        <v>10035</v>
      </c>
      <c r="M61133" t="s">
        <v>147</v>
      </c>
      <c r="N61133" t="s">
        <v>3358</v>
      </c>
      <c r="O61133" t="s">
        <v>31</v>
      </c>
      <c r="P61133" t="s">
        <v>64</v>
      </c>
      <c r="Q61133" t="s">
        <v>3359</v>
      </c>
      <c r="R61133">
        <v>109.48</v>
      </c>
      <c r="S61133">
        <v>2</v>
      </c>
      <c r="T61133">
        <v>0</v>
      </c>
      <c r="U61133">
        <v>33.938800000000001</v>
      </c>
    </row>
    <row r="61134" spans="1:21" x14ac:dyDescent="0.25">
      <c r="A61134">
        <v>1169</v>
      </c>
      <c r="B61134" t="s">
        <v>3357</v>
      </c>
      <c r="C61134" s="1">
        <v>43077</v>
      </c>
      <c r="D61134" s="1">
        <v>43079</v>
      </c>
      <c r="E61134" t="s">
        <v>22</v>
      </c>
      <c r="F61134" t="s">
        <v>953</v>
      </c>
      <c r="G61134" t="s">
        <v>954</v>
      </c>
      <c r="H61134" t="s">
        <v>25</v>
      </c>
      <c r="I61134" t="s">
        <v>26</v>
      </c>
      <c r="J61134" t="s">
        <v>265</v>
      </c>
      <c r="K61134" t="s">
        <v>266</v>
      </c>
      <c r="L61134" s="3">
        <v>10035</v>
      </c>
      <c r="M61134" t="s">
        <v>147</v>
      </c>
      <c r="N61134" t="s">
        <v>339</v>
      </c>
      <c r="O61134" t="s">
        <v>45</v>
      </c>
      <c r="P61134" t="s">
        <v>58</v>
      </c>
      <c r="Q61134" t="s">
        <v>340</v>
      </c>
      <c r="R61134">
        <v>272.94</v>
      </c>
      <c r="S61134">
        <v>3</v>
      </c>
      <c r="T61134">
        <v>0</v>
      </c>
      <c r="U61134">
        <v>0</v>
      </c>
    </row>
    <row r="61135" spans="1:21" x14ac:dyDescent="0.25">
      <c r="A61135">
        <v>1170</v>
      </c>
      <c r="B61135" t="s">
        <v>3357</v>
      </c>
      <c r="C61135" s="1">
        <v>43077</v>
      </c>
      <c r="D61135" s="1">
        <v>43079</v>
      </c>
      <c r="E61135" t="s">
        <v>22</v>
      </c>
      <c r="F61135" t="s">
        <v>953</v>
      </c>
      <c r="G61135" t="s">
        <v>954</v>
      </c>
      <c r="H61135" t="s">
        <v>25</v>
      </c>
      <c r="I61135" t="s">
        <v>26</v>
      </c>
      <c r="J61135" t="s">
        <v>265</v>
      </c>
      <c r="K61135" t="s">
        <v>266</v>
      </c>
      <c r="L61135" s="3">
        <v>10035</v>
      </c>
      <c r="M61135" t="s">
        <v>147</v>
      </c>
      <c r="N61135" t="s">
        <v>3360</v>
      </c>
      <c r="O61135" t="s">
        <v>45</v>
      </c>
      <c r="P61135" t="s">
        <v>89</v>
      </c>
      <c r="Q61135" t="s">
        <v>3361</v>
      </c>
      <c r="R61135">
        <v>19.440000000000001</v>
      </c>
      <c r="S61135">
        <v>3</v>
      </c>
      <c r="T61135">
        <v>0</v>
      </c>
      <c r="U61135">
        <v>9.3312000000000008</v>
      </c>
    </row>
    <row r="61136" spans="1:21" x14ac:dyDescent="0.25">
      <c r="A61136">
        <v>1171</v>
      </c>
      <c r="B61136" t="s">
        <v>3357</v>
      </c>
      <c r="C61136" s="1">
        <v>43077</v>
      </c>
      <c r="D61136" s="1">
        <v>43079</v>
      </c>
      <c r="E61136" t="s">
        <v>22</v>
      </c>
      <c r="F61136" t="s">
        <v>953</v>
      </c>
      <c r="G61136" t="s">
        <v>954</v>
      </c>
      <c r="H61136" t="s">
        <v>25</v>
      </c>
      <c r="I61136" t="s">
        <v>26</v>
      </c>
      <c r="J61136" t="s">
        <v>265</v>
      </c>
      <c r="K61136" t="s">
        <v>266</v>
      </c>
      <c r="L61136" s="3">
        <v>10035</v>
      </c>
      <c r="M61136" t="s">
        <v>147</v>
      </c>
      <c r="N61136" t="s">
        <v>3362</v>
      </c>
      <c r="O61136" t="s">
        <v>45</v>
      </c>
      <c r="P61136" t="s">
        <v>58</v>
      </c>
      <c r="Q61136" t="s">
        <v>3363</v>
      </c>
      <c r="R61136">
        <v>31.92</v>
      </c>
      <c r="S61136">
        <v>4</v>
      </c>
      <c r="T61136">
        <v>0</v>
      </c>
      <c r="U61136">
        <v>8.299199999999999</v>
      </c>
    </row>
    <row r="61137" spans="1:21" x14ac:dyDescent="0.25">
      <c r="A61137">
        <v>1172</v>
      </c>
      <c r="B61137" t="s">
        <v>3364</v>
      </c>
      <c r="C61137" s="1">
        <v>41708</v>
      </c>
      <c r="D61137" s="1">
        <v>41712</v>
      </c>
      <c r="E61137" t="s">
        <v>49</v>
      </c>
      <c r="F61137" t="s">
        <v>2899</v>
      </c>
      <c r="G61137" t="s">
        <v>2900</v>
      </c>
      <c r="H61137" t="s">
        <v>25</v>
      </c>
      <c r="I61137" t="s">
        <v>26</v>
      </c>
      <c r="J61137" t="s">
        <v>3365</v>
      </c>
      <c r="K61137" t="s">
        <v>237</v>
      </c>
      <c r="L61137" s="3">
        <v>48073</v>
      </c>
      <c r="M61137" t="s">
        <v>104</v>
      </c>
      <c r="N61137" t="s">
        <v>3366</v>
      </c>
      <c r="O61137" t="s">
        <v>45</v>
      </c>
      <c r="P61137" t="s">
        <v>89</v>
      </c>
      <c r="Q61137" t="s">
        <v>3367</v>
      </c>
      <c r="R61137">
        <v>22.38</v>
      </c>
      <c r="S61137">
        <v>2</v>
      </c>
      <c r="T61137">
        <v>0</v>
      </c>
      <c r="U61137">
        <v>10.7424</v>
      </c>
    </row>
    <row r="61138" spans="1:21" x14ac:dyDescent="0.25">
      <c r="A61138">
        <v>1173</v>
      </c>
      <c r="B61138" t="s">
        <v>3368</v>
      </c>
      <c r="C61138" s="1">
        <v>41750</v>
      </c>
      <c r="D61138" s="1">
        <v>41754</v>
      </c>
      <c r="E61138" t="s">
        <v>49</v>
      </c>
      <c r="F61138" t="s">
        <v>1825</v>
      </c>
      <c r="G61138" t="s">
        <v>1826</v>
      </c>
      <c r="H61138" t="s">
        <v>25</v>
      </c>
      <c r="I61138" t="s">
        <v>26</v>
      </c>
      <c r="J61138" t="s">
        <v>41</v>
      </c>
      <c r="K61138" t="s">
        <v>42</v>
      </c>
      <c r="L61138" s="3">
        <v>90008</v>
      </c>
      <c r="M61138" t="s">
        <v>43</v>
      </c>
      <c r="N61138" t="s">
        <v>3369</v>
      </c>
      <c r="O61138" t="s">
        <v>45</v>
      </c>
      <c r="P61138" t="s">
        <v>74</v>
      </c>
      <c r="Q61138" t="s">
        <v>3370</v>
      </c>
      <c r="R61138">
        <v>16.520000000000003</v>
      </c>
      <c r="S61138">
        <v>5</v>
      </c>
      <c r="T61138">
        <v>0.2</v>
      </c>
      <c r="U61138">
        <v>5.5754999999999999</v>
      </c>
    </row>
    <row r="61139" spans="1:21" x14ac:dyDescent="0.25">
      <c r="A61139">
        <v>1174</v>
      </c>
      <c r="B61139" t="s">
        <v>3371</v>
      </c>
      <c r="C61139" s="1">
        <v>42299</v>
      </c>
      <c r="D61139" s="1">
        <v>42303</v>
      </c>
      <c r="E61139" t="s">
        <v>49</v>
      </c>
      <c r="F61139" t="s">
        <v>2479</v>
      </c>
      <c r="G61139" t="s">
        <v>2480</v>
      </c>
      <c r="H61139" t="s">
        <v>25</v>
      </c>
      <c r="I61139" t="s">
        <v>26</v>
      </c>
      <c r="J61139" t="s">
        <v>537</v>
      </c>
      <c r="K61139" t="s">
        <v>210</v>
      </c>
      <c r="L61139" s="3">
        <v>61701</v>
      </c>
      <c r="M61139" t="s">
        <v>104</v>
      </c>
      <c r="N61139" t="s">
        <v>2448</v>
      </c>
      <c r="O61139" t="s">
        <v>45</v>
      </c>
      <c r="P61139" t="s">
        <v>74</v>
      </c>
      <c r="Q61139" t="s">
        <v>2449</v>
      </c>
      <c r="R61139">
        <v>5.1759999999999984</v>
      </c>
      <c r="S61139">
        <v>4</v>
      </c>
      <c r="T61139">
        <v>0.8</v>
      </c>
      <c r="U61139">
        <v>-7.7640000000000011</v>
      </c>
    </row>
    <row r="61140" spans="1:21" x14ac:dyDescent="0.25">
      <c r="A61140">
        <v>1175</v>
      </c>
      <c r="B61140" t="s">
        <v>3372</v>
      </c>
      <c r="C61140" s="1">
        <v>42238</v>
      </c>
      <c r="D61140" s="1">
        <v>42241</v>
      </c>
      <c r="E61140" t="s">
        <v>187</v>
      </c>
      <c r="F61140" t="s">
        <v>2643</v>
      </c>
      <c r="G61140" t="s">
        <v>2644</v>
      </c>
      <c r="H61140" t="s">
        <v>40</v>
      </c>
      <c r="I61140" t="s">
        <v>26</v>
      </c>
      <c r="J61140" t="s">
        <v>265</v>
      </c>
      <c r="K61140" t="s">
        <v>266</v>
      </c>
      <c r="L61140" s="3">
        <v>10035</v>
      </c>
      <c r="M61140" t="s">
        <v>147</v>
      </c>
      <c r="N61140" t="s">
        <v>3373</v>
      </c>
      <c r="O61140" t="s">
        <v>45</v>
      </c>
      <c r="P61140" t="s">
        <v>74</v>
      </c>
      <c r="Q61140" t="s">
        <v>3374</v>
      </c>
      <c r="R61140">
        <v>50.112000000000002</v>
      </c>
      <c r="S61140">
        <v>6</v>
      </c>
      <c r="T61140">
        <v>0.2</v>
      </c>
      <c r="U61140">
        <v>16.2864</v>
      </c>
    </row>
    <row r="61141" spans="1:21" x14ac:dyDescent="0.25">
      <c r="A61141">
        <v>1176</v>
      </c>
      <c r="B61141" t="s">
        <v>3375</v>
      </c>
      <c r="C61141" s="1">
        <v>42611</v>
      </c>
      <c r="D61141" s="1">
        <v>42616</v>
      </c>
      <c r="E61141" t="s">
        <v>49</v>
      </c>
      <c r="F61141" t="s">
        <v>1251</v>
      </c>
      <c r="G61141" t="s">
        <v>1252</v>
      </c>
      <c r="H61141" t="s">
        <v>101</v>
      </c>
      <c r="I61141" t="s">
        <v>26</v>
      </c>
      <c r="J61141" t="s">
        <v>86</v>
      </c>
      <c r="K61141" t="s">
        <v>2700</v>
      </c>
      <c r="L61141" s="3">
        <v>3301</v>
      </c>
      <c r="M61141" t="s">
        <v>147</v>
      </c>
      <c r="N61141" t="s">
        <v>2579</v>
      </c>
      <c r="O61141" t="s">
        <v>45</v>
      </c>
      <c r="P61141" t="s">
        <v>578</v>
      </c>
      <c r="Q61141" t="s">
        <v>2580</v>
      </c>
      <c r="R61141">
        <v>27.93</v>
      </c>
      <c r="S61141">
        <v>3</v>
      </c>
      <c r="T61141">
        <v>0</v>
      </c>
      <c r="U61141">
        <v>8.0996999999999986</v>
      </c>
    </row>
    <row r="61142" spans="1:21" x14ac:dyDescent="0.25">
      <c r="A61142">
        <v>1177</v>
      </c>
      <c r="B61142" t="s">
        <v>3376</v>
      </c>
      <c r="C61142" s="1">
        <v>42000</v>
      </c>
      <c r="D61142" s="1">
        <v>42003</v>
      </c>
      <c r="E61142" t="s">
        <v>22</v>
      </c>
      <c r="F61142" t="s">
        <v>3377</v>
      </c>
      <c r="G61142" t="s">
        <v>3378</v>
      </c>
      <c r="H61142" t="s">
        <v>101</v>
      </c>
      <c r="I61142" t="s">
        <v>26</v>
      </c>
      <c r="J61142" t="s">
        <v>41</v>
      </c>
      <c r="K61142" t="s">
        <v>42</v>
      </c>
      <c r="L61142" s="3">
        <v>90004</v>
      </c>
      <c r="M61142" t="s">
        <v>43</v>
      </c>
      <c r="N61142" t="s">
        <v>3379</v>
      </c>
      <c r="O61142" t="s">
        <v>45</v>
      </c>
      <c r="P61142" t="s">
        <v>46</v>
      </c>
      <c r="Q61142" t="s">
        <v>3380</v>
      </c>
      <c r="R61142">
        <v>11.56</v>
      </c>
      <c r="S61142">
        <v>4</v>
      </c>
      <c r="T61142">
        <v>0</v>
      </c>
      <c r="U61142">
        <v>5.4332000000000003</v>
      </c>
    </row>
    <row r="61143" spans="1:21" x14ac:dyDescent="0.25">
      <c r="A61143">
        <v>1178</v>
      </c>
      <c r="B61143" t="s">
        <v>3381</v>
      </c>
      <c r="C61143" s="1">
        <v>42705</v>
      </c>
      <c r="D61143" s="1">
        <v>42709</v>
      </c>
      <c r="E61143" t="s">
        <v>49</v>
      </c>
      <c r="F61143" t="s">
        <v>331</v>
      </c>
      <c r="G61143" t="s">
        <v>332</v>
      </c>
      <c r="H61143" t="s">
        <v>25</v>
      </c>
      <c r="I61143" t="s">
        <v>26</v>
      </c>
      <c r="J61143" t="s">
        <v>3382</v>
      </c>
      <c r="K61143" t="s">
        <v>2741</v>
      </c>
      <c r="L61143" s="3">
        <v>20852</v>
      </c>
      <c r="M61143" t="s">
        <v>147</v>
      </c>
      <c r="N61143" t="s">
        <v>3383</v>
      </c>
      <c r="O61143" t="s">
        <v>31</v>
      </c>
      <c r="P61143" t="s">
        <v>35</v>
      </c>
      <c r="Q61143" t="s">
        <v>3384</v>
      </c>
      <c r="R61143">
        <v>172.5</v>
      </c>
      <c r="S61143">
        <v>2</v>
      </c>
      <c r="T61143">
        <v>0</v>
      </c>
      <c r="U61143">
        <v>51.749999999999986</v>
      </c>
    </row>
    <row r="61144" spans="1:21" x14ac:dyDescent="0.25">
      <c r="A61144">
        <v>1179</v>
      </c>
      <c r="B61144" t="s">
        <v>3381</v>
      </c>
      <c r="C61144" s="1">
        <v>42705</v>
      </c>
      <c r="D61144" s="1">
        <v>42709</v>
      </c>
      <c r="E61144" t="s">
        <v>49</v>
      </c>
      <c r="F61144" t="s">
        <v>331</v>
      </c>
      <c r="G61144" t="s">
        <v>332</v>
      </c>
      <c r="H61144" t="s">
        <v>25</v>
      </c>
      <c r="I61144" t="s">
        <v>26</v>
      </c>
      <c r="J61144" t="s">
        <v>3382</v>
      </c>
      <c r="K61144" t="s">
        <v>2741</v>
      </c>
      <c r="L61144" s="3">
        <v>20852</v>
      </c>
      <c r="M61144" t="s">
        <v>147</v>
      </c>
      <c r="N61144" t="s">
        <v>693</v>
      </c>
      <c r="O61144" t="s">
        <v>70</v>
      </c>
      <c r="P61144" t="s">
        <v>71</v>
      </c>
      <c r="Q61144" t="s">
        <v>694</v>
      </c>
      <c r="R61144">
        <v>179.97</v>
      </c>
      <c r="S61144">
        <v>3</v>
      </c>
      <c r="T61144">
        <v>0</v>
      </c>
      <c r="U61144">
        <v>44.992500000000007</v>
      </c>
    </row>
    <row r="61145" spans="1:21" x14ac:dyDescent="0.25">
      <c r="A61145">
        <v>1180</v>
      </c>
      <c r="B61145" t="s">
        <v>3385</v>
      </c>
      <c r="C61145" s="1">
        <v>42484</v>
      </c>
      <c r="D61145" s="1">
        <v>42487</v>
      </c>
      <c r="E61145" t="s">
        <v>22</v>
      </c>
      <c r="F61145" t="s">
        <v>3386</v>
      </c>
      <c r="G61145" t="s">
        <v>3387</v>
      </c>
      <c r="H61145" t="s">
        <v>101</v>
      </c>
      <c r="I61145" t="s">
        <v>26</v>
      </c>
      <c r="J61145" t="s">
        <v>183</v>
      </c>
      <c r="K61145" t="s">
        <v>103</v>
      </c>
      <c r="L61145" s="3">
        <v>77070</v>
      </c>
      <c r="M61145" t="s">
        <v>104</v>
      </c>
      <c r="N61145" t="s">
        <v>2429</v>
      </c>
      <c r="O61145" t="s">
        <v>70</v>
      </c>
      <c r="P61145" t="s">
        <v>160</v>
      </c>
      <c r="Q61145" t="s">
        <v>2430</v>
      </c>
      <c r="R61145">
        <v>258.69600000000003</v>
      </c>
      <c r="S61145">
        <v>3</v>
      </c>
      <c r="T61145">
        <v>0.2</v>
      </c>
      <c r="U61145">
        <v>64.674000000000007</v>
      </c>
    </row>
    <row r="61146" spans="1:21" x14ac:dyDescent="0.25">
      <c r="A61146">
        <v>1181</v>
      </c>
      <c r="B61146" t="s">
        <v>3388</v>
      </c>
      <c r="C61146" s="1">
        <v>41811</v>
      </c>
      <c r="D61146" s="1">
        <v>41815</v>
      </c>
      <c r="E61146" t="s">
        <v>49</v>
      </c>
      <c r="F61146" t="s">
        <v>643</v>
      </c>
      <c r="G61146" t="s">
        <v>644</v>
      </c>
      <c r="H61146" t="s">
        <v>25</v>
      </c>
      <c r="I61146" t="s">
        <v>26</v>
      </c>
      <c r="J61146" t="s">
        <v>1121</v>
      </c>
      <c r="K61146" t="s">
        <v>789</v>
      </c>
      <c r="L61146" s="3">
        <v>8701</v>
      </c>
      <c r="M61146" t="s">
        <v>147</v>
      </c>
      <c r="N61146" t="s">
        <v>3389</v>
      </c>
      <c r="O61146" t="s">
        <v>70</v>
      </c>
      <c r="P61146" t="s">
        <v>71</v>
      </c>
      <c r="Q61146" t="s">
        <v>3390</v>
      </c>
      <c r="R61146">
        <v>1322.93</v>
      </c>
      <c r="S61146">
        <v>7</v>
      </c>
      <c r="T61146">
        <v>0</v>
      </c>
      <c r="U61146">
        <v>357.19110000000001</v>
      </c>
    </row>
    <row r="61147" spans="1:21" x14ac:dyDescent="0.25">
      <c r="A61147">
        <v>1182</v>
      </c>
      <c r="B61147" t="s">
        <v>3388</v>
      </c>
      <c r="C61147" s="1">
        <v>41811</v>
      </c>
      <c r="D61147" s="1">
        <v>41815</v>
      </c>
      <c r="E61147" t="s">
        <v>49</v>
      </c>
      <c r="F61147" t="s">
        <v>643</v>
      </c>
      <c r="G61147" t="s">
        <v>644</v>
      </c>
      <c r="H61147" t="s">
        <v>25</v>
      </c>
      <c r="I61147" t="s">
        <v>26</v>
      </c>
      <c r="J61147" t="s">
        <v>1121</v>
      </c>
      <c r="K61147" t="s">
        <v>789</v>
      </c>
      <c r="L61147" s="3">
        <v>8701</v>
      </c>
      <c r="M61147" t="s">
        <v>147</v>
      </c>
      <c r="N61147" t="s">
        <v>3391</v>
      </c>
      <c r="O61147" t="s">
        <v>45</v>
      </c>
      <c r="P61147" t="s">
        <v>67</v>
      </c>
      <c r="Q61147" t="s">
        <v>3392</v>
      </c>
      <c r="R61147">
        <v>3.76</v>
      </c>
      <c r="S61147">
        <v>2</v>
      </c>
      <c r="T61147">
        <v>0</v>
      </c>
      <c r="U61147">
        <v>1.0903999999999998</v>
      </c>
    </row>
    <row r="61148" spans="1:21" x14ac:dyDescent="0.25">
      <c r="A61148">
        <v>1183</v>
      </c>
      <c r="B61148" t="s">
        <v>3393</v>
      </c>
      <c r="C61148" s="1">
        <v>42749</v>
      </c>
      <c r="D61148" s="1">
        <v>42750</v>
      </c>
      <c r="E61148" t="s">
        <v>187</v>
      </c>
      <c r="F61148" t="s">
        <v>2197</v>
      </c>
      <c r="G61148" t="s">
        <v>2198</v>
      </c>
      <c r="H61148" t="s">
        <v>25</v>
      </c>
      <c r="I61148" t="s">
        <v>26</v>
      </c>
      <c r="J61148" t="s">
        <v>1525</v>
      </c>
      <c r="K61148" t="s">
        <v>87</v>
      </c>
      <c r="L61148" s="3">
        <v>28540</v>
      </c>
      <c r="M61148" t="s">
        <v>29</v>
      </c>
      <c r="N61148" t="s">
        <v>504</v>
      </c>
      <c r="O61148" t="s">
        <v>45</v>
      </c>
      <c r="P61148" t="s">
        <v>172</v>
      </c>
      <c r="Q61148" t="s">
        <v>505</v>
      </c>
      <c r="R61148">
        <v>21.744</v>
      </c>
      <c r="S61148">
        <v>1</v>
      </c>
      <c r="T61148">
        <v>0.2</v>
      </c>
      <c r="U61148">
        <v>7.3385999999999996</v>
      </c>
    </row>
    <row r="61149" spans="1:21" x14ac:dyDescent="0.25">
      <c r="A61149">
        <v>1184</v>
      </c>
      <c r="B61149" t="s">
        <v>3393</v>
      </c>
      <c r="C61149" s="1">
        <v>42749</v>
      </c>
      <c r="D61149" s="1">
        <v>42750</v>
      </c>
      <c r="E61149" t="s">
        <v>187</v>
      </c>
      <c r="F61149" t="s">
        <v>2197</v>
      </c>
      <c r="G61149" t="s">
        <v>2198</v>
      </c>
      <c r="H61149" t="s">
        <v>25</v>
      </c>
      <c r="I61149" t="s">
        <v>26</v>
      </c>
      <c r="J61149" t="s">
        <v>1525</v>
      </c>
      <c r="K61149" t="s">
        <v>87</v>
      </c>
      <c r="L61149" s="3">
        <v>28540</v>
      </c>
      <c r="M61149" t="s">
        <v>29</v>
      </c>
      <c r="N61149" t="s">
        <v>3394</v>
      </c>
      <c r="O61149" t="s">
        <v>70</v>
      </c>
      <c r="P61149" t="s">
        <v>71</v>
      </c>
      <c r="Q61149" t="s">
        <v>3395</v>
      </c>
      <c r="R61149">
        <v>7.92</v>
      </c>
      <c r="S61149">
        <v>5</v>
      </c>
      <c r="T61149">
        <v>0.2</v>
      </c>
      <c r="U61149">
        <v>0.69300000000000006</v>
      </c>
    </row>
    <row r="61150" spans="1:21" x14ac:dyDescent="0.25">
      <c r="A61150">
        <v>1185</v>
      </c>
      <c r="B61150" t="s">
        <v>3396</v>
      </c>
      <c r="C61150" s="1">
        <v>41967</v>
      </c>
      <c r="D61150" s="1">
        <v>41973</v>
      </c>
      <c r="E61150" t="s">
        <v>49</v>
      </c>
      <c r="F61150" t="s">
        <v>3397</v>
      </c>
      <c r="G61150" t="s">
        <v>3398</v>
      </c>
      <c r="H61150" t="s">
        <v>40</v>
      </c>
      <c r="I61150" t="s">
        <v>26</v>
      </c>
      <c r="J61150" t="s">
        <v>94</v>
      </c>
      <c r="K61150" t="s">
        <v>95</v>
      </c>
      <c r="L61150" s="3">
        <v>98103</v>
      </c>
      <c r="M61150" t="s">
        <v>43</v>
      </c>
      <c r="N61150" t="s">
        <v>3399</v>
      </c>
      <c r="O61150" t="s">
        <v>45</v>
      </c>
      <c r="P61150" t="s">
        <v>74</v>
      </c>
      <c r="Q61150" t="s">
        <v>3400</v>
      </c>
      <c r="R61150">
        <v>12.096000000000002</v>
      </c>
      <c r="S61150">
        <v>7</v>
      </c>
      <c r="T61150">
        <v>0.2</v>
      </c>
      <c r="U61150">
        <v>4.2335999999999991</v>
      </c>
    </row>
    <row r="61151" spans="1:21" x14ac:dyDescent="0.25">
      <c r="A61151">
        <v>1186</v>
      </c>
      <c r="B61151" t="s">
        <v>3396</v>
      </c>
      <c r="C61151" s="1">
        <v>41967</v>
      </c>
      <c r="D61151" s="1">
        <v>41973</v>
      </c>
      <c r="E61151" t="s">
        <v>49</v>
      </c>
      <c r="F61151" t="s">
        <v>3397</v>
      </c>
      <c r="G61151" t="s">
        <v>3398</v>
      </c>
      <c r="H61151" t="s">
        <v>40</v>
      </c>
      <c r="I61151" t="s">
        <v>26</v>
      </c>
      <c r="J61151" t="s">
        <v>94</v>
      </c>
      <c r="K61151" t="s">
        <v>95</v>
      </c>
      <c r="L61151" s="3">
        <v>98103</v>
      </c>
      <c r="M61151" t="s">
        <v>43</v>
      </c>
      <c r="N61151" t="s">
        <v>3401</v>
      </c>
      <c r="O61151" t="s">
        <v>45</v>
      </c>
      <c r="P61151" t="s">
        <v>58</v>
      </c>
      <c r="Q61151" t="s">
        <v>3402</v>
      </c>
      <c r="R61151">
        <v>485.88</v>
      </c>
      <c r="S61151">
        <v>6</v>
      </c>
      <c r="T61151">
        <v>0</v>
      </c>
      <c r="U61151">
        <v>9.7176000000000329</v>
      </c>
    </row>
    <row r="61152" spans="1:21" x14ac:dyDescent="0.25">
      <c r="A61152">
        <v>1187</v>
      </c>
      <c r="B61152" t="s">
        <v>3396</v>
      </c>
      <c r="C61152" s="1">
        <v>41967</v>
      </c>
      <c r="D61152" s="1">
        <v>41973</v>
      </c>
      <c r="E61152" t="s">
        <v>49</v>
      </c>
      <c r="F61152" t="s">
        <v>3397</v>
      </c>
      <c r="G61152" t="s">
        <v>3398</v>
      </c>
      <c r="H61152" t="s">
        <v>40</v>
      </c>
      <c r="I61152" t="s">
        <v>26</v>
      </c>
      <c r="J61152" t="s">
        <v>94</v>
      </c>
      <c r="K61152" t="s">
        <v>95</v>
      </c>
      <c r="L61152" s="3">
        <v>98103</v>
      </c>
      <c r="M61152" t="s">
        <v>43</v>
      </c>
      <c r="N61152" t="s">
        <v>2278</v>
      </c>
      <c r="O61152" t="s">
        <v>45</v>
      </c>
      <c r="P61152" t="s">
        <v>89</v>
      </c>
      <c r="Q61152" t="s">
        <v>2279</v>
      </c>
      <c r="R61152">
        <v>25.92</v>
      </c>
      <c r="S61152">
        <v>4</v>
      </c>
      <c r="T61152">
        <v>0</v>
      </c>
      <c r="U61152">
        <v>12.441600000000001</v>
      </c>
    </row>
    <row r="61153" spans="1:21" x14ac:dyDescent="0.25">
      <c r="A61153">
        <v>1188</v>
      </c>
      <c r="B61153" t="s">
        <v>3396</v>
      </c>
      <c r="C61153" s="1">
        <v>41967</v>
      </c>
      <c r="D61153" s="1">
        <v>41973</v>
      </c>
      <c r="E61153" t="s">
        <v>49</v>
      </c>
      <c r="F61153" t="s">
        <v>3397</v>
      </c>
      <c r="G61153" t="s">
        <v>3398</v>
      </c>
      <c r="H61153" t="s">
        <v>40</v>
      </c>
      <c r="I61153" t="s">
        <v>26</v>
      </c>
      <c r="J61153" t="s">
        <v>94</v>
      </c>
      <c r="K61153" t="s">
        <v>95</v>
      </c>
      <c r="L61153" s="3">
        <v>98103</v>
      </c>
      <c r="M61153" t="s">
        <v>43</v>
      </c>
      <c r="N61153" t="s">
        <v>2324</v>
      </c>
      <c r="O61153" t="s">
        <v>45</v>
      </c>
      <c r="P61153" t="s">
        <v>58</v>
      </c>
      <c r="Q61153" t="s">
        <v>2325</v>
      </c>
      <c r="R61153">
        <v>197.58</v>
      </c>
      <c r="S61153">
        <v>2</v>
      </c>
      <c r="T61153">
        <v>0</v>
      </c>
      <c r="U61153">
        <v>53.346599999999995</v>
      </c>
    </row>
    <row r="61154" spans="1:21" x14ac:dyDescent="0.25">
      <c r="A61154">
        <v>1189</v>
      </c>
      <c r="B61154" t="s">
        <v>3403</v>
      </c>
      <c r="C61154" s="1">
        <v>42792</v>
      </c>
      <c r="D61154" s="1">
        <v>42794</v>
      </c>
      <c r="E61154" t="s">
        <v>22</v>
      </c>
      <c r="F61154" t="s">
        <v>3404</v>
      </c>
      <c r="G61154" t="s">
        <v>3405</v>
      </c>
      <c r="H61154" t="s">
        <v>101</v>
      </c>
      <c r="I61154" t="s">
        <v>26</v>
      </c>
      <c r="J61154" t="s">
        <v>41</v>
      </c>
      <c r="K61154" t="s">
        <v>42</v>
      </c>
      <c r="L61154" s="3">
        <v>90036</v>
      </c>
      <c r="M61154" t="s">
        <v>43</v>
      </c>
      <c r="N61154" t="s">
        <v>2199</v>
      </c>
      <c r="O61154" t="s">
        <v>45</v>
      </c>
      <c r="P61154" t="s">
        <v>77</v>
      </c>
      <c r="Q61154" t="s">
        <v>2200</v>
      </c>
      <c r="R61154">
        <v>81.92</v>
      </c>
      <c r="S61154">
        <v>4</v>
      </c>
      <c r="T61154">
        <v>0</v>
      </c>
      <c r="U61154">
        <v>22.118400000000001</v>
      </c>
    </row>
    <row r="61155" spans="1:21" x14ac:dyDescent="0.25">
      <c r="A61155">
        <v>1190</v>
      </c>
      <c r="B61155" t="s">
        <v>3403</v>
      </c>
      <c r="C61155" s="1">
        <v>42792</v>
      </c>
      <c r="D61155" s="1">
        <v>42794</v>
      </c>
      <c r="E61155" t="s">
        <v>22</v>
      </c>
      <c r="F61155" t="s">
        <v>3404</v>
      </c>
      <c r="G61155" t="s">
        <v>3405</v>
      </c>
      <c r="H61155" t="s">
        <v>101</v>
      </c>
      <c r="I61155" t="s">
        <v>26</v>
      </c>
      <c r="J61155" t="s">
        <v>41</v>
      </c>
      <c r="K61155" t="s">
        <v>42</v>
      </c>
      <c r="L61155" s="3">
        <v>90036</v>
      </c>
      <c r="M61155" t="s">
        <v>43</v>
      </c>
      <c r="N61155" t="s">
        <v>3406</v>
      </c>
      <c r="O61155" t="s">
        <v>70</v>
      </c>
      <c r="P61155" t="s">
        <v>71</v>
      </c>
      <c r="Q61155" t="s">
        <v>3407</v>
      </c>
      <c r="R61155">
        <v>889.53600000000006</v>
      </c>
      <c r="S61155">
        <v>8</v>
      </c>
      <c r="T61155">
        <v>0.2</v>
      </c>
      <c r="U61155">
        <v>66.715199999999982</v>
      </c>
    </row>
    <row r="61156" spans="1:21" x14ac:dyDescent="0.25">
      <c r="A61156">
        <v>1191</v>
      </c>
      <c r="B61156" t="s">
        <v>3403</v>
      </c>
      <c r="C61156" s="1">
        <v>42792</v>
      </c>
      <c r="D61156" s="1">
        <v>42794</v>
      </c>
      <c r="E61156" t="s">
        <v>22</v>
      </c>
      <c r="F61156" t="s">
        <v>3404</v>
      </c>
      <c r="G61156" t="s">
        <v>3405</v>
      </c>
      <c r="H61156" t="s">
        <v>101</v>
      </c>
      <c r="I61156" t="s">
        <v>26</v>
      </c>
      <c r="J61156" t="s">
        <v>41</v>
      </c>
      <c r="K61156" t="s">
        <v>42</v>
      </c>
      <c r="L61156" s="3">
        <v>90036</v>
      </c>
      <c r="M61156" t="s">
        <v>43</v>
      </c>
      <c r="N61156" t="s">
        <v>3408</v>
      </c>
      <c r="O61156" t="s">
        <v>31</v>
      </c>
      <c r="P61156" t="s">
        <v>35</v>
      </c>
      <c r="Q61156" t="s">
        <v>3409</v>
      </c>
      <c r="R61156">
        <v>892.22400000000005</v>
      </c>
      <c r="S61156">
        <v>3</v>
      </c>
      <c r="T61156">
        <v>0.2</v>
      </c>
      <c r="U61156">
        <v>89.222400000000022</v>
      </c>
    </row>
    <row r="61157" spans="1:21" x14ac:dyDescent="0.25">
      <c r="A61157">
        <v>1192</v>
      </c>
      <c r="B61157" t="s">
        <v>3403</v>
      </c>
      <c r="C61157" s="1">
        <v>42792</v>
      </c>
      <c r="D61157" s="1">
        <v>42794</v>
      </c>
      <c r="E61157" t="s">
        <v>22</v>
      </c>
      <c r="F61157" t="s">
        <v>3404</v>
      </c>
      <c r="G61157" t="s">
        <v>3405</v>
      </c>
      <c r="H61157" t="s">
        <v>101</v>
      </c>
      <c r="I61157" t="s">
        <v>26</v>
      </c>
      <c r="J61157" t="s">
        <v>41</v>
      </c>
      <c r="K61157" t="s">
        <v>42</v>
      </c>
      <c r="L61157" s="3">
        <v>90036</v>
      </c>
      <c r="M61157" t="s">
        <v>43</v>
      </c>
      <c r="N61157" t="s">
        <v>1253</v>
      </c>
      <c r="O61157" t="s">
        <v>45</v>
      </c>
      <c r="P61157" t="s">
        <v>89</v>
      </c>
      <c r="Q61157" t="s">
        <v>1446</v>
      </c>
      <c r="R61157">
        <v>223.92</v>
      </c>
      <c r="S61157">
        <v>4</v>
      </c>
      <c r="T61157">
        <v>0</v>
      </c>
      <c r="U61157">
        <v>109.7208</v>
      </c>
    </row>
    <row r="61158" spans="1:21" x14ac:dyDescent="0.25">
      <c r="A61158">
        <v>1193</v>
      </c>
      <c r="B61158" t="s">
        <v>3403</v>
      </c>
      <c r="C61158" s="1">
        <v>42792</v>
      </c>
      <c r="D61158" s="1">
        <v>42794</v>
      </c>
      <c r="E61158" t="s">
        <v>22</v>
      </c>
      <c r="F61158" t="s">
        <v>3404</v>
      </c>
      <c r="G61158" t="s">
        <v>3405</v>
      </c>
      <c r="H61158" t="s">
        <v>101</v>
      </c>
      <c r="I61158" t="s">
        <v>26</v>
      </c>
      <c r="J61158" t="s">
        <v>41</v>
      </c>
      <c r="K61158" t="s">
        <v>42</v>
      </c>
      <c r="L61158" s="3">
        <v>90036</v>
      </c>
      <c r="M61158" t="s">
        <v>43</v>
      </c>
      <c r="N61158" t="s">
        <v>3410</v>
      </c>
      <c r="O61158" t="s">
        <v>45</v>
      </c>
      <c r="P61158" t="s">
        <v>89</v>
      </c>
      <c r="Q61158" t="s">
        <v>3411</v>
      </c>
      <c r="R61158">
        <v>23.12</v>
      </c>
      <c r="S61158">
        <v>4</v>
      </c>
      <c r="T61158">
        <v>0</v>
      </c>
      <c r="U61158">
        <v>11.328800000000001</v>
      </c>
    </row>
    <row r="61159" spans="1:21" x14ac:dyDescent="0.25">
      <c r="A61159">
        <v>1194</v>
      </c>
      <c r="B61159" t="s">
        <v>3412</v>
      </c>
      <c r="C61159" s="1">
        <v>42262</v>
      </c>
      <c r="D61159" s="1">
        <v>42262</v>
      </c>
      <c r="E61159" t="s">
        <v>1292</v>
      </c>
      <c r="F61159" t="s">
        <v>2045</v>
      </c>
      <c r="G61159" t="s">
        <v>2046</v>
      </c>
      <c r="H61159" t="s">
        <v>40</v>
      </c>
      <c r="I61159" t="s">
        <v>26</v>
      </c>
      <c r="J61159" t="s">
        <v>3413</v>
      </c>
      <c r="K61159" t="s">
        <v>53</v>
      </c>
      <c r="L61159" s="3">
        <v>33065</v>
      </c>
      <c r="M61159" t="s">
        <v>29</v>
      </c>
      <c r="N61159" t="s">
        <v>1156</v>
      </c>
      <c r="O61159" t="s">
        <v>45</v>
      </c>
      <c r="P61159" t="s">
        <v>89</v>
      </c>
      <c r="Q61159" t="s">
        <v>1157</v>
      </c>
      <c r="R61159">
        <v>15.552000000000003</v>
      </c>
      <c r="S61159">
        <v>3</v>
      </c>
      <c r="T61159">
        <v>0.2</v>
      </c>
      <c r="U61159">
        <v>5.4432</v>
      </c>
    </row>
    <row r="61160" spans="1:21" x14ac:dyDescent="0.25">
      <c r="A61160">
        <v>1195</v>
      </c>
      <c r="B61160" t="s">
        <v>3412</v>
      </c>
      <c r="C61160" s="1">
        <v>42262</v>
      </c>
      <c r="D61160" s="1">
        <v>42262</v>
      </c>
      <c r="E61160" t="s">
        <v>1292</v>
      </c>
      <c r="F61160" t="s">
        <v>2045</v>
      </c>
      <c r="G61160" t="s">
        <v>2046</v>
      </c>
      <c r="H61160" t="s">
        <v>40</v>
      </c>
      <c r="I61160" t="s">
        <v>26</v>
      </c>
      <c r="J61160" t="s">
        <v>3413</v>
      </c>
      <c r="K61160" t="s">
        <v>53</v>
      </c>
      <c r="L61160" s="3">
        <v>33065</v>
      </c>
      <c r="M61160" t="s">
        <v>29</v>
      </c>
      <c r="N61160" t="s">
        <v>3414</v>
      </c>
      <c r="O61160" t="s">
        <v>31</v>
      </c>
      <c r="P61160" t="s">
        <v>64</v>
      </c>
      <c r="Q61160" t="s">
        <v>3415</v>
      </c>
      <c r="R61160">
        <v>15.712000000000002</v>
      </c>
      <c r="S61160">
        <v>4</v>
      </c>
      <c r="T61160">
        <v>0.2</v>
      </c>
      <c r="U61160">
        <v>2.553199999999999</v>
      </c>
    </row>
    <row r="61161" spans="1:21" x14ac:dyDescent="0.25">
      <c r="A61161">
        <v>1196</v>
      </c>
      <c r="B61161" t="s">
        <v>3412</v>
      </c>
      <c r="C61161" s="1">
        <v>42262</v>
      </c>
      <c r="D61161" s="1">
        <v>42262</v>
      </c>
      <c r="E61161" t="s">
        <v>1292</v>
      </c>
      <c r="F61161" t="s">
        <v>2045</v>
      </c>
      <c r="G61161" t="s">
        <v>2046</v>
      </c>
      <c r="H61161" t="s">
        <v>40</v>
      </c>
      <c r="I61161" t="s">
        <v>26</v>
      </c>
      <c r="J61161" t="s">
        <v>3413</v>
      </c>
      <c r="K61161" t="s">
        <v>53</v>
      </c>
      <c r="L61161" s="3">
        <v>33065</v>
      </c>
      <c r="M61161" t="s">
        <v>29</v>
      </c>
      <c r="N61161" t="s">
        <v>1639</v>
      </c>
      <c r="O61161" t="s">
        <v>45</v>
      </c>
      <c r="P61161" t="s">
        <v>58</v>
      </c>
      <c r="Q61161" t="s">
        <v>1640</v>
      </c>
      <c r="R61161">
        <v>24.672000000000001</v>
      </c>
      <c r="S61161">
        <v>2</v>
      </c>
      <c r="T61161">
        <v>0.2</v>
      </c>
      <c r="U61161">
        <v>2.1588000000000021</v>
      </c>
    </row>
    <row r="61162" spans="1:21" x14ac:dyDescent="0.25">
      <c r="A61162">
        <v>1197</v>
      </c>
      <c r="B61162" t="s">
        <v>3412</v>
      </c>
      <c r="C61162" s="1">
        <v>42262</v>
      </c>
      <c r="D61162" s="1">
        <v>42262</v>
      </c>
      <c r="E61162" t="s">
        <v>1292</v>
      </c>
      <c r="F61162" t="s">
        <v>2045</v>
      </c>
      <c r="G61162" t="s">
        <v>2046</v>
      </c>
      <c r="H61162" t="s">
        <v>40</v>
      </c>
      <c r="I61162" t="s">
        <v>26</v>
      </c>
      <c r="J61162" t="s">
        <v>3413</v>
      </c>
      <c r="K61162" t="s">
        <v>53</v>
      </c>
      <c r="L61162" s="3">
        <v>33065</v>
      </c>
      <c r="M61162" t="s">
        <v>29</v>
      </c>
      <c r="N61162" t="s">
        <v>2267</v>
      </c>
      <c r="O61162" t="s">
        <v>31</v>
      </c>
      <c r="P61162" t="s">
        <v>64</v>
      </c>
      <c r="Q61162" t="s">
        <v>2268</v>
      </c>
      <c r="R61162">
        <v>55.967999999999996</v>
      </c>
      <c r="S61162">
        <v>1</v>
      </c>
      <c r="T61162">
        <v>0.2</v>
      </c>
      <c r="U61162">
        <v>-2.098800000000006</v>
      </c>
    </row>
    <row r="61163" spans="1:21" x14ac:dyDescent="0.25">
      <c r="A61163">
        <v>1198</v>
      </c>
      <c r="B61163" t="s">
        <v>3416</v>
      </c>
      <c r="C61163" s="1">
        <v>42468</v>
      </c>
      <c r="D61163" s="1">
        <v>42472</v>
      </c>
      <c r="E61163" t="s">
        <v>49</v>
      </c>
      <c r="F61163" t="s">
        <v>1978</v>
      </c>
      <c r="G61163" t="s">
        <v>1979</v>
      </c>
      <c r="H61163" t="s">
        <v>25</v>
      </c>
      <c r="I61163" t="s">
        <v>26</v>
      </c>
      <c r="J61163" t="s">
        <v>183</v>
      </c>
      <c r="K61163" t="s">
        <v>103</v>
      </c>
      <c r="L61163" s="3">
        <v>77041</v>
      </c>
      <c r="M61163" t="s">
        <v>104</v>
      </c>
      <c r="N61163" t="s">
        <v>3417</v>
      </c>
      <c r="O61163" t="s">
        <v>70</v>
      </c>
      <c r="P61163" t="s">
        <v>160</v>
      </c>
      <c r="Q61163" t="s">
        <v>3418</v>
      </c>
      <c r="R61163">
        <v>431.92800000000005</v>
      </c>
      <c r="S61163">
        <v>9</v>
      </c>
      <c r="T61163">
        <v>0.2</v>
      </c>
      <c r="U61163">
        <v>64.789199999999951</v>
      </c>
    </row>
    <row r="61164" spans="1:21" x14ac:dyDescent="0.25">
      <c r="A61164">
        <v>1199</v>
      </c>
      <c r="B61164" t="s">
        <v>3416</v>
      </c>
      <c r="C61164" s="1">
        <v>42468</v>
      </c>
      <c r="D61164" s="1">
        <v>42472</v>
      </c>
      <c r="E61164" t="s">
        <v>49</v>
      </c>
      <c r="F61164" t="s">
        <v>1978</v>
      </c>
      <c r="G61164" t="s">
        <v>1979</v>
      </c>
      <c r="H61164" t="s">
        <v>25</v>
      </c>
      <c r="I61164" t="s">
        <v>26</v>
      </c>
      <c r="J61164" t="s">
        <v>183</v>
      </c>
      <c r="K61164" t="s">
        <v>103</v>
      </c>
      <c r="L61164" s="3">
        <v>77041</v>
      </c>
      <c r="M61164" t="s">
        <v>104</v>
      </c>
      <c r="N61164" t="s">
        <v>3419</v>
      </c>
      <c r="O61164" t="s">
        <v>31</v>
      </c>
      <c r="P61164" t="s">
        <v>35</v>
      </c>
      <c r="Q61164" t="s">
        <v>3420</v>
      </c>
      <c r="R61164">
        <v>95.983999999999995</v>
      </c>
      <c r="S61164">
        <v>4</v>
      </c>
      <c r="T61164">
        <v>0.3</v>
      </c>
      <c r="U61164">
        <v>-4.1135999999999981</v>
      </c>
    </row>
    <row r="61165" spans="1:21" x14ac:dyDescent="0.25">
      <c r="A61165">
        <v>1200</v>
      </c>
      <c r="B61165" t="s">
        <v>3416</v>
      </c>
      <c r="C61165" s="1">
        <v>42468</v>
      </c>
      <c r="D61165" s="1">
        <v>42472</v>
      </c>
      <c r="E61165" t="s">
        <v>49</v>
      </c>
      <c r="F61165" t="s">
        <v>1978</v>
      </c>
      <c r="G61165" t="s">
        <v>1979</v>
      </c>
      <c r="H61165" t="s">
        <v>25</v>
      </c>
      <c r="I61165" t="s">
        <v>26</v>
      </c>
      <c r="J61165" t="s">
        <v>183</v>
      </c>
      <c r="K61165" t="s">
        <v>103</v>
      </c>
      <c r="L61165" s="3">
        <v>77041</v>
      </c>
      <c r="M61165" t="s">
        <v>104</v>
      </c>
      <c r="N61165" t="s">
        <v>1257</v>
      </c>
      <c r="O61165" t="s">
        <v>45</v>
      </c>
      <c r="P61165" t="s">
        <v>74</v>
      </c>
      <c r="Q61165" t="s">
        <v>1258</v>
      </c>
      <c r="R61165">
        <v>1088.7919999999997</v>
      </c>
      <c r="S61165">
        <v>4</v>
      </c>
      <c r="T61165">
        <v>0.8</v>
      </c>
      <c r="U61165">
        <v>-1850.9464000000007</v>
      </c>
    </row>
    <row r="61166" spans="1:21" x14ac:dyDescent="0.25">
      <c r="A61166">
        <v>1201</v>
      </c>
      <c r="B61166" t="s">
        <v>3421</v>
      </c>
      <c r="C61166" s="1">
        <v>42569</v>
      </c>
      <c r="D61166" s="1">
        <v>42575</v>
      </c>
      <c r="E61166" t="s">
        <v>49</v>
      </c>
      <c r="F61166" t="s">
        <v>2685</v>
      </c>
      <c r="G61166" t="s">
        <v>2686</v>
      </c>
      <c r="H61166" t="s">
        <v>40</v>
      </c>
      <c r="I61166" t="s">
        <v>26</v>
      </c>
      <c r="J61166" t="s">
        <v>808</v>
      </c>
      <c r="K61166" t="s">
        <v>456</v>
      </c>
      <c r="L61166" s="3">
        <v>80219</v>
      </c>
      <c r="M61166" t="s">
        <v>43</v>
      </c>
      <c r="N61166" t="s">
        <v>2460</v>
      </c>
      <c r="O61166" t="s">
        <v>31</v>
      </c>
      <c r="P61166" t="s">
        <v>35</v>
      </c>
      <c r="Q61166" t="s">
        <v>2461</v>
      </c>
      <c r="R61166">
        <v>544.00800000000004</v>
      </c>
      <c r="S61166">
        <v>3</v>
      </c>
      <c r="T61166">
        <v>0.2</v>
      </c>
      <c r="U61166">
        <v>40.800600000000003</v>
      </c>
    </row>
    <row r="61167" spans="1:21" x14ac:dyDescent="0.25">
      <c r="A61167">
        <v>1202</v>
      </c>
      <c r="B61167" t="s">
        <v>3421</v>
      </c>
      <c r="C61167" s="1">
        <v>42569</v>
      </c>
      <c r="D61167" s="1">
        <v>42575</v>
      </c>
      <c r="E61167" t="s">
        <v>49</v>
      </c>
      <c r="F61167" t="s">
        <v>2685</v>
      </c>
      <c r="G61167" t="s">
        <v>2686</v>
      </c>
      <c r="H61167" t="s">
        <v>40</v>
      </c>
      <c r="I61167" t="s">
        <v>26</v>
      </c>
      <c r="J61167" t="s">
        <v>808</v>
      </c>
      <c r="K61167" t="s">
        <v>456</v>
      </c>
      <c r="L61167" s="3">
        <v>80219</v>
      </c>
      <c r="M61167" t="s">
        <v>43</v>
      </c>
      <c r="N61167" t="s">
        <v>1046</v>
      </c>
      <c r="O61167" t="s">
        <v>45</v>
      </c>
      <c r="P61167" t="s">
        <v>74</v>
      </c>
      <c r="Q61167" t="s">
        <v>1047</v>
      </c>
      <c r="R61167">
        <v>1.8720000000000003</v>
      </c>
      <c r="S61167">
        <v>3</v>
      </c>
      <c r="T61167">
        <v>0.7</v>
      </c>
      <c r="U61167">
        <v>-1.4352</v>
      </c>
    </row>
    <row r="61168" spans="1:21" x14ac:dyDescent="0.25">
      <c r="A61168">
        <v>1203</v>
      </c>
      <c r="B61168" t="s">
        <v>3421</v>
      </c>
      <c r="C61168" s="1">
        <v>42569</v>
      </c>
      <c r="D61168" s="1">
        <v>42575</v>
      </c>
      <c r="E61168" t="s">
        <v>49</v>
      </c>
      <c r="F61168" t="s">
        <v>2685</v>
      </c>
      <c r="G61168" t="s">
        <v>2686</v>
      </c>
      <c r="H61168" t="s">
        <v>40</v>
      </c>
      <c r="I61168" t="s">
        <v>26</v>
      </c>
      <c r="J61168" t="s">
        <v>808</v>
      </c>
      <c r="K61168" t="s">
        <v>456</v>
      </c>
      <c r="L61168" s="3">
        <v>80219</v>
      </c>
      <c r="M61168" t="s">
        <v>43</v>
      </c>
      <c r="N61168" t="s">
        <v>1592</v>
      </c>
      <c r="O61168" t="s">
        <v>31</v>
      </c>
      <c r="P61168" t="s">
        <v>35</v>
      </c>
      <c r="Q61168" t="s">
        <v>1593</v>
      </c>
      <c r="R61168">
        <v>854.35200000000009</v>
      </c>
      <c r="S61168">
        <v>3</v>
      </c>
      <c r="T61168">
        <v>0.2</v>
      </c>
      <c r="U61168">
        <v>10.679399999999873</v>
      </c>
    </row>
    <row r="61169" spans="1:21" x14ac:dyDescent="0.25">
      <c r="A61169">
        <v>1204</v>
      </c>
      <c r="B61169" t="s">
        <v>3421</v>
      </c>
      <c r="C61169" s="1">
        <v>42569</v>
      </c>
      <c r="D61169" s="1">
        <v>42575</v>
      </c>
      <c r="E61169" t="s">
        <v>49</v>
      </c>
      <c r="F61169" t="s">
        <v>2685</v>
      </c>
      <c r="G61169" t="s">
        <v>2686</v>
      </c>
      <c r="H61169" t="s">
        <v>40</v>
      </c>
      <c r="I61169" t="s">
        <v>26</v>
      </c>
      <c r="J61169" t="s">
        <v>808</v>
      </c>
      <c r="K61169" t="s">
        <v>456</v>
      </c>
      <c r="L61169" s="3">
        <v>80219</v>
      </c>
      <c r="M61169" t="s">
        <v>43</v>
      </c>
      <c r="N61169" t="s">
        <v>3422</v>
      </c>
      <c r="O61169" t="s">
        <v>45</v>
      </c>
      <c r="P61169" t="s">
        <v>58</v>
      </c>
      <c r="Q61169" t="s">
        <v>3423</v>
      </c>
      <c r="R61169">
        <v>593.5680000000001</v>
      </c>
      <c r="S61169">
        <v>2</v>
      </c>
      <c r="T61169">
        <v>0.2</v>
      </c>
      <c r="U61169">
        <v>0</v>
      </c>
    </row>
    <row r="61170" spans="1:21" x14ac:dyDescent="0.25">
      <c r="A61170">
        <v>1205</v>
      </c>
      <c r="B61170" t="s">
        <v>3421</v>
      </c>
      <c r="C61170" s="1">
        <v>42569</v>
      </c>
      <c r="D61170" s="1">
        <v>42575</v>
      </c>
      <c r="E61170" t="s">
        <v>49</v>
      </c>
      <c r="F61170" t="s">
        <v>2685</v>
      </c>
      <c r="G61170" t="s">
        <v>2686</v>
      </c>
      <c r="H61170" t="s">
        <v>40</v>
      </c>
      <c r="I61170" t="s">
        <v>26</v>
      </c>
      <c r="J61170" t="s">
        <v>808</v>
      </c>
      <c r="K61170" t="s">
        <v>456</v>
      </c>
      <c r="L61170" s="3">
        <v>80219</v>
      </c>
      <c r="M61170" t="s">
        <v>43</v>
      </c>
      <c r="N61170" t="s">
        <v>1656</v>
      </c>
      <c r="O61170" t="s">
        <v>45</v>
      </c>
      <c r="P61170" t="s">
        <v>58</v>
      </c>
      <c r="Q61170" t="s">
        <v>1657</v>
      </c>
      <c r="R61170">
        <v>338.04</v>
      </c>
      <c r="S61170">
        <v>3</v>
      </c>
      <c r="T61170">
        <v>0.2</v>
      </c>
      <c r="U61170">
        <v>-33.804000000000002</v>
      </c>
    </row>
    <row r="61171" spans="1:21" x14ac:dyDescent="0.25">
      <c r="A61171">
        <v>1206</v>
      </c>
      <c r="B61171" t="s">
        <v>3424</v>
      </c>
      <c r="C61171" s="1">
        <v>42948</v>
      </c>
      <c r="D61171" s="1">
        <v>42951</v>
      </c>
      <c r="E61171" t="s">
        <v>187</v>
      </c>
      <c r="F61171" t="s">
        <v>3425</v>
      </c>
      <c r="G61171" t="s">
        <v>3426</v>
      </c>
      <c r="H61171" t="s">
        <v>25</v>
      </c>
      <c r="I61171" t="s">
        <v>26</v>
      </c>
      <c r="J61171" t="s">
        <v>466</v>
      </c>
      <c r="K61171" t="s">
        <v>87</v>
      </c>
      <c r="L61171" s="3">
        <v>28205</v>
      </c>
      <c r="M61171" t="s">
        <v>29</v>
      </c>
      <c r="N61171" t="s">
        <v>2751</v>
      </c>
      <c r="O61171" t="s">
        <v>70</v>
      </c>
      <c r="P61171" t="s">
        <v>71</v>
      </c>
      <c r="Q61171" t="s">
        <v>2752</v>
      </c>
      <c r="R61171">
        <v>271.95999999999998</v>
      </c>
      <c r="S61171">
        <v>5</v>
      </c>
      <c r="T61171">
        <v>0.2</v>
      </c>
      <c r="U61171">
        <v>16.997500000000016</v>
      </c>
    </row>
    <row r="61172" spans="1:21" x14ac:dyDescent="0.25">
      <c r="A61172">
        <v>1207</v>
      </c>
      <c r="B61172" t="s">
        <v>3427</v>
      </c>
      <c r="C61172" s="1">
        <v>42565</v>
      </c>
      <c r="D61172" s="1">
        <v>42569</v>
      </c>
      <c r="E61172" t="s">
        <v>22</v>
      </c>
      <c r="F61172" t="s">
        <v>3428</v>
      </c>
      <c r="G61172" t="s">
        <v>3429</v>
      </c>
      <c r="H61172" t="s">
        <v>40</v>
      </c>
      <c r="I61172" t="s">
        <v>26</v>
      </c>
      <c r="J61172" t="s">
        <v>265</v>
      </c>
      <c r="K61172" t="s">
        <v>266</v>
      </c>
      <c r="L61172" s="3">
        <v>10009</v>
      </c>
      <c r="M61172" t="s">
        <v>147</v>
      </c>
      <c r="N61172" t="s">
        <v>2352</v>
      </c>
      <c r="O61172" t="s">
        <v>45</v>
      </c>
      <c r="P61172" t="s">
        <v>58</v>
      </c>
      <c r="Q61172" t="s">
        <v>2353</v>
      </c>
      <c r="R61172">
        <v>11.21</v>
      </c>
      <c r="S61172">
        <v>1</v>
      </c>
      <c r="T61172">
        <v>0</v>
      </c>
      <c r="U61172">
        <v>3.3629999999999995</v>
      </c>
    </row>
    <row r="61173" spans="1:21" x14ac:dyDescent="0.25">
      <c r="A61173">
        <v>1208</v>
      </c>
      <c r="B61173" t="s">
        <v>3427</v>
      </c>
      <c r="C61173" s="1">
        <v>42565</v>
      </c>
      <c r="D61173" s="1">
        <v>42569</v>
      </c>
      <c r="E61173" t="s">
        <v>22</v>
      </c>
      <c r="F61173" t="s">
        <v>3428</v>
      </c>
      <c r="G61173" t="s">
        <v>3429</v>
      </c>
      <c r="H61173" t="s">
        <v>40</v>
      </c>
      <c r="I61173" t="s">
        <v>26</v>
      </c>
      <c r="J61173" t="s">
        <v>265</v>
      </c>
      <c r="K61173" t="s">
        <v>266</v>
      </c>
      <c r="L61173" s="3">
        <v>10009</v>
      </c>
      <c r="M61173" t="s">
        <v>147</v>
      </c>
      <c r="N61173" t="s">
        <v>1255</v>
      </c>
      <c r="O61173" t="s">
        <v>45</v>
      </c>
      <c r="P61173" t="s">
        <v>74</v>
      </c>
      <c r="Q61173" t="s">
        <v>1256</v>
      </c>
      <c r="R61173">
        <v>9.1440000000000001</v>
      </c>
      <c r="S61173">
        <v>3</v>
      </c>
      <c r="T61173">
        <v>0.2</v>
      </c>
      <c r="U61173">
        <v>3.2003999999999997</v>
      </c>
    </row>
    <row r="61174" spans="1:21" x14ac:dyDescent="0.25">
      <c r="A61174">
        <v>1209</v>
      </c>
      <c r="B61174" t="s">
        <v>3427</v>
      </c>
      <c r="C61174" s="1">
        <v>42565</v>
      </c>
      <c r="D61174" s="1">
        <v>42569</v>
      </c>
      <c r="E61174" t="s">
        <v>22</v>
      </c>
      <c r="F61174" t="s">
        <v>3428</v>
      </c>
      <c r="G61174" t="s">
        <v>3429</v>
      </c>
      <c r="H61174" t="s">
        <v>40</v>
      </c>
      <c r="I61174" t="s">
        <v>26</v>
      </c>
      <c r="J61174" t="s">
        <v>265</v>
      </c>
      <c r="K61174" t="s">
        <v>266</v>
      </c>
      <c r="L61174" s="3">
        <v>10009</v>
      </c>
      <c r="M61174" t="s">
        <v>147</v>
      </c>
      <c r="N61174" t="s">
        <v>573</v>
      </c>
      <c r="O61174" t="s">
        <v>45</v>
      </c>
      <c r="P61174" t="s">
        <v>268</v>
      </c>
      <c r="Q61174" t="s">
        <v>574</v>
      </c>
      <c r="R61174">
        <v>14.069999999999999</v>
      </c>
      <c r="S61174">
        <v>7</v>
      </c>
      <c r="T61174">
        <v>0</v>
      </c>
      <c r="U61174">
        <v>6.8942999999999994</v>
      </c>
    </row>
    <row r="61175" spans="1:21" x14ac:dyDescent="0.25">
      <c r="A61175">
        <v>1210</v>
      </c>
      <c r="B61175" t="s">
        <v>3427</v>
      </c>
      <c r="C61175" s="1">
        <v>42565</v>
      </c>
      <c r="D61175" s="1">
        <v>42569</v>
      </c>
      <c r="E61175" t="s">
        <v>22</v>
      </c>
      <c r="F61175" t="s">
        <v>3428</v>
      </c>
      <c r="G61175" t="s">
        <v>3429</v>
      </c>
      <c r="H61175" t="s">
        <v>40</v>
      </c>
      <c r="I61175" t="s">
        <v>26</v>
      </c>
      <c r="J61175" t="s">
        <v>265</v>
      </c>
      <c r="K61175" t="s">
        <v>266</v>
      </c>
      <c r="L61175" s="3">
        <v>10009</v>
      </c>
      <c r="M61175" t="s">
        <v>147</v>
      </c>
      <c r="N61175" t="s">
        <v>3430</v>
      </c>
      <c r="O61175" t="s">
        <v>45</v>
      </c>
      <c r="P61175" t="s">
        <v>67</v>
      </c>
      <c r="Q61175" t="s">
        <v>3431</v>
      </c>
      <c r="R61175">
        <v>41.86</v>
      </c>
      <c r="S61175">
        <v>7</v>
      </c>
      <c r="T61175">
        <v>0</v>
      </c>
      <c r="U61175">
        <v>10.465</v>
      </c>
    </row>
    <row r="61176" spans="1:21" x14ac:dyDescent="0.25">
      <c r="A61176">
        <v>1211</v>
      </c>
      <c r="B61176" t="s">
        <v>3427</v>
      </c>
      <c r="C61176" s="1">
        <v>42565</v>
      </c>
      <c r="D61176" s="1">
        <v>42569</v>
      </c>
      <c r="E61176" t="s">
        <v>22</v>
      </c>
      <c r="F61176" t="s">
        <v>3428</v>
      </c>
      <c r="G61176" t="s">
        <v>3429</v>
      </c>
      <c r="H61176" t="s">
        <v>40</v>
      </c>
      <c r="I61176" t="s">
        <v>26</v>
      </c>
      <c r="J61176" t="s">
        <v>265</v>
      </c>
      <c r="K61176" t="s">
        <v>266</v>
      </c>
      <c r="L61176" s="3">
        <v>10009</v>
      </c>
      <c r="M61176" t="s">
        <v>147</v>
      </c>
      <c r="N61176" t="s">
        <v>3432</v>
      </c>
      <c r="O61176" t="s">
        <v>45</v>
      </c>
      <c r="P61176" t="s">
        <v>74</v>
      </c>
      <c r="Q61176" t="s">
        <v>3433</v>
      </c>
      <c r="R61176">
        <v>8.5440000000000005</v>
      </c>
      <c r="S61176">
        <v>2</v>
      </c>
      <c r="T61176">
        <v>0.2</v>
      </c>
      <c r="U61176">
        <v>2.8835999999999995</v>
      </c>
    </row>
    <row r="61177" spans="1:21" x14ac:dyDescent="0.25">
      <c r="A61177">
        <v>1212</v>
      </c>
      <c r="B61177" t="s">
        <v>3427</v>
      </c>
      <c r="C61177" s="1">
        <v>42565</v>
      </c>
      <c r="D61177" s="1">
        <v>42569</v>
      </c>
      <c r="E61177" t="s">
        <v>22</v>
      </c>
      <c r="F61177" t="s">
        <v>3428</v>
      </c>
      <c r="G61177" t="s">
        <v>3429</v>
      </c>
      <c r="H61177" t="s">
        <v>40</v>
      </c>
      <c r="I61177" t="s">
        <v>26</v>
      </c>
      <c r="J61177" t="s">
        <v>265</v>
      </c>
      <c r="K61177" t="s">
        <v>266</v>
      </c>
      <c r="L61177" s="3">
        <v>10009</v>
      </c>
      <c r="M61177" t="s">
        <v>147</v>
      </c>
      <c r="N61177" t="s">
        <v>853</v>
      </c>
      <c r="O61177" t="s">
        <v>31</v>
      </c>
      <c r="P61177" t="s">
        <v>32</v>
      </c>
      <c r="Q61177" t="s">
        <v>854</v>
      </c>
      <c r="R61177">
        <v>579.13599999999997</v>
      </c>
      <c r="S61177">
        <v>4</v>
      </c>
      <c r="T61177">
        <v>0.2</v>
      </c>
      <c r="U61177">
        <v>21.717599999999948</v>
      </c>
    </row>
    <row r="61178" spans="1:21" x14ac:dyDescent="0.25">
      <c r="A61178">
        <v>1213</v>
      </c>
      <c r="B61178" t="s">
        <v>3434</v>
      </c>
      <c r="C61178" s="1">
        <v>42987</v>
      </c>
      <c r="D61178" s="1">
        <v>42991</v>
      </c>
      <c r="E61178" t="s">
        <v>49</v>
      </c>
      <c r="F61178" t="s">
        <v>3435</v>
      </c>
      <c r="G61178" t="s">
        <v>3436</v>
      </c>
      <c r="H61178" t="s">
        <v>40</v>
      </c>
      <c r="I61178" t="s">
        <v>26</v>
      </c>
      <c r="J61178" t="s">
        <v>145</v>
      </c>
      <c r="K61178" t="s">
        <v>146</v>
      </c>
      <c r="L61178" s="3">
        <v>19134</v>
      </c>
      <c r="M61178" t="s">
        <v>147</v>
      </c>
      <c r="N61178" t="s">
        <v>891</v>
      </c>
      <c r="O61178" t="s">
        <v>31</v>
      </c>
      <c r="P61178" t="s">
        <v>35</v>
      </c>
      <c r="Q61178" t="s">
        <v>892</v>
      </c>
      <c r="R61178">
        <v>141.37199999999999</v>
      </c>
      <c r="S61178">
        <v>2</v>
      </c>
      <c r="T61178">
        <v>0.3</v>
      </c>
      <c r="U61178">
        <v>-48.470400000000019</v>
      </c>
    </row>
    <row r="61179" spans="1:21" x14ac:dyDescent="0.25">
      <c r="A61179">
        <v>1214</v>
      </c>
      <c r="B61179" t="s">
        <v>3434</v>
      </c>
      <c r="C61179" s="1">
        <v>42987</v>
      </c>
      <c r="D61179" s="1">
        <v>42991</v>
      </c>
      <c r="E61179" t="s">
        <v>49</v>
      </c>
      <c r="F61179" t="s">
        <v>3435</v>
      </c>
      <c r="G61179" t="s">
        <v>3436</v>
      </c>
      <c r="H61179" t="s">
        <v>40</v>
      </c>
      <c r="I61179" t="s">
        <v>26</v>
      </c>
      <c r="J61179" t="s">
        <v>145</v>
      </c>
      <c r="K61179" t="s">
        <v>146</v>
      </c>
      <c r="L61179" s="3">
        <v>19134</v>
      </c>
      <c r="M61179" t="s">
        <v>147</v>
      </c>
      <c r="N61179" t="s">
        <v>3437</v>
      </c>
      <c r="O61179" t="s">
        <v>45</v>
      </c>
      <c r="P61179" t="s">
        <v>74</v>
      </c>
      <c r="Q61179" t="s">
        <v>3438</v>
      </c>
      <c r="R61179">
        <v>3.036</v>
      </c>
      <c r="S61179">
        <v>2</v>
      </c>
      <c r="T61179">
        <v>0.7</v>
      </c>
      <c r="U61179">
        <v>-2.3275999999999994</v>
      </c>
    </row>
    <row r="61180" spans="1:21" x14ac:dyDescent="0.25">
      <c r="A61180">
        <v>1215</v>
      </c>
      <c r="B61180" t="s">
        <v>3434</v>
      </c>
      <c r="C61180" s="1">
        <v>42987</v>
      </c>
      <c r="D61180" s="1">
        <v>42991</v>
      </c>
      <c r="E61180" t="s">
        <v>49</v>
      </c>
      <c r="F61180" t="s">
        <v>3435</v>
      </c>
      <c r="G61180" t="s">
        <v>3436</v>
      </c>
      <c r="H61180" t="s">
        <v>40</v>
      </c>
      <c r="I61180" t="s">
        <v>26</v>
      </c>
      <c r="J61180" t="s">
        <v>145</v>
      </c>
      <c r="K61180" t="s">
        <v>146</v>
      </c>
      <c r="L61180" s="3">
        <v>19134</v>
      </c>
      <c r="M61180" t="s">
        <v>147</v>
      </c>
      <c r="N61180" t="s">
        <v>1907</v>
      </c>
      <c r="O61180" t="s">
        <v>45</v>
      </c>
      <c r="P61180" t="s">
        <v>74</v>
      </c>
      <c r="Q61180" t="s">
        <v>1908</v>
      </c>
      <c r="R61180">
        <v>4.503000000000001</v>
      </c>
      <c r="S61180">
        <v>1</v>
      </c>
      <c r="T61180">
        <v>0.7</v>
      </c>
      <c r="U61180">
        <v>-3.6024000000000012</v>
      </c>
    </row>
    <row r="61181" spans="1:21" x14ac:dyDescent="0.25">
      <c r="A61181">
        <v>1216</v>
      </c>
      <c r="B61181" t="s">
        <v>3434</v>
      </c>
      <c r="C61181" s="1">
        <v>42987</v>
      </c>
      <c r="D61181" s="1">
        <v>42991</v>
      </c>
      <c r="E61181" t="s">
        <v>49</v>
      </c>
      <c r="F61181" t="s">
        <v>3435</v>
      </c>
      <c r="G61181" t="s">
        <v>3436</v>
      </c>
      <c r="H61181" t="s">
        <v>40</v>
      </c>
      <c r="I61181" t="s">
        <v>26</v>
      </c>
      <c r="J61181" t="s">
        <v>145</v>
      </c>
      <c r="K61181" t="s">
        <v>146</v>
      </c>
      <c r="L61181" s="3">
        <v>19134</v>
      </c>
      <c r="M61181" t="s">
        <v>147</v>
      </c>
      <c r="N61181" t="s">
        <v>1000</v>
      </c>
      <c r="O61181" t="s">
        <v>45</v>
      </c>
      <c r="P61181" t="s">
        <v>67</v>
      </c>
      <c r="Q61181" t="s">
        <v>1001</v>
      </c>
      <c r="R61181">
        <v>4.6719999999999997</v>
      </c>
      <c r="S61181">
        <v>1</v>
      </c>
      <c r="T61181">
        <v>0.2</v>
      </c>
      <c r="U61181">
        <v>1.5767999999999998</v>
      </c>
    </row>
    <row r="61182" spans="1:21" x14ac:dyDescent="0.25">
      <c r="A61182">
        <v>1217</v>
      </c>
      <c r="B61182" t="s">
        <v>3434</v>
      </c>
      <c r="C61182" s="1">
        <v>42987</v>
      </c>
      <c r="D61182" s="1">
        <v>42991</v>
      </c>
      <c r="E61182" t="s">
        <v>49</v>
      </c>
      <c r="F61182" t="s">
        <v>3435</v>
      </c>
      <c r="G61182" t="s">
        <v>3436</v>
      </c>
      <c r="H61182" t="s">
        <v>40</v>
      </c>
      <c r="I61182" t="s">
        <v>26</v>
      </c>
      <c r="J61182" t="s">
        <v>145</v>
      </c>
      <c r="K61182" t="s">
        <v>146</v>
      </c>
      <c r="L61182" s="3">
        <v>19134</v>
      </c>
      <c r="M61182" t="s">
        <v>147</v>
      </c>
      <c r="N61182" t="s">
        <v>994</v>
      </c>
      <c r="O61182" t="s">
        <v>70</v>
      </c>
      <c r="P61182" t="s">
        <v>160</v>
      </c>
      <c r="Q61182" t="s">
        <v>995</v>
      </c>
      <c r="R61182">
        <v>95.88000000000001</v>
      </c>
      <c r="S61182">
        <v>3</v>
      </c>
      <c r="T61182">
        <v>0.2</v>
      </c>
      <c r="U61182">
        <v>28.764000000000006</v>
      </c>
    </row>
    <row r="61183" spans="1:21" x14ac:dyDescent="0.25">
      <c r="A61183">
        <v>1218</v>
      </c>
      <c r="B61183" t="s">
        <v>3434</v>
      </c>
      <c r="C61183" s="1">
        <v>42987</v>
      </c>
      <c r="D61183" s="1">
        <v>42991</v>
      </c>
      <c r="E61183" t="s">
        <v>49</v>
      </c>
      <c r="F61183" t="s">
        <v>3435</v>
      </c>
      <c r="G61183" t="s">
        <v>3436</v>
      </c>
      <c r="H61183" t="s">
        <v>40</v>
      </c>
      <c r="I61183" t="s">
        <v>26</v>
      </c>
      <c r="J61183" t="s">
        <v>145</v>
      </c>
      <c r="K61183" t="s">
        <v>146</v>
      </c>
      <c r="L61183" s="3">
        <v>19134</v>
      </c>
      <c r="M61183" t="s">
        <v>147</v>
      </c>
      <c r="N61183" t="s">
        <v>3439</v>
      </c>
      <c r="O61183" t="s">
        <v>31</v>
      </c>
      <c r="P61183" t="s">
        <v>64</v>
      </c>
      <c r="Q61183" t="s">
        <v>3440</v>
      </c>
      <c r="R61183">
        <v>17.024000000000001</v>
      </c>
      <c r="S61183">
        <v>2</v>
      </c>
      <c r="T61183">
        <v>0.2</v>
      </c>
      <c r="U61183">
        <v>1.7024000000000008</v>
      </c>
    </row>
    <row r="61184" spans="1:21" x14ac:dyDescent="0.25">
      <c r="A61184">
        <v>1219</v>
      </c>
      <c r="B61184" t="s">
        <v>3434</v>
      </c>
      <c r="C61184" s="1">
        <v>42987</v>
      </c>
      <c r="D61184" s="1">
        <v>42991</v>
      </c>
      <c r="E61184" t="s">
        <v>49</v>
      </c>
      <c r="F61184" t="s">
        <v>3435</v>
      </c>
      <c r="G61184" t="s">
        <v>3436</v>
      </c>
      <c r="H61184" t="s">
        <v>40</v>
      </c>
      <c r="I61184" t="s">
        <v>26</v>
      </c>
      <c r="J61184" t="s">
        <v>145</v>
      </c>
      <c r="K61184" t="s">
        <v>146</v>
      </c>
      <c r="L61184" s="3">
        <v>19134</v>
      </c>
      <c r="M61184" t="s">
        <v>147</v>
      </c>
      <c r="N61184" t="s">
        <v>2429</v>
      </c>
      <c r="O61184" t="s">
        <v>70</v>
      </c>
      <c r="P61184" t="s">
        <v>160</v>
      </c>
      <c r="Q61184" t="s">
        <v>2430</v>
      </c>
      <c r="R61184">
        <v>258.69600000000003</v>
      </c>
      <c r="S61184">
        <v>3</v>
      </c>
      <c r="T61184">
        <v>0.2</v>
      </c>
      <c r="U61184">
        <v>64.674000000000007</v>
      </c>
    </row>
    <row r="61185" spans="1:21" x14ac:dyDescent="0.25">
      <c r="A61185">
        <v>1220</v>
      </c>
      <c r="B61185" t="s">
        <v>3434</v>
      </c>
      <c r="C61185" s="1">
        <v>42987</v>
      </c>
      <c r="D61185" s="1">
        <v>42991</v>
      </c>
      <c r="E61185" t="s">
        <v>49</v>
      </c>
      <c r="F61185" t="s">
        <v>3435</v>
      </c>
      <c r="G61185" t="s">
        <v>3436</v>
      </c>
      <c r="H61185" t="s">
        <v>40</v>
      </c>
      <c r="I61185" t="s">
        <v>26</v>
      </c>
      <c r="J61185" t="s">
        <v>145</v>
      </c>
      <c r="K61185" t="s">
        <v>146</v>
      </c>
      <c r="L61185" s="3">
        <v>19134</v>
      </c>
      <c r="M61185" t="s">
        <v>147</v>
      </c>
      <c r="N61185" t="s">
        <v>3441</v>
      </c>
      <c r="O61185" t="s">
        <v>70</v>
      </c>
      <c r="P61185" t="s">
        <v>71</v>
      </c>
      <c r="Q61185" t="s">
        <v>3442</v>
      </c>
      <c r="R61185">
        <v>1931.9579999999999</v>
      </c>
      <c r="S61185">
        <v>7</v>
      </c>
      <c r="T61185">
        <v>0.4</v>
      </c>
      <c r="U61185">
        <v>-386.3915999999997</v>
      </c>
    </row>
    <row r="61186" spans="1:21" x14ac:dyDescent="0.25">
      <c r="A61186">
        <v>1221</v>
      </c>
      <c r="B61186" t="s">
        <v>3443</v>
      </c>
      <c r="C61186" s="1">
        <v>41832</v>
      </c>
      <c r="D61186" s="1">
        <v>41836</v>
      </c>
      <c r="E61186" t="s">
        <v>49</v>
      </c>
      <c r="F61186" t="s">
        <v>3444</v>
      </c>
      <c r="G61186" t="s">
        <v>3445</v>
      </c>
      <c r="H61186" t="s">
        <v>101</v>
      </c>
      <c r="I61186" t="s">
        <v>26</v>
      </c>
      <c r="J61186" t="s">
        <v>41</v>
      </c>
      <c r="K61186" t="s">
        <v>42</v>
      </c>
      <c r="L61186" s="3">
        <v>90036</v>
      </c>
      <c r="M61186" t="s">
        <v>43</v>
      </c>
      <c r="N61186" t="s">
        <v>121</v>
      </c>
      <c r="O61186" t="s">
        <v>45</v>
      </c>
      <c r="P61186" t="s">
        <v>58</v>
      </c>
      <c r="Q61186" t="s">
        <v>122</v>
      </c>
      <c r="R61186">
        <v>249.75</v>
      </c>
      <c r="S61186">
        <v>9</v>
      </c>
      <c r="T61186">
        <v>0</v>
      </c>
      <c r="U61186">
        <v>44.954999999999977</v>
      </c>
    </row>
    <row r="61187" spans="1:21" x14ac:dyDescent="0.25">
      <c r="A61187">
        <v>1222</v>
      </c>
      <c r="B61187" t="s">
        <v>3443</v>
      </c>
      <c r="C61187" s="1">
        <v>41832</v>
      </c>
      <c r="D61187" s="1">
        <v>41836</v>
      </c>
      <c r="E61187" t="s">
        <v>49</v>
      </c>
      <c r="F61187" t="s">
        <v>3444</v>
      </c>
      <c r="G61187" t="s">
        <v>3445</v>
      </c>
      <c r="H61187" t="s">
        <v>101</v>
      </c>
      <c r="I61187" t="s">
        <v>26</v>
      </c>
      <c r="J61187" t="s">
        <v>41</v>
      </c>
      <c r="K61187" t="s">
        <v>42</v>
      </c>
      <c r="L61187" s="3">
        <v>90036</v>
      </c>
      <c r="M61187" t="s">
        <v>43</v>
      </c>
      <c r="N61187" t="s">
        <v>3446</v>
      </c>
      <c r="O61187" t="s">
        <v>70</v>
      </c>
      <c r="P61187" t="s">
        <v>71</v>
      </c>
      <c r="Q61187" t="s">
        <v>3447</v>
      </c>
      <c r="R61187">
        <v>255.93600000000004</v>
      </c>
      <c r="S61187">
        <v>8</v>
      </c>
      <c r="T61187">
        <v>0.2</v>
      </c>
      <c r="U61187">
        <v>28.792799999999971</v>
      </c>
    </row>
    <row r="61188" spans="1:21" x14ac:dyDescent="0.25">
      <c r="A61188">
        <v>1223</v>
      </c>
      <c r="B61188" t="s">
        <v>3448</v>
      </c>
      <c r="C61188" s="1">
        <v>42708</v>
      </c>
      <c r="D61188" s="1">
        <v>42709</v>
      </c>
      <c r="E61188" t="s">
        <v>187</v>
      </c>
      <c r="F61188" t="s">
        <v>677</v>
      </c>
      <c r="G61188" t="s">
        <v>678</v>
      </c>
      <c r="H61188" t="s">
        <v>25</v>
      </c>
      <c r="I61188" t="s">
        <v>26</v>
      </c>
      <c r="J61188" t="s">
        <v>265</v>
      </c>
      <c r="K61188" t="s">
        <v>266</v>
      </c>
      <c r="L61188" s="3">
        <v>10024</v>
      </c>
      <c r="M61188" t="s">
        <v>147</v>
      </c>
      <c r="N61188" t="s">
        <v>3018</v>
      </c>
      <c r="O61188" t="s">
        <v>31</v>
      </c>
      <c r="P61188" t="s">
        <v>64</v>
      </c>
      <c r="Q61188" t="s">
        <v>3019</v>
      </c>
      <c r="R61188">
        <v>113.78999999999999</v>
      </c>
      <c r="S61188">
        <v>3</v>
      </c>
      <c r="T61188">
        <v>0</v>
      </c>
      <c r="U61188">
        <v>20.482199999999992</v>
      </c>
    </row>
    <row r="61189" spans="1:21" x14ac:dyDescent="0.25">
      <c r="A61189">
        <v>1224</v>
      </c>
      <c r="B61189" t="s">
        <v>3448</v>
      </c>
      <c r="C61189" s="1">
        <v>42708</v>
      </c>
      <c r="D61189" s="1">
        <v>42709</v>
      </c>
      <c r="E61189" t="s">
        <v>187</v>
      </c>
      <c r="F61189" t="s">
        <v>677</v>
      </c>
      <c r="G61189" t="s">
        <v>678</v>
      </c>
      <c r="H61189" t="s">
        <v>25</v>
      </c>
      <c r="I61189" t="s">
        <v>26</v>
      </c>
      <c r="J61189" t="s">
        <v>265</v>
      </c>
      <c r="K61189" t="s">
        <v>266</v>
      </c>
      <c r="L61189" s="3">
        <v>10024</v>
      </c>
      <c r="M61189" t="s">
        <v>147</v>
      </c>
      <c r="N61189" t="s">
        <v>1849</v>
      </c>
      <c r="O61189" t="s">
        <v>70</v>
      </c>
      <c r="P61189" t="s">
        <v>160</v>
      </c>
      <c r="Q61189" t="s">
        <v>1850</v>
      </c>
      <c r="R61189">
        <v>78.150000000000006</v>
      </c>
      <c r="S61189">
        <v>1</v>
      </c>
      <c r="T61189">
        <v>0</v>
      </c>
      <c r="U61189">
        <v>34.38600000000001</v>
      </c>
    </row>
    <row r="61190" spans="1:21" x14ac:dyDescent="0.25">
      <c r="A61190">
        <v>1225</v>
      </c>
      <c r="B61190" t="s">
        <v>3448</v>
      </c>
      <c r="C61190" s="1">
        <v>42708</v>
      </c>
      <c r="D61190" s="1">
        <v>42709</v>
      </c>
      <c r="E61190" t="s">
        <v>187</v>
      </c>
      <c r="F61190" t="s">
        <v>677</v>
      </c>
      <c r="G61190" t="s">
        <v>678</v>
      </c>
      <c r="H61190" t="s">
        <v>25</v>
      </c>
      <c r="I61190" t="s">
        <v>26</v>
      </c>
      <c r="J61190" t="s">
        <v>265</v>
      </c>
      <c r="K61190" t="s">
        <v>266</v>
      </c>
      <c r="L61190" s="3">
        <v>10024</v>
      </c>
      <c r="M61190" t="s">
        <v>147</v>
      </c>
      <c r="N61190" t="s">
        <v>3399</v>
      </c>
      <c r="O61190" t="s">
        <v>45</v>
      </c>
      <c r="P61190" t="s">
        <v>74</v>
      </c>
      <c r="Q61190" t="s">
        <v>3400</v>
      </c>
      <c r="R61190">
        <v>1.7280000000000002</v>
      </c>
      <c r="S61190">
        <v>1</v>
      </c>
      <c r="T61190">
        <v>0.2</v>
      </c>
      <c r="U61190">
        <v>0.60479999999999989</v>
      </c>
    </row>
    <row r="61191" spans="1:21" x14ac:dyDescent="0.25">
      <c r="A61191">
        <v>1226</v>
      </c>
      <c r="B61191" t="s">
        <v>3448</v>
      </c>
      <c r="C61191" s="1">
        <v>42708</v>
      </c>
      <c r="D61191" s="1">
        <v>42709</v>
      </c>
      <c r="E61191" t="s">
        <v>187</v>
      </c>
      <c r="F61191" t="s">
        <v>677</v>
      </c>
      <c r="G61191" t="s">
        <v>678</v>
      </c>
      <c r="H61191" t="s">
        <v>25</v>
      </c>
      <c r="I61191" t="s">
        <v>26</v>
      </c>
      <c r="J61191" t="s">
        <v>265</v>
      </c>
      <c r="K61191" t="s">
        <v>266</v>
      </c>
      <c r="L61191" s="3">
        <v>10024</v>
      </c>
      <c r="M61191" t="s">
        <v>147</v>
      </c>
      <c r="N61191" t="s">
        <v>3449</v>
      </c>
      <c r="O61191" t="s">
        <v>45</v>
      </c>
      <c r="P61191" t="s">
        <v>89</v>
      </c>
      <c r="Q61191" t="s">
        <v>185</v>
      </c>
      <c r="R61191">
        <v>40.56</v>
      </c>
      <c r="S61191">
        <v>4</v>
      </c>
      <c r="T61191">
        <v>0</v>
      </c>
      <c r="U61191">
        <v>19.874400000000001</v>
      </c>
    </row>
    <row r="61192" spans="1:21" x14ac:dyDescent="0.25">
      <c r="A61192">
        <v>1227</v>
      </c>
      <c r="B61192" t="s">
        <v>3448</v>
      </c>
      <c r="C61192" s="1">
        <v>42708</v>
      </c>
      <c r="D61192" s="1">
        <v>42709</v>
      </c>
      <c r="E61192" t="s">
        <v>187</v>
      </c>
      <c r="F61192" t="s">
        <v>677</v>
      </c>
      <c r="G61192" t="s">
        <v>678</v>
      </c>
      <c r="H61192" t="s">
        <v>25</v>
      </c>
      <c r="I61192" t="s">
        <v>26</v>
      </c>
      <c r="J61192" t="s">
        <v>265</v>
      </c>
      <c r="K61192" t="s">
        <v>266</v>
      </c>
      <c r="L61192" s="3">
        <v>10024</v>
      </c>
      <c r="M61192" t="s">
        <v>147</v>
      </c>
      <c r="N61192" t="s">
        <v>3450</v>
      </c>
      <c r="O61192" t="s">
        <v>45</v>
      </c>
      <c r="P61192" t="s">
        <v>58</v>
      </c>
      <c r="Q61192" t="s">
        <v>3451</v>
      </c>
      <c r="R61192">
        <v>182.94</v>
      </c>
      <c r="S61192">
        <v>3</v>
      </c>
      <c r="T61192">
        <v>0</v>
      </c>
      <c r="U61192">
        <v>3.6587999999999994</v>
      </c>
    </row>
    <row r="61193" spans="1:21" x14ac:dyDescent="0.25">
      <c r="A61193">
        <v>1228</v>
      </c>
      <c r="B61193" t="s">
        <v>3448</v>
      </c>
      <c r="C61193" s="1">
        <v>42708</v>
      </c>
      <c r="D61193" s="1">
        <v>42709</v>
      </c>
      <c r="E61193" t="s">
        <v>187</v>
      </c>
      <c r="F61193" t="s">
        <v>677</v>
      </c>
      <c r="G61193" t="s">
        <v>678</v>
      </c>
      <c r="H61193" t="s">
        <v>25</v>
      </c>
      <c r="I61193" t="s">
        <v>26</v>
      </c>
      <c r="J61193" t="s">
        <v>265</v>
      </c>
      <c r="K61193" t="s">
        <v>266</v>
      </c>
      <c r="L61193" s="3">
        <v>10024</v>
      </c>
      <c r="M61193" t="s">
        <v>147</v>
      </c>
      <c r="N61193" t="s">
        <v>3452</v>
      </c>
      <c r="O61193" t="s">
        <v>45</v>
      </c>
      <c r="P61193" t="s">
        <v>58</v>
      </c>
      <c r="Q61193" t="s">
        <v>3453</v>
      </c>
      <c r="R61193">
        <v>193.86</v>
      </c>
      <c r="S61193">
        <v>2</v>
      </c>
      <c r="T61193">
        <v>0</v>
      </c>
      <c r="U61193">
        <v>11.631599999999992</v>
      </c>
    </row>
    <row r="61194" spans="1:21" x14ac:dyDescent="0.25">
      <c r="A61194">
        <v>1229</v>
      </c>
      <c r="B61194" t="s">
        <v>3454</v>
      </c>
      <c r="C61194" s="1">
        <v>43045</v>
      </c>
      <c r="D61194" s="1">
        <v>43050</v>
      </c>
      <c r="E61194" t="s">
        <v>49</v>
      </c>
      <c r="F61194" t="s">
        <v>1978</v>
      </c>
      <c r="G61194" t="s">
        <v>1979</v>
      </c>
      <c r="H61194" t="s">
        <v>25</v>
      </c>
      <c r="I61194" t="s">
        <v>26</v>
      </c>
      <c r="J61194" t="s">
        <v>41</v>
      </c>
      <c r="K61194" t="s">
        <v>42</v>
      </c>
      <c r="L61194" s="3">
        <v>90045</v>
      </c>
      <c r="M61194" t="s">
        <v>43</v>
      </c>
      <c r="N61194" t="s">
        <v>2294</v>
      </c>
      <c r="O61194" t="s">
        <v>45</v>
      </c>
      <c r="P61194" t="s">
        <v>172</v>
      </c>
      <c r="Q61194" t="s">
        <v>2295</v>
      </c>
      <c r="R61194">
        <v>15.28</v>
      </c>
      <c r="S61194">
        <v>2</v>
      </c>
      <c r="T61194">
        <v>0</v>
      </c>
      <c r="U61194">
        <v>7.4871999999999996</v>
      </c>
    </row>
    <row r="61195" spans="1:21" x14ac:dyDescent="0.25">
      <c r="A61195">
        <v>1230</v>
      </c>
      <c r="B61195" t="s">
        <v>3454</v>
      </c>
      <c r="C61195" s="1">
        <v>43045</v>
      </c>
      <c r="D61195" s="1">
        <v>43050</v>
      </c>
      <c r="E61195" t="s">
        <v>49</v>
      </c>
      <c r="F61195" t="s">
        <v>1978</v>
      </c>
      <c r="G61195" t="s">
        <v>1979</v>
      </c>
      <c r="H61195" t="s">
        <v>25</v>
      </c>
      <c r="I61195" t="s">
        <v>26</v>
      </c>
      <c r="J61195" t="s">
        <v>41</v>
      </c>
      <c r="K61195" t="s">
        <v>42</v>
      </c>
      <c r="L61195" s="3">
        <v>90045</v>
      </c>
      <c r="M61195" t="s">
        <v>43</v>
      </c>
      <c r="N61195" t="s">
        <v>2728</v>
      </c>
      <c r="O61195" t="s">
        <v>31</v>
      </c>
      <c r="P61195" t="s">
        <v>64</v>
      </c>
      <c r="Q61195" t="s">
        <v>2729</v>
      </c>
      <c r="R61195">
        <v>8.73</v>
      </c>
      <c r="S61195">
        <v>1</v>
      </c>
      <c r="T61195">
        <v>0</v>
      </c>
      <c r="U61195">
        <v>2.9681999999999995</v>
      </c>
    </row>
    <row r="61196" spans="1:21" x14ac:dyDescent="0.25">
      <c r="A61196">
        <v>1231</v>
      </c>
      <c r="B61196" t="s">
        <v>3454</v>
      </c>
      <c r="C61196" s="1">
        <v>43045</v>
      </c>
      <c r="D61196" s="1">
        <v>43050</v>
      </c>
      <c r="E61196" t="s">
        <v>49</v>
      </c>
      <c r="F61196" t="s">
        <v>1978</v>
      </c>
      <c r="G61196" t="s">
        <v>1979</v>
      </c>
      <c r="H61196" t="s">
        <v>25</v>
      </c>
      <c r="I61196" t="s">
        <v>26</v>
      </c>
      <c r="J61196" t="s">
        <v>41</v>
      </c>
      <c r="K61196" t="s">
        <v>42</v>
      </c>
      <c r="L61196" s="3">
        <v>90045</v>
      </c>
      <c r="M61196" t="s">
        <v>43</v>
      </c>
      <c r="N61196" t="s">
        <v>3455</v>
      </c>
      <c r="O61196" t="s">
        <v>45</v>
      </c>
      <c r="P61196" t="s">
        <v>67</v>
      </c>
      <c r="Q61196" t="s">
        <v>3456</v>
      </c>
      <c r="R61196">
        <v>5.68</v>
      </c>
      <c r="S61196">
        <v>2</v>
      </c>
      <c r="T61196">
        <v>0</v>
      </c>
      <c r="U61196">
        <v>1.7607999999999997</v>
      </c>
    </row>
    <row r="61197" spans="1:21" x14ac:dyDescent="0.25">
      <c r="A61197">
        <v>1232</v>
      </c>
      <c r="B61197" t="s">
        <v>3457</v>
      </c>
      <c r="C61197" s="1">
        <v>42308</v>
      </c>
      <c r="D61197" s="1">
        <v>42310</v>
      </c>
      <c r="E61197" t="s">
        <v>22</v>
      </c>
      <c r="F61197" t="s">
        <v>3458</v>
      </c>
      <c r="G61197" t="s">
        <v>3459</v>
      </c>
      <c r="H61197" t="s">
        <v>25</v>
      </c>
      <c r="I61197" t="s">
        <v>26</v>
      </c>
      <c r="J61197" t="s">
        <v>3460</v>
      </c>
      <c r="K61197" t="s">
        <v>266</v>
      </c>
      <c r="L61197" s="3">
        <v>14215</v>
      </c>
      <c r="M61197" t="s">
        <v>147</v>
      </c>
      <c r="N61197" t="s">
        <v>1509</v>
      </c>
      <c r="O61197" t="s">
        <v>45</v>
      </c>
      <c r="P61197" t="s">
        <v>67</v>
      </c>
      <c r="Q61197" t="s">
        <v>1510</v>
      </c>
      <c r="R61197">
        <v>2.78</v>
      </c>
      <c r="S61197">
        <v>2</v>
      </c>
      <c r="T61197">
        <v>0</v>
      </c>
      <c r="U61197">
        <v>0.72279999999999989</v>
      </c>
    </row>
    <row r="61198" spans="1:21" x14ac:dyDescent="0.25">
      <c r="A61198">
        <v>1233</v>
      </c>
      <c r="B61198" t="s">
        <v>3457</v>
      </c>
      <c r="C61198" s="1">
        <v>42308</v>
      </c>
      <c r="D61198" s="1">
        <v>42310</v>
      </c>
      <c r="E61198" t="s">
        <v>22</v>
      </c>
      <c r="F61198" t="s">
        <v>3458</v>
      </c>
      <c r="G61198" t="s">
        <v>3459</v>
      </c>
      <c r="H61198" t="s">
        <v>25</v>
      </c>
      <c r="I61198" t="s">
        <v>26</v>
      </c>
      <c r="J61198" t="s">
        <v>3460</v>
      </c>
      <c r="K61198" t="s">
        <v>266</v>
      </c>
      <c r="L61198" s="3">
        <v>14215</v>
      </c>
      <c r="M61198" t="s">
        <v>147</v>
      </c>
      <c r="N61198" t="s">
        <v>3461</v>
      </c>
      <c r="O61198" t="s">
        <v>45</v>
      </c>
      <c r="P61198" t="s">
        <v>172</v>
      </c>
      <c r="Q61198" t="s">
        <v>3462</v>
      </c>
      <c r="R61198">
        <v>79.959999999999994</v>
      </c>
      <c r="S61198">
        <v>2</v>
      </c>
      <c r="T61198">
        <v>0</v>
      </c>
      <c r="U61198">
        <v>35.981999999999992</v>
      </c>
    </row>
    <row r="61199" spans="1:21" x14ac:dyDescent="0.25">
      <c r="A61199">
        <v>1234</v>
      </c>
      <c r="B61199" t="s">
        <v>3463</v>
      </c>
      <c r="C61199" s="1">
        <v>42520</v>
      </c>
      <c r="D61199" s="1">
        <v>42522</v>
      </c>
      <c r="E61199" t="s">
        <v>187</v>
      </c>
      <c r="F61199" t="s">
        <v>3464</v>
      </c>
      <c r="G61199" t="s">
        <v>3465</v>
      </c>
      <c r="H61199" t="s">
        <v>40</v>
      </c>
      <c r="I61199" t="s">
        <v>26</v>
      </c>
      <c r="J61199" t="s">
        <v>1009</v>
      </c>
      <c r="K61199" t="s">
        <v>497</v>
      </c>
      <c r="L61199" s="3">
        <v>45231</v>
      </c>
      <c r="M61199" t="s">
        <v>147</v>
      </c>
      <c r="N61199" t="s">
        <v>3466</v>
      </c>
      <c r="O61199" t="s">
        <v>70</v>
      </c>
      <c r="P61199" t="s">
        <v>1218</v>
      </c>
      <c r="Q61199" t="s">
        <v>3467</v>
      </c>
      <c r="R61199">
        <v>839.98799999999994</v>
      </c>
      <c r="S61199">
        <v>2</v>
      </c>
      <c r="T61199">
        <v>0.4</v>
      </c>
      <c r="U61199">
        <v>69.99899999999991</v>
      </c>
    </row>
    <row r="61200" spans="1:21" x14ac:dyDescent="0.25">
      <c r="A61200">
        <v>1235</v>
      </c>
      <c r="B61200" t="s">
        <v>3468</v>
      </c>
      <c r="C61200" s="1">
        <v>42671</v>
      </c>
      <c r="D61200" s="1">
        <v>42671</v>
      </c>
      <c r="E61200" t="s">
        <v>1292</v>
      </c>
      <c r="F61200" t="s">
        <v>2572</v>
      </c>
      <c r="G61200" t="s">
        <v>2573</v>
      </c>
      <c r="H61200" t="s">
        <v>25</v>
      </c>
      <c r="I61200" t="s">
        <v>26</v>
      </c>
      <c r="J61200" t="s">
        <v>3469</v>
      </c>
      <c r="K61200" t="s">
        <v>53</v>
      </c>
      <c r="L61200" s="3">
        <v>33437</v>
      </c>
      <c r="M61200" t="s">
        <v>29</v>
      </c>
      <c r="N61200" t="s">
        <v>3470</v>
      </c>
      <c r="O61200" t="s">
        <v>31</v>
      </c>
      <c r="P61200" t="s">
        <v>64</v>
      </c>
      <c r="Q61200" t="s">
        <v>3471</v>
      </c>
      <c r="R61200">
        <v>47.952000000000005</v>
      </c>
      <c r="S61200">
        <v>3</v>
      </c>
      <c r="T61200">
        <v>0.2</v>
      </c>
      <c r="U61200">
        <v>13.786200000000006</v>
      </c>
    </row>
    <row r="61201" spans="1:21" x14ac:dyDescent="0.25">
      <c r="A61201">
        <v>1236</v>
      </c>
      <c r="B61201" t="s">
        <v>3468</v>
      </c>
      <c r="C61201" s="1">
        <v>42671</v>
      </c>
      <c r="D61201" s="1">
        <v>42671</v>
      </c>
      <c r="E61201" t="s">
        <v>1292</v>
      </c>
      <c r="F61201" t="s">
        <v>2572</v>
      </c>
      <c r="G61201" t="s">
        <v>2573</v>
      </c>
      <c r="H61201" t="s">
        <v>25</v>
      </c>
      <c r="I61201" t="s">
        <v>26</v>
      </c>
      <c r="J61201" t="s">
        <v>3469</v>
      </c>
      <c r="K61201" t="s">
        <v>53</v>
      </c>
      <c r="L61201" s="3">
        <v>33437</v>
      </c>
      <c r="M61201" t="s">
        <v>29</v>
      </c>
      <c r="N61201" t="s">
        <v>2692</v>
      </c>
      <c r="O61201" t="s">
        <v>45</v>
      </c>
      <c r="P61201" t="s">
        <v>74</v>
      </c>
      <c r="Q61201" t="s">
        <v>2693</v>
      </c>
      <c r="R61201">
        <v>37.425000000000004</v>
      </c>
      <c r="S61201">
        <v>5</v>
      </c>
      <c r="T61201">
        <v>0.7</v>
      </c>
      <c r="U61201">
        <v>-29.940000000000012</v>
      </c>
    </row>
    <row r="61202" spans="1:21" x14ac:dyDescent="0.25">
      <c r="A61202">
        <v>1237</v>
      </c>
      <c r="B61202" t="s">
        <v>3468</v>
      </c>
      <c r="C61202" s="1">
        <v>42671</v>
      </c>
      <c r="D61202" s="1">
        <v>42671</v>
      </c>
      <c r="E61202" t="s">
        <v>1292</v>
      </c>
      <c r="F61202" t="s">
        <v>2572</v>
      </c>
      <c r="G61202" t="s">
        <v>2573</v>
      </c>
      <c r="H61202" t="s">
        <v>25</v>
      </c>
      <c r="I61202" t="s">
        <v>26</v>
      </c>
      <c r="J61202" t="s">
        <v>3469</v>
      </c>
      <c r="K61202" t="s">
        <v>53</v>
      </c>
      <c r="L61202" s="3">
        <v>33437</v>
      </c>
      <c r="M61202" t="s">
        <v>29</v>
      </c>
      <c r="N61202" t="s">
        <v>3472</v>
      </c>
      <c r="O61202" t="s">
        <v>31</v>
      </c>
      <c r="P61202" t="s">
        <v>64</v>
      </c>
      <c r="Q61202" t="s">
        <v>3473</v>
      </c>
      <c r="R61202">
        <v>63.967999999999996</v>
      </c>
      <c r="S61202">
        <v>2</v>
      </c>
      <c r="T61202">
        <v>0.2</v>
      </c>
      <c r="U61202">
        <v>0</v>
      </c>
    </row>
    <row r="61203" spans="1:21" x14ac:dyDescent="0.25">
      <c r="A61203">
        <v>1238</v>
      </c>
      <c r="B61203" t="s">
        <v>3468</v>
      </c>
      <c r="C61203" s="1">
        <v>42671</v>
      </c>
      <c r="D61203" s="1">
        <v>42671</v>
      </c>
      <c r="E61203" t="s">
        <v>1292</v>
      </c>
      <c r="F61203" t="s">
        <v>2572</v>
      </c>
      <c r="G61203" t="s">
        <v>2573</v>
      </c>
      <c r="H61203" t="s">
        <v>25</v>
      </c>
      <c r="I61203" t="s">
        <v>26</v>
      </c>
      <c r="J61203" t="s">
        <v>3469</v>
      </c>
      <c r="K61203" t="s">
        <v>53</v>
      </c>
      <c r="L61203" s="3">
        <v>33437</v>
      </c>
      <c r="M61203" t="s">
        <v>29</v>
      </c>
      <c r="N61203" t="s">
        <v>2211</v>
      </c>
      <c r="O61203" t="s">
        <v>31</v>
      </c>
      <c r="P61203" t="s">
        <v>64</v>
      </c>
      <c r="Q61203" t="s">
        <v>2212</v>
      </c>
      <c r="R61203">
        <v>165.048</v>
      </c>
      <c r="S61203">
        <v>3</v>
      </c>
      <c r="T61203">
        <v>0.2</v>
      </c>
      <c r="U61203">
        <v>41.262</v>
      </c>
    </row>
    <row r="61204" spans="1:21" x14ac:dyDescent="0.25">
      <c r="A61204">
        <v>1239</v>
      </c>
      <c r="B61204" t="s">
        <v>3474</v>
      </c>
      <c r="C61204" s="1">
        <v>41862</v>
      </c>
      <c r="D61204" s="1">
        <v>41866</v>
      </c>
      <c r="E61204" t="s">
        <v>49</v>
      </c>
      <c r="F61204" t="s">
        <v>3475</v>
      </c>
      <c r="G61204" t="s">
        <v>3476</v>
      </c>
      <c r="H61204" t="s">
        <v>25</v>
      </c>
      <c r="I61204" t="s">
        <v>26</v>
      </c>
      <c r="J61204" t="s">
        <v>94</v>
      </c>
      <c r="K61204" t="s">
        <v>95</v>
      </c>
      <c r="L61204" s="3">
        <v>98105</v>
      </c>
      <c r="M61204" t="s">
        <v>43</v>
      </c>
      <c r="N61204" t="s">
        <v>3477</v>
      </c>
      <c r="O61204" t="s">
        <v>31</v>
      </c>
      <c r="P61204" t="s">
        <v>64</v>
      </c>
      <c r="Q61204" t="s">
        <v>3478</v>
      </c>
      <c r="R61204">
        <v>12.35</v>
      </c>
      <c r="S61204">
        <v>1</v>
      </c>
      <c r="T61204">
        <v>0</v>
      </c>
      <c r="U61204">
        <v>5.4340000000000002</v>
      </c>
    </row>
    <row r="61205" spans="1:21" x14ac:dyDescent="0.25">
      <c r="A61205">
        <v>1240</v>
      </c>
      <c r="B61205" t="s">
        <v>3474</v>
      </c>
      <c r="C61205" s="1">
        <v>41862</v>
      </c>
      <c r="D61205" s="1">
        <v>41866</v>
      </c>
      <c r="E61205" t="s">
        <v>49</v>
      </c>
      <c r="F61205" t="s">
        <v>3475</v>
      </c>
      <c r="G61205" t="s">
        <v>3476</v>
      </c>
      <c r="H61205" t="s">
        <v>25</v>
      </c>
      <c r="I61205" t="s">
        <v>26</v>
      </c>
      <c r="J61205" t="s">
        <v>94</v>
      </c>
      <c r="K61205" t="s">
        <v>95</v>
      </c>
      <c r="L61205" s="3">
        <v>98105</v>
      </c>
      <c r="M61205" t="s">
        <v>43</v>
      </c>
      <c r="N61205" t="s">
        <v>3479</v>
      </c>
      <c r="O61205" t="s">
        <v>45</v>
      </c>
      <c r="P61205" t="s">
        <v>67</v>
      </c>
      <c r="Q61205" t="s">
        <v>3480</v>
      </c>
      <c r="R61205">
        <v>40.97</v>
      </c>
      <c r="S61205">
        <v>1</v>
      </c>
      <c r="T61205">
        <v>0</v>
      </c>
      <c r="U61205">
        <v>10.652200000000001</v>
      </c>
    </row>
    <row r="61206" spans="1:21" x14ac:dyDescent="0.25">
      <c r="A61206">
        <v>1241</v>
      </c>
      <c r="B61206" t="s">
        <v>3474</v>
      </c>
      <c r="C61206" s="1">
        <v>41862</v>
      </c>
      <c r="D61206" s="1">
        <v>41866</v>
      </c>
      <c r="E61206" t="s">
        <v>49</v>
      </c>
      <c r="F61206" t="s">
        <v>3475</v>
      </c>
      <c r="G61206" t="s">
        <v>3476</v>
      </c>
      <c r="H61206" t="s">
        <v>25</v>
      </c>
      <c r="I61206" t="s">
        <v>26</v>
      </c>
      <c r="J61206" t="s">
        <v>94</v>
      </c>
      <c r="K61206" t="s">
        <v>95</v>
      </c>
      <c r="L61206" s="3">
        <v>98105</v>
      </c>
      <c r="M61206" t="s">
        <v>43</v>
      </c>
      <c r="N61206" t="s">
        <v>1092</v>
      </c>
      <c r="O61206" t="s">
        <v>45</v>
      </c>
      <c r="P61206" t="s">
        <v>268</v>
      </c>
      <c r="Q61206" t="s">
        <v>1093</v>
      </c>
      <c r="R61206">
        <v>22.96</v>
      </c>
      <c r="S61206">
        <v>2</v>
      </c>
      <c r="T61206">
        <v>0</v>
      </c>
      <c r="U61206">
        <v>10.7912</v>
      </c>
    </row>
    <row r="61207" spans="1:21" x14ac:dyDescent="0.25">
      <c r="A61207">
        <v>1242</v>
      </c>
      <c r="B61207" t="s">
        <v>3481</v>
      </c>
      <c r="C61207" s="1">
        <v>42611</v>
      </c>
      <c r="D61207" s="1">
        <v>42617</v>
      </c>
      <c r="E61207" t="s">
        <v>49</v>
      </c>
      <c r="F61207" t="s">
        <v>2071</v>
      </c>
      <c r="G61207" t="s">
        <v>2072</v>
      </c>
      <c r="H61207" t="s">
        <v>101</v>
      </c>
      <c r="I61207" t="s">
        <v>26</v>
      </c>
      <c r="J61207" t="s">
        <v>265</v>
      </c>
      <c r="K61207" t="s">
        <v>266</v>
      </c>
      <c r="L61207" s="3">
        <v>10024</v>
      </c>
      <c r="M61207" t="s">
        <v>147</v>
      </c>
      <c r="N61207" t="s">
        <v>3482</v>
      </c>
      <c r="O61207" t="s">
        <v>70</v>
      </c>
      <c r="P61207" t="s">
        <v>71</v>
      </c>
      <c r="Q61207" t="s">
        <v>3483</v>
      </c>
      <c r="R61207">
        <v>22</v>
      </c>
      <c r="S61207">
        <v>4</v>
      </c>
      <c r="T61207">
        <v>0</v>
      </c>
      <c r="U61207">
        <v>5.5</v>
      </c>
    </row>
    <row r="61208" spans="1:21" x14ac:dyDescent="0.25">
      <c r="A61208">
        <v>1243</v>
      </c>
      <c r="B61208" t="s">
        <v>3484</v>
      </c>
      <c r="C61208" s="1">
        <v>42415</v>
      </c>
      <c r="D61208" s="1">
        <v>42422</v>
      </c>
      <c r="E61208" t="s">
        <v>49</v>
      </c>
      <c r="F61208" t="s">
        <v>2572</v>
      </c>
      <c r="G61208" t="s">
        <v>2573</v>
      </c>
      <c r="H61208" t="s">
        <v>25</v>
      </c>
      <c r="I61208" t="s">
        <v>26</v>
      </c>
      <c r="J61208" t="s">
        <v>265</v>
      </c>
      <c r="K61208" t="s">
        <v>266</v>
      </c>
      <c r="L61208" s="3">
        <v>10009</v>
      </c>
      <c r="M61208" t="s">
        <v>147</v>
      </c>
      <c r="N61208" t="s">
        <v>3485</v>
      </c>
      <c r="O61208" t="s">
        <v>45</v>
      </c>
      <c r="P61208" t="s">
        <v>74</v>
      </c>
      <c r="Q61208" t="s">
        <v>3486</v>
      </c>
      <c r="R61208">
        <v>398.35199999999998</v>
      </c>
      <c r="S61208">
        <v>3</v>
      </c>
      <c r="T61208">
        <v>0.2</v>
      </c>
      <c r="U61208">
        <v>124.48499999999999</v>
      </c>
    </row>
    <row r="61209" spans="1:21" x14ac:dyDescent="0.25">
      <c r="A61209">
        <v>1244</v>
      </c>
      <c r="B61209" t="s">
        <v>3484</v>
      </c>
      <c r="C61209" s="1">
        <v>42415</v>
      </c>
      <c r="D61209" s="1">
        <v>42422</v>
      </c>
      <c r="E61209" t="s">
        <v>49</v>
      </c>
      <c r="F61209" t="s">
        <v>2572</v>
      </c>
      <c r="G61209" t="s">
        <v>2573</v>
      </c>
      <c r="H61209" t="s">
        <v>25</v>
      </c>
      <c r="I61209" t="s">
        <v>26</v>
      </c>
      <c r="J61209" t="s">
        <v>265</v>
      </c>
      <c r="K61209" t="s">
        <v>266</v>
      </c>
      <c r="L61209" s="3">
        <v>10009</v>
      </c>
      <c r="M61209" t="s">
        <v>147</v>
      </c>
      <c r="N61209" t="s">
        <v>267</v>
      </c>
      <c r="O61209" t="s">
        <v>45</v>
      </c>
      <c r="P61209" t="s">
        <v>268</v>
      </c>
      <c r="Q61209" t="s">
        <v>269</v>
      </c>
      <c r="R61209">
        <v>8.7200000000000006</v>
      </c>
      <c r="S61209">
        <v>4</v>
      </c>
      <c r="T61209">
        <v>0</v>
      </c>
      <c r="U61209">
        <v>3.5752000000000006</v>
      </c>
    </row>
    <row r="61210" spans="1:21" x14ac:dyDescent="0.25">
      <c r="A61210">
        <v>1245</v>
      </c>
      <c r="B61210" t="s">
        <v>3487</v>
      </c>
      <c r="C61210" s="1">
        <v>42869</v>
      </c>
      <c r="D61210" s="1">
        <v>42876</v>
      </c>
      <c r="E61210" t="s">
        <v>49</v>
      </c>
      <c r="F61210" t="s">
        <v>3488</v>
      </c>
      <c r="G61210" t="s">
        <v>3489</v>
      </c>
      <c r="H61210" t="s">
        <v>25</v>
      </c>
      <c r="I61210" t="s">
        <v>26</v>
      </c>
      <c r="J61210" t="s">
        <v>3490</v>
      </c>
      <c r="K61210" t="s">
        <v>1491</v>
      </c>
      <c r="L61210" s="3">
        <v>39503</v>
      </c>
      <c r="M61210" t="s">
        <v>29</v>
      </c>
      <c r="N61210" t="s">
        <v>3491</v>
      </c>
      <c r="O61210" t="s">
        <v>45</v>
      </c>
      <c r="P61210" t="s">
        <v>172</v>
      </c>
      <c r="Q61210" t="s">
        <v>3492</v>
      </c>
      <c r="R61210">
        <v>48.69</v>
      </c>
      <c r="S61210">
        <v>9</v>
      </c>
      <c r="T61210">
        <v>0</v>
      </c>
      <c r="U61210">
        <v>23.8581</v>
      </c>
    </row>
    <row r="61211" spans="1:21" x14ac:dyDescent="0.25">
      <c r="A61211">
        <v>1246</v>
      </c>
      <c r="B61211" t="s">
        <v>3493</v>
      </c>
      <c r="C61211" s="1">
        <v>41985</v>
      </c>
      <c r="D61211" s="1">
        <v>41987</v>
      </c>
      <c r="E61211" t="s">
        <v>22</v>
      </c>
      <c r="F61211" t="s">
        <v>3494</v>
      </c>
      <c r="G61211" t="s">
        <v>3495</v>
      </c>
      <c r="H61211" t="s">
        <v>25</v>
      </c>
      <c r="I61211" t="s">
        <v>26</v>
      </c>
      <c r="J61211" t="s">
        <v>3496</v>
      </c>
      <c r="K61211" t="s">
        <v>42</v>
      </c>
      <c r="L61211" s="3">
        <v>93727</v>
      </c>
      <c r="M61211" t="s">
        <v>43</v>
      </c>
      <c r="N61211" t="s">
        <v>3497</v>
      </c>
      <c r="O61211" t="s">
        <v>31</v>
      </c>
      <c r="P61211" t="s">
        <v>55</v>
      </c>
      <c r="Q61211" t="s">
        <v>3498</v>
      </c>
      <c r="R61211">
        <v>764.6880000000001</v>
      </c>
      <c r="S61211">
        <v>6</v>
      </c>
      <c r="T61211">
        <v>0.2</v>
      </c>
      <c r="U61211">
        <v>95.585999999999899</v>
      </c>
    </row>
    <row r="61212" spans="1:21" x14ac:dyDescent="0.25">
      <c r="A61212">
        <v>1247</v>
      </c>
      <c r="B61212" t="s">
        <v>3493</v>
      </c>
      <c r="C61212" s="1">
        <v>41985</v>
      </c>
      <c r="D61212" s="1">
        <v>41987</v>
      </c>
      <c r="E61212" t="s">
        <v>22</v>
      </c>
      <c r="F61212" t="s">
        <v>3494</v>
      </c>
      <c r="G61212" t="s">
        <v>3495</v>
      </c>
      <c r="H61212" t="s">
        <v>25</v>
      </c>
      <c r="I61212" t="s">
        <v>26</v>
      </c>
      <c r="J61212" t="s">
        <v>3496</v>
      </c>
      <c r="K61212" t="s">
        <v>42</v>
      </c>
      <c r="L61212" s="3">
        <v>93727</v>
      </c>
      <c r="M61212" t="s">
        <v>43</v>
      </c>
      <c r="N61212" t="s">
        <v>904</v>
      </c>
      <c r="O61212" t="s">
        <v>31</v>
      </c>
      <c r="P61212" t="s">
        <v>55</v>
      </c>
      <c r="Q61212" t="s">
        <v>905</v>
      </c>
      <c r="R61212">
        <v>3610.848</v>
      </c>
      <c r="S61212">
        <v>12</v>
      </c>
      <c r="T61212">
        <v>0.2</v>
      </c>
      <c r="U61212">
        <v>135.4068000000002</v>
      </c>
    </row>
    <row r="61213" spans="1:21" x14ac:dyDescent="0.25">
      <c r="A61213">
        <v>1248</v>
      </c>
      <c r="B61213" t="s">
        <v>3493</v>
      </c>
      <c r="C61213" s="1">
        <v>41985</v>
      </c>
      <c r="D61213" s="1">
        <v>41987</v>
      </c>
      <c r="E61213" t="s">
        <v>22</v>
      </c>
      <c r="F61213" t="s">
        <v>3494</v>
      </c>
      <c r="G61213" t="s">
        <v>3495</v>
      </c>
      <c r="H61213" t="s">
        <v>25</v>
      </c>
      <c r="I61213" t="s">
        <v>26</v>
      </c>
      <c r="J61213" t="s">
        <v>3496</v>
      </c>
      <c r="K61213" t="s">
        <v>42</v>
      </c>
      <c r="L61213" s="3">
        <v>93727</v>
      </c>
      <c r="M61213" t="s">
        <v>43</v>
      </c>
      <c r="N61213" t="s">
        <v>3499</v>
      </c>
      <c r="O61213" t="s">
        <v>31</v>
      </c>
      <c r="P61213" t="s">
        <v>32</v>
      </c>
      <c r="Q61213" t="s">
        <v>3500</v>
      </c>
      <c r="R61213">
        <v>254.97449999999998</v>
      </c>
      <c r="S61213">
        <v>3</v>
      </c>
      <c r="T61213">
        <v>0.15</v>
      </c>
      <c r="U61213">
        <v>11.998799999999989</v>
      </c>
    </row>
    <row r="61214" spans="1:21" x14ac:dyDescent="0.25">
      <c r="A61214">
        <v>1249</v>
      </c>
      <c r="B61214" t="s">
        <v>3501</v>
      </c>
      <c r="C61214" s="1">
        <v>43087</v>
      </c>
      <c r="D61214" s="1">
        <v>43093</v>
      </c>
      <c r="E61214" t="s">
        <v>49</v>
      </c>
      <c r="F61214" t="s">
        <v>2216</v>
      </c>
      <c r="G61214" t="s">
        <v>2217</v>
      </c>
      <c r="H61214" t="s">
        <v>25</v>
      </c>
      <c r="I61214" t="s">
        <v>26</v>
      </c>
      <c r="J61214" t="s">
        <v>265</v>
      </c>
      <c r="K61214" t="s">
        <v>266</v>
      </c>
      <c r="L61214" s="3">
        <v>10009</v>
      </c>
      <c r="M61214" t="s">
        <v>147</v>
      </c>
      <c r="N61214" t="s">
        <v>3502</v>
      </c>
      <c r="O61214" t="s">
        <v>45</v>
      </c>
      <c r="P61214" t="s">
        <v>67</v>
      </c>
      <c r="Q61214" t="s">
        <v>3042</v>
      </c>
      <c r="R61214">
        <v>38.82</v>
      </c>
      <c r="S61214">
        <v>6</v>
      </c>
      <c r="T61214">
        <v>0</v>
      </c>
      <c r="U61214">
        <v>17.468999999999998</v>
      </c>
    </row>
    <row r="61215" spans="1:21" x14ac:dyDescent="0.25">
      <c r="A61215">
        <v>1250</v>
      </c>
      <c r="B61215" t="s">
        <v>3501</v>
      </c>
      <c r="C61215" s="1">
        <v>43087</v>
      </c>
      <c r="D61215" s="1">
        <v>43093</v>
      </c>
      <c r="E61215" t="s">
        <v>49</v>
      </c>
      <c r="F61215" t="s">
        <v>2216</v>
      </c>
      <c r="G61215" t="s">
        <v>2217</v>
      </c>
      <c r="H61215" t="s">
        <v>25</v>
      </c>
      <c r="I61215" t="s">
        <v>26</v>
      </c>
      <c r="J61215" t="s">
        <v>265</v>
      </c>
      <c r="K61215" t="s">
        <v>266</v>
      </c>
      <c r="L61215" s="3">
        <v>10009</v>
      </c>
      <c r="M61215" t="s">
        <v>147</v>
      </c>
      <c r="N61215" t="s">
        <v>3503</v>
      </c>
      <c r="O61215" t="s">
        <v>31</v>
      </c>
      <c r="P61215" t="s">
        <v>35</v>
      </c>
      <c r="Q61215" t="s">
        <v>3504</v>
      </c>
      <c r="R61215">
        <v>1141.9379999999999</v>
      </c>
      <c r="S61215">
        <v>9</v>
      </c>
      <c r="T61215">
        <v>0.1</v>
      </c>
      <c r="U61215">
        <v>139.57019999999989</v>
      </c>
    </row>
    <row r="61216" spans="1:21" x14ac:dyDescent="0.25">
      <c r="A61216">
        <v>1251</v>
      </c>
      <c r="B61216" t="s">
        <v>3501</v>
      </c>
      <c r="C61216" s="1">
        <v>43087</v>
      </c>
      <c r="D61216" s="1">
        <v>43093</v>
      </c>
      <c r="E61216" t="s">
        <v>49</v>
      </c>
      <c r="F61216" t="s">
        <v>2216</v>
      </c>
      <c r="G61216" t="s">
        <v>2217</v>
      </c>
      <c r="H61216" t="s">
        <v>25</v>
      </c>
      <c r="I61216" t="s">
        <v>26</v>
      </c>
      <c r="J61216" t="s">
        <v>265</v>
      </c>
      <c r="K61216" t="s">
        <v>266</v>
      </c>
      <c r="L61216" s="3">
        <v>10009</v>
      </c>
      <c r="M61216" t="s">
        <v>147</v>
      </c>
      <c r="N61216" t="s">
        <v>707</v>
      </c>
      <c r="O61216" t="s">
        <v>45</v>
      </c>
      <c r="P61216" t="s">
        <v>77</v>
      </c>
      <c r="Q61216" t="s">
        <v>708</v>
      </c>
      <c r="R61216">
        <v>1704.56</v>
      </c>
      <c r="S61216">
        <v>13</v>
      </c>
      <c r="T61216">
        <v>0</v>
      </c>
      <c r="U61216">
        <v>511.36799999999999</v>
      </c>
    </row>
    <row r="61217" spans="1:21" x14ac:dyDescent="0.25">
      <c r="A61217">
        <v>1252</v>
      </c>
      <c r="B61217" t="s">
        <v>3501</v>
      </c>
      <c r="C61217" s="1">
        <v>43087</v>
      </c>
      <c r="D61217" s="1">
        <v>43093</v>
      </c>
      <c r="E61217" t="s">
        <v>49</v>
      </c>
      <c r="F61217" t="s">
        <v>2216</v>
      </c>
      <c r="G61217" t="s">
        <v>2217</v>
      </c>
      <c r="H61217" t="s">
        <v>25</v>
      </c>
      <c r="I61217" t="s">
        <v>26</v>
      </c>
      <c r="J61217" t="s">
        <v>265</v>
      </c>
      <c r="K61217" t="s">
        <v>266</v>
      </c>
      <c r="L61217" s="3">
        <v>10009</v>
      </c>
      <c r="M61217" t="s">
        <v>147</v>
      </c>
      <c r="N61217" t="s">
        <v>3505</v>
      </c>
      <c r="O61217" t="s">
        <v>45</v>
      </c>
      <c r="P61217" t="s">
        <v>67</v>
      </c>
      <c r="Q61217" t="s">
        <v>3506</v>
      </c>
      <c r="R61217">
        <v>3.2</v>
      </c>
      <c r="S61217">
        <v>2</v>
      </c>
      <c r="T61217">
        <v>0</v>
      </c>
      <c r="U61217">
        <v>1.3760000000000003</v>
      </c>
    </row>
    <row r="61218" spans="1:21" x14ac:dyDescent="0.25">
      <c r="A61218">
        <v>1253</v>
      </c>
      <c r="B61218" t="s">
        <v>3507</v>
      </c>
      <c r="C61218" s="1">
        <v>42189</v>
      </c>
      <c r="D61218" s="1">
        <v>42194</v>
      </c>
      <c r="E61218" t="s">
        <v>49</v>
      </c>
      <c r="F61218" t="s">
        <v>92</v>
      </c>
      <c r="G61218" t="s">
        <v>93</v>
      </c>
      <c r="H61218" t="s">
        <v>25</v>
      </c>
      <c r="I61218" t="s">
        <v>26</v>
      </c>
      <c r="J61218" t="s">
        <v>2553</v>
      </c>
      <c r="K61218" t="s">
        <v>113</v>
      </c>
      <c r="L61218" s="3">
        <v>53209</v>
      </c>
      <c r="M61218" t="s">
        <v>104</v>
      </c>
      <c r="N61218" t="s">
        <v>3508</v>
      </c>
      <c r="O61218" t="s">
        <v>70</v>
      </c>
      <c r="P61218" t="s">
        <v>71</v>
      </c>
      <c r="Q61218" t="s">
        <v>3509</v>
      </c>
      <c r="R61218">
        <v>1099.96</v>
      </c>
      <c r="S61218">
        <v>4</v>
      </c>
      <c r="T61218">
        <v>0</v>
      </c>
      <c r="U61218">
        <v>285.9896</v>
      </c>
    </row>
    <row r="61219" spans="1:21" x14ac:dyDescent="0.25">
      <c r="A61219">
        <v>1254</v>
      </c>
      <c r="B61219" t="s">
        <v>3510</v>
      </c>
      <c r="C61219" s="1">
        <v>42804</v>
      </c>
      <c r="D61219" s="1">
        <v>42808</v>
      </c>
      <c r="E61219" t="s">
        <v>49</v>
      </c>
      <c r="F61219" t="s">
        <v>3511</v>
      </c>
      <c r="G61219" t="s">
        <v>3512</v>
      </c>
      <c r="H61219" t="s">
        <v>101</v>
      </c>
      <c r="I61219" t="s">
        <v>26</v>
      </c>
      <c r="J61219" t="s">
        <v>2256</v>
      </c>
      <c r="K61219" t="s">
        <v>146</v>
      </c>
      <c r="L61219" s="3">
        <v>19013</v>
      </c>
      <c r="M61219" t="s">
        <v>147</v>
      </c>
      <c r="N61219" t="s">
        <v>2673</v>
      </c>
      <c r="O61219" t="s">
        <v>45</v>
      </c>
      <c r="P61219" t="s">
        <v>67</v>
      </c>
      <c r="Q61219" t="s">
        <v>2674</v>
      </c>
      <c r="R61219">
        <v>5.2480000000000002</v>
      </c>
      <c r="S61219">
        <v>2</v>
      </c>
      <c r="T61219">
        <v>0.2</v>
      </c>
      <c r="U61219">
        <v>0.59039999999999915</v>
      </c>
    </row>
    <row r="61220" spans="1:21" x14ac:dyDescent="0.25">
      <c r="A61220">
        <v>1255</v>
      </c>
      <c r="B61220" t="s">
        <v>3510</v>
      </c>
      <c r="C61220" s="1">
        <v>42804</v>
      </c>
      <c r="D61220" s="1">
        <v>42808</v>
      </c>
      <c r="E61220" t="s">
        <v>49</v>
      </c>
      <c r="F61220" t="s">
        <v>3511</v>
      </c>
      <c r="G61220" t="s">
        <v>3512</v>
      </c>
      <c r="H61220" t="s">
        <v>101</v>
      </c>
      <c r="I61220" t="s">
        <v>26</v>
      </c>
      <c r="J61220" t="s">
        <v>2256</v>
      </c>
      <c r="K61220" t="s">
        <v>146</v>
      </c>
      <c r="L61220" s="3">
        <v>19013</v>
      </c>
      <c r="M61220" t="s">
        <v>147</v>
      </c>
      <c r="N61220" t="s">
        <v>1646</v>
      </c>
      <c r="O61220" t="s">
        <v>70</v>
      </c>
      <c r="P61220" t="s">
        <v>71</v>
      </c>
      <c r="Q61220" t="s">
        <v>1647</v>
      </c>
      <c r="R61220">
        <v>35.909999999999997</v>
      </c>
      <c r="S61220">
        <v>3</v>
      </c>
      <c r="T61220">
        <v>0.4</v>
      </c>
      <c r="U61220">
        <v>-8.3790000000000031</v>
      </c>
    </row>
    <row r="61221" spans="1:21" x14ac:dyDescent="0.25">
      <c r="A61221">
        <v>1256</v>
      </c>
      <c r="B61221" t="s">
        <v>3510</v>
      </c>
      <c r="C61221" s="1">
        <v>42804</v>
      </c>
      <c r="D61221" s="1">
        <v>42808</v>
      </c>
      <c r="E61221" t="s">
        <v>49</v>
      </c>
      <c r="F61221" t="s">
        <v>3511</v>
      </c>
      <c r="G61221" t="s">
        <v>3512</v>
      </c>
      <c r="H61221" t="s">
        <v>101</v>
      </c>
      <c r="I61221" t="s">
        <v>26</v>
      </c>
      <c r="J61221" t="s">
        <v>2256</v>
      </c>
      <c r="K61221" t="s">
        <v>146</v>
      </c>
      <c r="L61221" s="3">
        <v>19013</v>
      </c>
      <c r="M61221" t="s">
        <v>147</v>
      </c>
      <c r="N61221" t="s">
        <v>3513</v>
      </c>
      <c r="O61221" t="s">
        <v>31</v>
      </c>
      <c r="P61221" t="s">
        <v>64</v>
      </c>
      <c r="Q61221" t="s">
        <v>3514</v>
      </c>
      <c r="R61221">
        <v>6.6959999999999997</v>
      </c>
      <c r="S61221">
        <v>1</v>
      </c>
      <c r="T61221">
        <v>0.2</v>
      </c>
      <c r="U61221">
        <v>0.50219999999999976</v>
      </c>
    </row>
    <row r="61222" spans="1:21" x14ac:dyDescent="0.25">
      <c r="A61222">
        <v>1257</v>
      </c>
      <c r="B61222" t="s">
        <v>3510</v>
      </c>
      <c r="C61222" s="1">
        <v>42804</v>
      </c>
      <c r="D61222" s="1">
        <v>42808</v>
      </c>
      <c r="E61222" t="s">
        <v>49</v>
      </c>
      <c r="F61222" t="s">
        <v>3511</v>
      </c>
      <c r="G61222" t="s">
        <v>3512</v>
      </c>
      <c r="H61222" t="s">
        <v>101</v>
      </c>
      <c r="I61222" t="s">
        <v>26</v>
      </c>
      <c r="J61222" t="s">
        <v>2256</v>
      </c>
      <c r="K61222" t="s">
        <v>146</v>
      </c>
      <c r="L61222" s="3">
        <v>19013</v>
      </c>
      <c r="M61222" t="s">
        <v>147</v>
      </c>
      <c r="N61222" t="s">
        <v>3515</v>
      </c>
      <c r="O61222" t="s">
        <v>31</v>
      </c>
      <c r="P61222" t="s">
        <v>64</v>
      </c>
      <c r="Q61222" t="s">
        <v>3516</v>
      </c>
      <c r="R61222">
        <v>43.872000000000007</v>
      </c>
      <c r="S61222">
        <v>2</v>
      </c>
      <c r="T61222">
        <v>0.2</v>
      </c>
      <c r="U61222">
        <v>11.516399999999999</v>
      </c>
    </row>
    <row r="61223" spans="1:21" x14ac:dyDescent="0.25">
      <c r="A61223">
        <v>1258</v>
      </c>
      <c r="B61223" t="s">
        <v>3517</v>
      </c>
      <c r="C61223" s="1">
        <v>42728</v>
      </c>
      <c r="D61223" s="1">
        <v>42732</v>
      </c>
      <c r="E61223" t="s">
        <v>22</v>
      </c>
      <c r="F61223" t="s">
        <v>1512</v>
      </c>
      <c r="G61223" t="s">
        <v>1513</v>
      </c>
      <c r="H61223" t="s">
        <v>101</v>
      </c>
      <c r="I61223" t="s">
        <v>26</v>
      </c>
      <c r="J61223" t="s">
        <v>466</v>
      </c>
      <c r="K61223" t="s">
        <v>87</v>
      </c>
      <c r="L61223" s="3">
        <v>28205</v>
      </c>
      <c r="M61223" t="s">
        <v>29</v>
      </c>
      <c r="N61223" t="s">
        <v>2263</v>
      </c>
      <c r="O61223" t="s">
        <v>45</v>
      </c>
      <c r="P61223" t="s">
        <v>74</v>
      </c>
      <c r="Q61223" t="s">
        <v>2264</v>
      </c>
      <c r="R61223">
        <v>27.882000000000005</v>
      </c>
      <c r="S61223">
        <v>3</v>
      </c>
      <c r="T61223">
        <v>0.7</v>
      </c>
      <c r="U61223">
        <v>-20.446799999999996</v>
      </c>
    </row>
    <row r="61224" spans="1:21" x14ac:dyDescent="0.25">
      <c r="A61224">
        <v>1259</v>
      </c>
      <c r="B61224" t="s">
        <v>3517</v>
      </c>
      <c r="C61224" s="1">
        <v>42728</v>
      </c>
      <c r="D61224" s="1">
        <v>42732</v>
      </c>
      <c r="E61224" t="s">
        <v>22</v>
      </c>
      <c r="F61224" t="s">
        <v>1512</v>
      </c>
      <c r="G61224" t="s">
        <v>1513</v>
      </c>
      <c r="H61224" t="s">
        <v>101</v>
      </c>
      <c r="I61224" t="s">
        <v>26</v>
      </c>
      <c r="J61224" t="s">
        <v>466</v>
      </c>
      <c r="K61224" t="s">
        <v>87</v>
      </c>
      <c r="L61224" s="3">
        <v>28205</v>
      </c>
      <c r="M61224" t="s">
        <v>29</v>
      </c>
      <c r="N61224" t="s">
        <v>3518</v>
      </c>
      <c r="O61224" t="s">
        <v>45</v>
      </c>
      <c r="P61224" t="s">
        <v>58</v>
      </c>
      <c r="Q61224" t="s">
        <v>3519</v>
      </c>
      <c r="R61224">
        <v>540.048</v>
      </c>
      <c r="S61224">
        <v>3</v>
      </c>
      <c r="T61224">
        <v>0.2</v>
      </c>
      <c r="U61224">
        <v>-47.254199999999997</v>
      </c>
    </row>
    <row r="61225" spans="1:21" x14ac:dyDescent="0.25">
      <c r="A61225">
        <v>1260</v>
      </c>
      <c r="B61225" t="s">
        <v>3517</v>
      </c>
      <c r="C61225" s="1">
        <v>42728</v>
      </c>
      <c r="D61225" s="1">
        <v>42732</v>
      </c>
      <c r="E61225" t="s">
        <v>22</v>
      </c>
      <c r="F61225" t="s">
        <v>1512</v>
      </c>
      <c r="G61225" t="s">
        <v>1513</v>
      </c>
      <c r="H61225" t="s">
        <v>101</v>
      </c>
      <c r="I61225" t="s">
        <v>26</v>
      </c>
      <c r="J61225" t="s">
        <v>466</v>
      </c>
      <c r="K61225" t="s">
        <v>87</v>
      </c>
      <c r="L61225" s="3">
        <v>28205</v>
      </c>
      <c r="M61225" t="s">
        <v>29</v>
      </c>
      <c r="N61225" t="s">
        <v>994</v>
      </c>
      <c r="O61225" t="s">
        <v>70</v>
      </c>
      <c r="P61225" t="s">
        <v>160</v>
      </c>
      <c r="Q61225" t="s">
        <v>995</v>
      </c>
      <c r="R61225">
        <v>255.68000000000004</v>
      </c>
      <c r="S61225">
        <v>8</v>
      </c>
      <c r="T61225">
        <v>0.2</v>
      </c>
      <c r="U61225">
        <v>76.704000000000008</v>
      </c>
    </row>
    <row r="61226" spans="1:21" x14ac:dyDescent="0.25">
      <c r="A61226">
        <v>1261</v>
      </c>
      <c r="B61226" t="s">
        <v>3520</v>
      </c>
      <c r="C61226" s="1">
        <v>43031</v>
      </c>
      <c r="D61226" s="1">
        <v>43035</v>
      </c>
      <c r="E61226" t="s">
        <v>49</v>
      </c>
      <c r="F61226" t="s">
        <v>3521</v>
      </c>
      <c r="G61226" t="s">
        <v>3522</v>
      </c>
      <c r="H61226" t="s">
        <v>25</v>
      </c>
      <c r="I61226" t="s">
        <v>26</v>
      </c>
      <c r="J61226" t="s">
        <v>1525</v>
      </c>
      <c r="K61226" t="s">
        <v>53</v>
      </c>
      <c r="L61226" s="3">
        <v>32216</v>
      </c>
      <c r="M61226" t="s">
        <v>29</v>
      </c>
      <c r="N61226" t="s">
        <v>3523</v>
      </c>
      <c r="O61226" t="s">
        <v>70</v>
      </c>
      <c r="P61226" t="s">
        <v>71</v>
      </c>
      <c r="Q61226" t="s">
        <v>3524</v>
      </c>
      <c r="R61226">
        <v>863.87999999999988</v>
      </c>
      <c r="S61226">
        <v>3</v>
      </c>
      <c r="T61226">
        <v>0.2</v>
      </c>
      <c r="U61226">
        <v>107.98499999999996</v>
      </c>
    </row>
    <row r="61227" spans="1:21" x14ac:dyDescent="0.25">
      <c r="A61227">
        <v>1262</v>
      </c>
      <c r="B61227" t="s">
        <v>3525</v>
      </c>
      <c r="C61227" s="1">
        <v>42671</v>
      </c>
      <c r="D61227" s="1">
        <v>42678</v>
      </c>
      <c r="E61227" t="s">
        <v>49</v>
      </c>
      <c r="F61227" t="s">
        <v>3526</v>
      </c>
      <c r="G61227" t="s">
        <v>3527</v>
      </c>
      <c r="H61227" t="s">
        <v>40</v>
      </c>
      <c r="I61227" t="s">
        <v>26</v>
      </c>
      <c r="J61227" t="s">
        <v>3528</v>
      </c>
      <c r="K61227" t="s">
        <v>87</v>
      </c>
      <c r="L61227" s="3">
        <v>27834</v>
      </c>
      <c r="M61227" t="s">
        <v>29</v>
      </c>
      <c r="N61227" t="s">
        <v>3529</v>
      </c>
      <c r="O61227" t="s">
        <v>45</v>
      </c>
      <c r="P61227" t="s">
        <v>74</v>
      </c>
      <c r="Q61227" t="s">
        <v>3530</v>
      </c>
      <c r="R61227">
        <v>17.616000000000003</v>
      </c>
      <c r="S61227">
        <v>4</v>
      </c>
      <c r="T61227">
        <v>0.7</v>
      </c>
      <c r="U61227">
        <v>-14.0928</v>
      </c>
    </row>
    <row r="61228" spans="1:21" x14ac:dyDescent="0.25">
      <c r="A61228">
        <v>1263</v>
      </c>
      <c r="B61228" t="s">
        <v>3531</v>
      </c>
      <c r="C61228" s="1">
        <v>42923</v>
      </c>
      <c r="D61228" s="1">
        <v>42925</v>
      </c>
      <c r="E61228" t="s">
        <v>22</v>
      </c>
      <c r="F61228" t="s">
        <v>3266</v>
      </c>
      <c r="G61228" t="s">
        <v>3267</v>
      </c>
      <c r="H61228" t="s">
        <v>25</v>
      </c>
      <c r="I61228" t="s">
        <v>26</v>
      </c>
      <c r="J61228" t="s">
        <v>1175</v>
      </c>
      <c r="K61228" t="s">
        <v>266</v>
      </c>
      <c r="L61228" s="3">
        <v>11561</v>
      </c>
      <c r="M61228" t="s">
        <v>147</v>
      </c>
      <c r="N61228" t="s">
        <v>157</v>
      </c>
      <c r="O61228" t="s">
        <v>45</v>
      </c>
      <c r="P61228" t="s">
        <v>74</v>
      </c>
      <c r="Q61228" t="s">
        <v>158</v>
      </c>
      <c r="R61228">
        <v>17.472000000000001</v>
      </c>
      <c r="S61228">
        <v>3</v>
      </c>
      <c r="T61228">
        <v>0.2</v>
      </c>
      <c r="U61228">
        <v>6.3336000000000006</v>
      </c>
    </row>
    <row r="61229" spans="1:21" x14ac:dyDescent="0.25">
      <c r="A61229">
        <v>1264</v>
      </c>
      <c r="B61229" t="s">
        <v>3532</v>
      </c>
      <c r="C61229" s="1">
        <v>42644</v>
      </c>
      <c r="D61229" s="1">
        <v>42645</v>
      </c>
      <c r="E61229" t="s">
        <v>187</v>
      </c>
      <c r="F61229" t="s">
        <v>3533</v>
      </c>
      <c r="G61229" t="s">
        <v>3534</v>
      </c>
      <c r="H61229" t="s">
        <v>25</v>
      </c>
      <c r="I61229" t="s">
        <v>26</v>
      </c>
      <c r="J61229" t="s">
        <v>3296</v>
      </c>
      <c r="K61229" t="s">
        <v>253</v>
      </c>
      <c r="L61229" s="3">
        <v>46350</v>
      </c>
      <c r="M61229" t="s">
        <v>104</v>
      </c>
      <c r="N61229" t="s">
        <v>613</v>
      </c>
      <c r="O61229" t="s">
        <v>70</v>
      </c>
      <c r="P61229" t="s">
        <v>71</v>
      </c>
      <c r="Q61229" t="s">
        <v>614</v>
      </c>
      <c r="R61229">
        <v>69.900000000000006</v>
      </c>
      <c r="S61229">
        <v>2</v>
      </c>
      <c r="T61229">
        <v>0</v>
      </c>
      <c r="U61229">
        <v>18.873000000000005</v>
      </c>
    </row>
    <row r="61230" spans="1:21" x14ac:dyDescent="0.25">
      <c r="A61230">
        <v>1265</v>
      </c>
      <c r="B61230" t="s">
        <v>3532</v>
      </c>
      <c r="C61230" s="1">
        <v>42644</v>
      </c>
      <c r="D61230" s="1">
        <v>42645</v>
      </c>
      <c r="E61230" t="s">
        <v>187</v>
      </c>
      <c r="F61230" t="s">
        <v>3533</v>
      </c>
      <c r="G61230" t="s">
        <v>3534</v>
      </c>
      <c r="H61230" t="s">
        <v>25</v>
      </c>
      <c r="I61230" t="s">
        <v>26</v>
      </c>
      <c r="J61230" t="s">
        <v>3296</v>
      </c>
      <c r="K61230" t="s">
        <v>253</v>
      </c>
      <c r="L61230" s="3">
        <v>46350</v>
      </c>
      <c r="M61230" t="s">
        <v>104</v>
      </c>
      <c r="N61230" t="s">
        <v>3513</v>
      </c>
      <c r="O61230" t="s">
        <v>31</v>
      </c>
      <c r="P61230" t="s">
        <v>64</v>
      </c>
      <c r="Q61230" t="s">
        <v>3514</v>
      </c>
      <c r="R61230">
        <v>41.849999999999994</v>
      </c>
      <c r="S61230">
        <v>5</v>
      </c>
      <c r="T61230">
        <v>0</v>
      </c>
      <c r="U61230">
        <v>10.880999999999998</v>
      </c>
    </row>
    <row r="61231" spans="1:21" x14ac:dyDescent="0.25">
      <c r="A61231">
        <v>1266</v>
      </c>
      <c r="B61231" t="s">
        <v>3535</v>
      </c>
      <c r="C61231" s="1">
        <v>42980</v>
      </c>
      <c r="D61231" s="1">
        <v>42985</v>
      </c>
      <c r="E61231" t="s">
        <v>49</v>
      </c>
      <c r="F61231" t="s">
        <v>3536</v>
      </c>
      <c r="G61231" t="s">
        <v>3537</v>
      </c>
      <c r="H61231" t="s">
        <v>25</v>
      </c>
      <c r="I61231" t="s">
        <v>26</v>
      </c>
      <c r="J61231" t="s">
        <v>126</v>
      </c>
      <c r="K61231" t="s">
        <v>42</v>
      </c>
      <c r="L61231" s="3">
        <v>94122</v>
      </c>
      <c r="M61231" t="s">
        <v>43</v>
      </c>
      <c r="N61231" t="s">
        <v>3538</v>
      </c>
      <c r="O61231" t="s">
        <v>45</v>
      </c>
      <c r="P61231" t="s">
        <v>67</v>
      </c>
      <c r="Q61231" t="s">
        <v>3539</v>
      </c>
      <c r="R61231">
        <v>6.57</v>
      </c>
      <c r="S61231">
        <v>3</v>
      </c>
      <c r="T61231">
        <v>0</v>
      </c>
      <c r="U61231">
        <v>1.7738999999999998</v>
      </c>
    </row>
    <row r="61232" spans="1:21" x14ac:dyDescent="0.25">
      <c r="A61232">
        <v>1267</v>
      </c>
      <c r="B61232" t="s">
        <v>3540</v>
      </c>
      <c r="C61232" s="1">
        <v>41997</v>
      </c>
      <c r="D61232" s="1">
        <v>42002</v>
      </c>
      <c r="E61232" t="s">
        <v>49</v>
      </c>
      <c r="F61232" t="s">
        <v>370</v>
      </c>
      <c r="G61232" t="s">
        <v>371</v>
      </c>
      <c r="H61232" t="s">
        <v>40</v>
      </c>
      <c r="I61232" t="s">
        <v>26</v>
      </c>
      <c r="J61232" t="s">
        <v>41</v>
      </c>
      <c r="K61232" t="s">
        <v>42</v>
      </c>
      <c r="L61232" s="3">
        <v>90045</v>
      </c>
      <c r="M61232" t="s">
        <v>43</v>
      </c>
      <c r="N61232" t="s">
        <v>1520</v>
      </c>
      <c r="O61232" t="s">
        <v>45</v>
      </c>
      <c r="P61232" t="s">
        <v>58</v>
      </c>
      <c r="Q61232" t="s">
        <v>1521</v>
      </c>
      <c r="R61232">
        <v>142.86000000000001</v>
      </c>
      <c r="S61232">
        <v>1</v>
      </c>
      <c r="T61232">
        <v>0</v>
      </c>
      <c r="U61232">
        <v>41.429399999999987</v>
      </c>
    </row>
    <row r="61233" spans="1:21" x14ac:dyDescent="0.25">
      <c r="A61233">
        <v>1268</v>
      </c>
      <c r="B61233" t="s">
        <v>3540</v>
      </c>
      <c r="C61233" s="1">
        <v>41997</v>
      </c>
      <c r="D61233" s="1">
        <v>42002</v>
      </c>
      <c r="E61233" t="s">
        <v>49</v>
      </c>
      <c r="F61233" t="s">
        <v>370</v>
      </c>
      <c r="G61233" t="s">
        <v>371</v>
      </c>
      <c r="H61233" t="s">
        <v>40</v>
      </c>
      <c r="I61233" t="s">
        <v>26</v>
      </c>
      <c r="J61233" t="s">
        <v>41</v>
      </c>
      <c r="K61233" t="s">
        <v>42</v>
      </c>
      <c r="L61233" s="3">
        <v>90045</v>
      </c>
      <c r="M61233" t="s">
        <v>43</v>
      </c>
      <c r="N61233" t="s">
        <v>303</v>
      </c>
      <c r="O61233" t="s">
        <v>31</v>
      </c>
      <c r="P61233" t="s">
        <v>35</v>
      </c>
      <c r="Q61233" t="s">
        <v>304</v>
      </c>
      <c r="R61233">
        <v>292.27200000000005</v>
      </c>
      <c r="S61233">
        <v>6</v>
      </c>
      <c r="T61233">
        <v>0.2</v>
      </c>
      <c r="U61233">
        <v>18.266999999999967</v>
      </c>
    </row>
    <row r="61234" spans="1:21" x14ac:dyDescent="0.25">
      <c r="A61234">
        <v>1269</v>
      </c>
      <c r="B61234" t="s">
        <v>3541</v>
      </c>
      <c r="C61234" s="1">
        <v>43001</v>
      </c>
      <c r="D61234" s="1">
        <v>43005</v>
      </c>
      <c r="E61234" t="s">
        <v>49</v>
      </c>
      <c r="F61234" t="s">
        <v>3464</v>
      </c>
      <c r="G61234" t="s">
        <v>3465</v>
      </c>
      <c r="H61234" t="s">
        <v>40</v>
      </c>
      <c r="I61234" t="s">
        <v>26</v>
      </c>
      <c r="J61234" t="s">
        <v>1477</v>
      </c>
      <c r="K61234" t="s">
        <v>456</v>
      </c>
      <c r="L61234" s="3">
        <v>80027</v>
      </c>
      <c r="M61234" t="s">
        <v>43</v>
      </c>
      <c r="N61234" t="s">
        <v>1544</v>
      </c>
      <c r="O61234" t="s">
        <v>31</v>
      </c>
      <c r="P61234" t="s">
        <v>64</v>
      </c>
      <c r="Q61234" t="s">
        <v>1545</v>
      </c>
      <c r="R61234">
        <v>29.328000000000003</v>
      </c>
      <c r="S61234">
        <v>3</v>
      </c>
      <c r="T61234">
        <v>0.2</v>
      </c>
      <c r="U61234">
        <v>3.665999999999995</v>
      </c>
    </row>
    <row r="61235" spans="1:21" x14ac:dyDescent="0.25">
      <c r="A61235">
        <v>1270</v>
      </c>
      <c r="B61235" t="s">
        <v>3542</v>
      </c>
      <c r="C61235" s="1">
        <v>42890</v>
      </c>
      <c r="D61235" s="1">
        <v>42894</v>
      </c>
      <c r="E61235" t="s">
        <v>49</v>
      </c>
      <c r="F61235" t="s">
        <v>3543</v>
      </c>
      <c r="G61235" t="s">
        <v>3544</v>
      </c>
      <c r="H61235" t="s">
        <v>25</v>
      </c>
      <c r="I61235" t="s">
        <v>26</v>
      </c>
      <c r="J61235" t="s">
        <v>2584</v>
      </c>
      <c r="K61235" t="s">
        <v>357</v>
      </c>
      <c r="L61235" s="3">
        <v>35630</v>
      </c>
      <c r="M61235" t="s">
        <v>29</v>
      </c>
      <c r="N61235" t="s">
        <v>3545</v>
      </c>
      <c r="O61235" t="s">
        <v>45</v>
      </c>
      <c r="P61235" t="s">
        <v>89</v>
      </c>
      <c r="Q61235" t="s">
        <v>3546</v>
      </c>
      <c r="R61235">
        <v>12.48</v>
      </c>
      <c r="S61235">
        <v>2</v>
      </c>
      <c r="T61235">
        <v>0</v>
      </c>
      <c r="U61235">
        <v>5.6159999999999997</v>
      </c>
    </row>
    <row r="61236" spans="1:21" x14ac:dyDescent="0.25">
      <c r="A61236">
        <v>1271</v>
      </c>
      <c r="B61236" t="s">
        <v>3547</v>
      </c>
      <c r="C61236" s="1">
        <v>42481</v>
      </c>
      <c r="D61236" s="1">
        <v>42486</v>
      </c>
      <c r="E61236" t="s">
        <v>49</v>
      </c>
      <c r="F61236" t="s">
        <v>2171</v>
      </c>
      <c r="G61236" t="s">
        <v>2172</v>
      </c>
      <c r="H61236" t="s">
        <v>40</v>
      </c>
      <c r="I61236" t="s">
        <v>26</v>
      </c>
      <c r="J61236" t="s">
        <v>302</v>
      </c>
      <c r="K61236" t="s">
        <v>210</v>
      </c>
      <c r="L61236" s="3">
        <v>60623</v>
      </c>
      <c r="M61236" t="s">
        <v>104</v>
      </c>
      <c r="N61236" t="s">
        <v>3548</v>
      </c>
      <c r="O61236" t="s">
        <v>45</v>
      </c>
      <c r="P61236" t="s">
        <v>58</v>
      </c>
      <c r="Q61236" t="s">
        <v>3549</v>
      </c>
      <c r="R61236">
        <v>102.33600000000001</v>
      </c>
      <c r="S61236">
        <v>4</v>
      </c>
      <c r="T61236">
        <v>0.2</v>
      </c>
      <c r="U61236">
        <v>-12.792000000000002</v>
      </c>
    </row>
    <row r="61237" spans="1:21" x14ac:dyDescent="0.25">
      <c r="A61237">
        <v>1272</v>
      </c>
      <c r="B61237" t="s">
        <v>3547</v>
      </c>
      <c r="C61237" s="1">
        <v>42481</v>
      </c>
      <c r="D61237" s="1">
        <v>42486</v>
      </c>
      <c r="E61237" t="s">
        <v>49</v>
      </c>
      <c r="F61237" t="s">
        <v>2171</v>
      </c>
      <c r="G61237" t="s">
        <v>2172</v>
      </c>
      <c r="H61237" t="s">
        <v>40</v>
      </c>
      <c r="I61237" t="s">
        <v>26</v>
      </c>
      <c r="J61237" t="s">
        <v>302</v>
      </c>
      <c r="K61237" t="s">
        <v>210</v>
      </c>
      <c r="L61237" s="3">
        <v>60623</v>
      </c>
      <c r="M61237" t="s">
        <v>104</v>
      </c>
      <c r="N61237" t="s">
        <v>2825</v>
      </c>
      <c r="O61237" t="s">
        <v>45</v>
      </c>
      <c r="P61237" t="s">
        <v>77</v>
      </c>
      <c r="Q61237" t="s">
        <v>2826</v>
      </c>
      <c r="R61237">
        <v>48.791999999999987</v>
      </c>
      <c r="S61237">
        <v>3</v>
      </c>
      <c r="T61237">
        <v>0.8</v>
      </c>
      <c r="U61237">
        <v>-126.85920000000002</v>
      </c>
    </row>
    <row r="61238" spans="1:21" x14ac:dyDescent="0.25">
      <c r="A61238">
        <v>1273</v>
      </c>
      <c r="B61238" t="s">
        <v>3547</v>
      </c>
      <c r="C61238" s="1">
        <v>42481</v>
      </c>
      <c r="D61238" s="1">
        <v>42486</v>
      </c>
      <c r="E61238" t="s">
        <v>49</v>
      </c>
      <c r="F61238" t="s">
        <v>2171</v>
      </c>
      <c r="G61238" t="s">
        <v>2172</v>
      </c>
      <c r="H61238" t="s">
        <v>40</v>
      </c>
      <c r="I61238" t="s">
        <v>26</v>
      </c>
      <c r="J61238" t="s">
        <v>302</v>
      </c>
      <c r="K61238" t="s">
        <v>210</v>
      </c>
      <c r="L61238" s="3">
        <v>60623</v>
      </c>
      <c r="M61238" t="s">
        <v>104</v>
      </c>
      <c r="N61238" t="s">
        <v>3550</v>
      </c>
      <c r="O61238" t="s">
        <v>45</v>
      </c>
      <c r="P61238" t="s">
        <v>74</v>
      </c>
      <c r="Q61238" t="s">
        <v>3551</v>
      </c>
      <c r="R61238">
        <v>44.847999999999992</v>
      </c>
      <c r="S61238">
        <v>8</v>
      </c>
      <c r="T61238">
        <v>0.8</v>
      </c>
      <c r="U61238">
        <v>-67.27200000000002</v>
      </c>
    </row>
    <row r="61239" spans="1:21" x14ac:dyDescent="0.25">
      <c r="A61239">
        <v>1274</v>
      </c>
      <c r="B61239" t="s">
        <v>3552</v>
      </c>
      <c r="C61239" s="1">
        <v>42516</v>
      </c>
      <c r="D61239" s="1">
        <v>42516</v>
      </c>
      <c r="E61239" t="s">
        <v>1292</v>
      </c>
      <c r="F61239" t="s">
        <v>3173</v>
      </c>
      <c r="G61239" t="s">
        <v>3174</v>
      </c>
      <c r="H61239" t="s">
        <v>25</v>
      </c>
      <c r="I61239" t="s">
        <v>26</v>
      </c>
      <c r="J61239" t="s">
        <v>102</v>
      </c>
      <c r="K61239" t="s">
        <v>103</v>
      </c>
      <c r="L61239" s="3">
        <v>76106</v>
      </c>
      <c r="M61239" t="s">
        <v>104</v>
      </c>
      <c r="N61239" t="s">
        <v>2931</v>
      </c>
      <c r="O61239" t="s">
        <v>45</v>
      </c>
      <c r="P61239" t="s">
        <v>89</v>
      </c>
      <c r="Q61239" t="s">
        <v>2932</v>
      </c>
      <c r="R61239">
        <v>10.368000000000002</v>
      </c>
      <c r="S61239">
        <v>2</v>
      </c>
      <c r="T61239">
        <v>0.2</v>
      </c>
      <c r="U61239">
        <v>3.6288</v>
      </c>
    </row>
    <row r="61240" spans="1:21" x14ac:dyDescent="0.25">
      <c r="A61240">
        <v>1275</v>
      </c>
      <c r="B61240" t="s">
        <v>3552</v>
      </c>
      <c r="C61240" s="1">
        <v>42516</v>
      </c>
      <c r="D61240" s="1">
        <v>42516</v>
      </c>
      <c r="E61240" t="s">
        <v>1292</v>
      </c>
      <c r="F61240" t="s">
        <v>3173</v>
      </c>
      <c r="G61240" t="s">
        <v>3174</v>
      </c>
      <c r="H61240" t="s">
        <v>25</v>
      </c>
      <c r="I61240" t="s">
        <v>26</v>
      </c>
      <c r="J61240" t="s">
        <v>102</v>
      </c>
      <c r="K61240" t="s">
        <v>103</v>
      </c>
      <c r="L61240" s="3">
        <v>76106</v>
      </c>
      <c r="M61240" t="s">
        <v>104</v>
      </c>
      <c r="N61240" t="s">
        <v>3553</v>
      </c>
      <c r="O61240" t="s">
        <v>31</v>
      </c>
      <c r="P61240" t="s">
        <v>35</v>
      </c>
      <c r="Q61240" t="s">
        <v>3554</v>
      </c>
      <c r="R61240">
        <v>388.42999999999995</v>
      </c>
      <c r="S61240">
        <v>5</v>
      </c>
      <c r="T61240">
        <v>0.3</v>
      </c>
      <c r="U61240">
        <v>-88.783999999999978</v>
      </c>
    </row>
    <row r="61241" spans="1:21" x14ac:dyDescent="0.25">
      <c r="A61241">
        <v>1276</v>
      </c>
      <c r="B61241" t="s">
        <v>3552</v>
      </c>
      <c r="C61241" s="1">
        <v>42516</v>
      </c>
      <c r="D61241" s="1">
        <v>42516</v>
      </c>
      <c r="E61241" t="s">
        <v>1292</v>
      </c>
      <c r="F61241" t="s">
        <v>3173</v>
      </c>
      <c r="G61241" t="s">
        <v>3174</v>
      </c>
      <c r="H61241" t="s">
        <v>25</v>
      </c>
      <c r="I61241" t="s">
        <v>26</v>
      </c>
      <c r="J61241" t="s">
        <v>102</v>
      </c>
      <c r="K61241" t="s">
        <v>103</v>
      </c>
      <c r="L61241" s="3">
        <v>76106</v>
      </c>
      <c r="M61241" t="s">
        <v>104</v>
      </c>
      <c r="N61241" t="s">
        <v>450</v>
      </c>
      <c r="O61241" t="s">
        <v>45</v>
      </c>
      <c r="P61241" t="s">
        <v>89</v>
      </c>
      <c r="Q61241" t="s">
        <v>451</v>
      </c>
      <c r="R61241">
        <v>14.352000000000002</v>
      </c>
      <c r="S61241">
        <v>3</v>
      </c>
      <c r="T61241">
        <v>0.2</v>
      </c>
      <c r="U61241">
        <v>5.2026000000000003</v>
      </c>
    </row>
    <row r="61242" spans="1:21" x14ac:dyDescent="0.25">
      <c r="A61242">
        <v>1277</v>
      </c>
      <c r="B61242" t="s">
        <v>3552</v>
      </c>
      <c r="C61242" s="1">
        <v>42516</v>
      </c>
      <c r="D61242" s="1">
        <v>42516</v>
      </c>
      <c r="E61242" t="s">
        <v>1292</v>
      </c>
      <c r="F61242" t="s">
        <v>3173</v>
      </c>
      <c r="G61242" t="s">
        <v>3174</v>
      </c>
      <c r="H61242" t="s">
        <v>25</v>
      </c>
      <c r="I61242" t="s">
        <v>26</v>
      </c>
      <c r="J61242" t="s">
        <v>102</v>
      </c>
      <c r="K61242" t="s">
        <v>103</v>
      </c>
      <c r="L61242" s="3">
        <v>76106</v>
      </c>
      <c r="M61242" t="s">
        <v>104</v>
      </c>
      <c r="N61242" t="s">
        <v>3555</v>
      </c>
      <c r="O61242" t="s">
        <v>70</v>
      </c>
      <c r="P61242" t="s">
        <v>160</v>
      </c>
      <c r="Q61242" t="s">
        <v>3556</v>
      </c>
      <c r="R61242">
        <v>63.991999999999997</v>
      </c>
      <c r="S61242">
        <v>1</v>
      </c>
      <c r="T61242">
        <v>0.2</v>
      </c>
      <c r="U61242">
        <v>-7.1990999999999961</v>
      </c>
    </row>
    <row r="61243" spans="1:21" x14ac:dyDescent="0.25">
      <c r="A61243">
        <v>1278</v>
      </c>
      <c r="B61243" t="s">
        <v>3557</v>
      </c>
      <c r="C61243" s="1">
        <v>42492</v>
      </c>
      <c r="D61243" s="1">
        <v>42497</v>
      </c>
      <c r="E61243" t="s">
        <v>49</v>
      </c>
      <c r="F61243" t="s">
        <v>3558</v>
      </c>
      <c r="G61243" t="s">
        <v>3559</v>
      </c>
      <c r="H61243" t="s">
        <v>25</v>
      </c>
      <c r="I61243" t="s">
        <v>26</v>
      </c>
      <c r="J61243" t="s">
        <v>183</v>
      </c>
      <c r="K61243" t="s">
        <v>103</v>
      </c>
      <c r="L61243" s="3">
        <v>77070</v>
      </c>
      <c r="M61243" t="s">
        <v>104</v>
      </c>
      <c r="N61243" t="s">
        <v>3560</v>
      </c>
      <c r="O61243" t="s">
        <v>45</v>
      </c>
      <c r="P61243" t="s">
        <v>67</v>
      </c>
      <c r="Q61243" t="s">
        <v>3561</v>
      </c>
      <c r="R61243">
        <v>86.352000000000004</v>
      </c>
      <c r="S61243">
        <v>3</v>
      </c>
      <c r="T61243">
        <v>0.2</v>
      </c>
      <c r="U61243">
        <v>5.3969999999999914</v>
      </c>
    </row>
    <row r="61244" spans="1:21" x14ac:dyDescent="0.25">
      <c r="A61244">
        <v>1279</v>
      </c>
      <c r="B61244" t="s">
        <v>3562</v>
      </c>
      <c r="C61244" s="1">
        <v>41890</v>
      </c>
      <c r="D61244" s="1">
        <v>41893</v>
      </c>
      <c r="E61244" t="s">
        <v>187</v>
      </c>
      <c r="F61244" t="s">
        <v>2867</v>
      </c>
      <c r="G61244" t="s">
        <v>2868</v>
      </c>
      <c r="H61244" t="s">
        <v>40</v>
      </c>
      <c r="I61244" t="s">
        <v>26</v>
      </c>
      <c r="J61244" t="s">
        <v>3563</v>
      </c>
      <c r="K61244" t="s">
        <v>1274</v>
      </c>
      <c r="L61244" s="3">
        <v>31204</v>
      </c>
      <c r="M61244" t="s">
        <v>29</v>
      </c>
      <c r="N61244" t="s">
        <v>3564</v>
      </c>
      <c r="O61244" t="s">
        <v>70</v>
      </c>
      <c r="P61244" t="s">
        <v>160</v>
      </c>
      <c r="Q61244" t="s">
        <v>3565</v>
      </c>
      <c r="R61244">
        <v>32.97</v>
      </c>
      <c r="S61244">
        <v>3</v>
      </c>
      <c r="T61244">
        <v>0</v>
      </c>
      <c r="U61244">
        <v>12.8583</v>
      </c>
    </row>
    <row r="61245" spans="1:21" x14ac:dyDescent="0.25">
      <c r="A61245">
        <v>1280</v>
      </c>
      <c r="B61245" t="s">
        <v>3562</v>
      </c>
      <c r="C61245" s="1">
        <v>41890</v>
      </c>
      <c r="D61245" s="1">
        <v>41893</v>
      </c>
      <c r="E61245" t="s">
        <v>187</v>
      </c>
      <c r="F61245" t="s">
        <v>2867</v>
      </c>
      <c r="G61245" t="s">
        <v>2868</v>
      </c>
      <c r="H61245" t="s">
        <v>40</v>
      </c>
      <c r="I61245" t="s">
        <v>26</v>
      </c>
      <c r="J61245" t="s">
        <v>3563</v>
      </c>
      <c r="K61245" t="s">
        <v>1274</v>
      </c>
      <c r="L61245" s="3">
        <v>31204</v>
      </c>
      <c r="M61245" t="s">
        <v>29</v>
      </c>
      <c r="N61245" t="s">
        <v>3566</v>
      </c>
      <c r="O61245" t="s">
        <v>70</v>
      </c>
      <c r="P61245" t="s">
        <v>160</v>
      </c>
      <c r="Q61245" t="s">
        <v>3567</v>
      </c>
      <c r="R61245">
        <v>83.88</v>
      </c>
      <c r="S61245">
        <v>4</v>
      </c>
      <c r="T61245">
        <v>0</v>
      </c>
      <c r="U61245">
        <v>30.196799999999996</v>
      </c>
    </row>
    <row r="61246" spans="1:21" x14ac:dyDescent="0.25">
      <c r="A61246">
        <v>1281</v>
      </c>
      <c r="B61246" t="s">
        <v>3568</v>
      </c>
      <c r="C61246" s="1">
        <v>42618</v>
      </c>
      <c r="D61246" s="1">
        <v>42619</v>
      </c>
      <c r="E61246" t="s">
        <v>187</v>
      </c>
      <c r="F61246" t="s">
        <v>2567</v>
      </c>
      <c r="G61246" t="s">
        <v>2568</v>
      </c>
      <c r="H61246" t="s">
        <v>25</v>
      </c>
      <c r="I61246" t="s">
        <v>26</v>
      </c>
      <c r="J61246" t="s">
        <v>3569</v>
      </c>
      <c r="K61246" t="s">
        <v>488</v>
      </c>
      <c r="L61246" s="3">
        <v>52402</v>
      </c>
      <c r="M61246" t="s">
        <v>104</v>
      </c>
      <c r="N61246" t="s">
        <v>3570</v>
      </c>
      <c r="O61246" t="s">
        <v>70</v>
      </c>
      <c r="P61246" t="s">
        <v>71</v>
      </c>
      <c r="Q61246" t="s">
        <v>3571</v>
      </c>
      <c r="R61246">
        <v>278.39999999999998</v>
      </c>
      <c r="S61246">
        <v>3</v>
      </c>
      <c r="T61246">
        <v>0</v>
      </c>
      <c r="U61246">
        <v>80.735999999999976</v>
      </c>
    </row>
    <row r="61247" spans="1:21" x14ac:dyDescent="0.25">
      <c r="A61247">
        <v>1282</v>
      </c>
      <c r="B61247" t="s">
        <v>3572</v>
      </c>
      <c r="C61247" s="1">
        <v>42834</v>
      </c>
      <c r="D61247" s="1">
        <v>42836</v>
      </c>
      <c r="E61247" t="s">
        <v>187</v>
      </c>
      <c r="F61247" t="s">
        <v>1678</v>
      </c>
      <c r="G61247" t="s">
        <v>1679</v>
      </c>
      <c r="H61247" t="s">
        <v>25</v>
      </c>
      <c r="I61247" t="s">
        <v>26</v>
      </c>
      <c r="J61247" t="s">
        <v>1525</v>
      </c>
      <c r="K61247" t="s">
        <v>53</v>
      </c>
      <c r="L61247" s="3">
        <v>32216</v>
      </c>
      <c r="M61247" t="s">
        <v>29</v>
      </c>
      <c r="N61247" t="s">
        <v>3573</v>
      </c>
      <c r="O61247" t="s">
        <v>45</v>
      </c>
      <c r="P61247" t="s">
        <v>46</v>
      </c>
      <c r="Q61247" t="s">
        <v>3574</v>
      </c>
      <c r="R61247">
        <v>15.120000000000001</v>
      </c>
      <c r="S61247">
        <v>3</v>
      </c>
      <c r="T61247">
        <v>0.2</v>
      </c>
      <c r="U61247">
        <v>4.9139999999999988</v>
      </c>
    </row>
    <row r="61248" spans="1:21" x14ac:dyDescent="0.25">
      <c r="A61248">
        <v>1283</v>
      </c>
      <c r="B61248" t="s">
        <v>3572</v>
      </c>
      <c r="C61248" s="1">
        <v>42834</v>
      </c>
      <c r="D61248" s="1">
        <v>42836</v>
      </c>
      <c r="E61248" t="s">
        <v>187</v>
      </c>
      <c r="F61248" t="s">
        <v>1678</v>
      </c>
      <c r="G61248" t="s">
        <v>1679</v>
      </c>
      <c r="H61248" t="s">
        <v>25</v>
      </c>
      <c r="I61248" t="s">
        <v>26</v>
      </c>
      <c r="J61248" t="s">
        <v>1525</v>
      </c>
      <c r="K61248" t="s">
        <v>53</v>
      </c>
      <c r="L61248" s="3">
        <v>32216</v>
      </c>
      <c r="M61248" t="s">
        <v>29</v>
      </c>
      <c r="N61248" t="s">
        <v>3575</v>
      </c>
      <c r="O61248" t="s">
        <v>45</v>
      </c>
      <c r="P61248" t="s">
        <v>74</v>
      </c>
      <c r="Q61248" t="s">
        <v>3576</v>
      </c>
      <c r="R61248">
        <v>17.430000000000003</v>
      </c>
      <c r="S61248">
        <v>1</v>
      </c>
      <c r="T61248">
        <v>0.7</v>
      </c>
      <c r="U61248">
        <v>-13.363000000000003</v>
      </c>
    </row>
    <row r="61249" spans="1:21" x14ac:dyDescent="0.25">
      <c r="A61249">
        <v>1284</v>
      </c>
      <c r="B61249" t="s">
        <v>3572</v>
      </c>
      <c r="C61249" s="1">
        <v>42834</v>
      </c>
      <c r="D61249" s="1">
        <v>42836</v>
      </c>
      <c r="E61249" t="s">
        <v>187</v>
      </c>
      <c r="F61249" t="s">
        <v>1678</v>
      </c>
      <c r="G61249" t="s">
        <v>1679</v>
      </c>
      <c r="H61249" t="s">
        <v>25</v>
      </c>
      <c r="I61249" t="s">
        <v>26</v>
      </c>
      <c r="J61249" t="s">
        <v>1525</v>
      </c>
      <c r="K61249" t="s">
        <v>53</v>
      </c>
      <c r="L61249" s="3">
        <v>32216</v>
      </c>
      <c r="M61249" t="s">
        <v>29</v>
      </c>
      <c r="N61249" t="s">
        <v>3577</v>
      </c>
      <c r="O61249" t="s">
        <v>45</v>
      </c>
      <c r="P61249" t="s">
        <v>89</v>
      </c>
      <c r="Q61249" t="s">
        <v>3578</v>
      </c>
      <c r="R61249">
        <v>251.64</v>
      </c>
      <c r="S61249">
        <v>3</v>
      </c>
      <c r="T61249">
        <v>0.2</v>
      </c>
      <c r="U61249">
        <v>88.073999999999984</v>
      </c>
    </row>
    <row r="61250" spans="1:21" x14ac:dyDescent="0.25">
      <c r="A61250">
        <v>1285</v>
      </c>
      <c r="B61250" t="s">
        <v>3579</v>
      </c>
      <c r="C61250" s="1">
        <v>42344</v>
      </c>
      <c r="D61250" s="1">
        <v>42350</v>
      </c>
      <c r="E61250" t="s">
        <v>49</v>
      </c>
      <c r="F61250" t="s">
        <v>1280</v>
      </c>
      <c r="G61250" t="s">
        <v>1281</v>
      </c>
      <c r="H61250" t="s">
        <v>25</v>
      </c>
      <c r="I61250" t="s">
        <v>26</v>
      </c>
      <c r="J61250" t="s">
        <v>1239</v>
      </c>
      <c r="K61250" t="s">
        <v>103</v>
      </c>
      <c r="L61250" s="3">
        <v>78745</v>
      </c>
      <c r="M61250" t="s">
        <v>104</v>
      </c>
      <c r="N61250" t="s">
        <v>3580</v>
      </c>
      <c r="O61250" t="s">
        <v>45</v>
      </c>
      <c r="P61250" t="s">
        <v>74</v>
      </c>
      <c r="Q61250" t="s">
        <v>3581</v>
      </c>
      <c r="R61250">
        <v>2.7719999999999994</v>
      </c>
      <c r="S61250">
        <v>7</v>
      </c>
      <c r="T61250">
        <v>0.8</v>
      </c>
      <c r="U61250">
        <v>-4.8510000000000009</v>
      </c>
    </row>
    <row r="61251" spans="1:21" x14ac:dyDescent="0.25">
      <c r="A61251">
        <v>1286</v>
      </c>
      <c r="B61251" t="s">
        <v>3582</v>
      </c>
      <c r="C61251" s="1">
        <v>42547</v>
      </c>
      <c r="D61251" s="1">
        <v>42554</v>
      </c>
      <c r="E61251" t="s">
        <v>49</v>
      </c>
      <c r="F61251" t="s">
        <v>3583</v>
      </c>
      <c r="G61251" t="s">
        <v>3584</v>
      </c>
      <c r="H61251" t="s">
        <v>25</v>
      </c>
      <c r="I61251" t="s">
        <v>26</v>
      </c>
      <c r="J61251" t="s">
        <v>3585</v>
      </c>
      <c r="K61251" t="s">
        <v>1402</v>
      </c>
      <c r="L61251" s="3">
        <v>2908</v>
      </c>
      <c r="M61251" t="s">
        <v>147</v>
      </c>
      <c r="N61251" t="s">
        <v>1517</v>
      </c>
      <c r="O61251" t="s">
        <v>45</v>
      </c>
      <c r="P61251" t="s">
        <v>58</v>
      </c>
      <c r="Q61251" t="s">
        <v>1518</v>
      </c>
      <c r="R61251">
        <v>14.9</v>
      </c>
      <c r="S61251">
        <v>5</v>
      </c>
      <c r="T61251">
        <v>0</v>
      </c>
      <c r="U61251">
        <v>1.0429999999999984</v>
      </c>
    </row>
    <row r="61252" spans="1:21" x14ac:dyDescent="0.25">
      <c r="A61252">
        <v>1287</v>
      </c>
      <c r="B61252" t="s">
        <v>3586</v>
      </c>
      <c r="C61252" s="1">
        <v>42189</v>
      </c>
      <c r="D61252" s="1">
        <v>42193</v>
      </c>
      <c r="E61252" t="s">
        <v>49</v>
      </c>
      <c r="F61252" t="s">
        <v>530</v>
      </c>
      <c r="G61252" t="s">
        <v>531</v>
      </c>
      <c r="H61252" t="s">
        <v>101</v>
      </c>
      <c r="I61252" t="s">
        <v>26</v>
      </c>
      <c r="J61252" t="s">
        <v>265</v>
      </c>
      <c r="K61252" t="s">
        <v>266</v>
      </c>
      <c r="L61252" s="3">
        <v>10035</v>
      </c>
      <c r="M61252" t="s">
        <v>147</v>
      </c>
      <c r="N61252" t="s">
        <v>3587</v>
      </c>
      <c r="O61252" t="s">
        <v>45</v>
      </c>
      <c r="P61252" t="s">
        <v>67</v>
      </c>
      <c r="Q61252" t="s">
        <v>3588</v>
      </c>
      <c r="R61252">
        <v>15.48</v>
      </c>
      <c r="S61252">
        <v>3</v>
      </c>
      <c r="T61252">
        <v>0</v>
      </c>
      <c r="U61252">
        <v>4.4891999999999985</v>
      </c>
    </row>
    <row r="61253" spans="1:21" x14ac:dyDescent="0.25">
      <c r="A61253">
        <v>1288</v>
      </c>
      <c r="B61253" t="s">
        <v>3589</v>
      </c>
      <c r="C61253" s="1">
        <v>42696</v>
      </c>
      <c r="D61253" s="1">
        <v>42700</v>
      </c>
      <c r="E61253" t="s">
        <v>49</v>
      </c>
      <c r="F61253" t="s">
        <v>3590</v>
      </c>
      <c r="G61253" t="s">
        <v>3591</v>
      </c>
      <c r="H61253" t="s">
        <v>40</v>
      </c>
      <c r="I61253" t="s">
        <v>26</v>
      </c>
      <c r="J61253" t="s">
        <v>265</v>
      </c>
      <c r="K61253" t="s">
        <v>266</v>
      </c>
      <c r="L61253" s="3">
        <v>10009</v>
      </c>
      <c r="M61253" t="s">
        <v>147</v>
      </c>
      <c r="N61253" t="s">
        <v>297</v>
      </c>
      <c r="O61253" t="s">
        <v>31</v>
      </c>
      <c r="P61253" t="s">
        <v>64</v>
      </c>
      <c r="Q61253" t="s">
        <v>298</v>
      </c>
      <c r="R61253">
        <v>39.880000000000003</v>
      </c>
      <c r="S61253">
        <v>2</v>
      </c>
      <c r="T61253">
        <v>0</v>
      </c>
      <c r="U61253">
        <v>11.166400000000003</v>
      </c>
    </row>
    <row r="61254" spans="1:21" x14ac:dyDescent="0.25">
      <c r="A61254">
        <v>1289</v>
      </c>
      <c r="B61254" t="s">
        <v>3589</v>
      </c>
      <c r="C61254" s="1">
        <v>42696</v>
      </c>
      <c r="D61254" s="1">
        <v>42700</v>
      </c>
      <c r="E61254" t="s">
        <v>49</v>
      </c>
      <c r="F61254" t="s">
        <v>3590</v>
      </c>
      <c r="G61254" t="s">
        <v>3591</v>
      </c>
      <c r="H61254" t="s">
        <v>40</v>
      </c>
      <c r="I61254" t="s">
        <v>26</v>
      </c>
      <c r="J61254" t="s">
        <v>265</v>
      </c>
      <c r="K61254" t="s">
        <v>266</v>
      </c>
      <c r="L61254" s="3">
        <v>10009</v>
      </c>
      <c r="M61254" t="s">
        <v>147</v>
      </c>
      <c r="N61254" t="s">
        <v>2081</v>
      </c>
      <c r="O61254" t="s">
        <v>45</v>
      </c>
      <c r="P61254" t="s">
        <v>74</v>
      </c>
      <c r="Q61254" t="s">
        <v>2082</v>
      </c>
      <c r="R61254">
        <v>12.192</v>
      </c>
      <c r="S61254">
        <v>4</v>
      </c>
      <c r="T61254">
        <v>0.2</v>
      </c>
      <c r="U61254">
        <v>4.1147999999999989</v>
      </c>
    </row>
    <row r="61255" spans="1:21" x14ac:dyDescent="0.25">
      <c r="A61255">
        <v>1290</v>
      </c>
      <c r="B61255" t="s">
        <v>3589</v>
      </c>
      <c r="C61255" s="1">
        <v>42696</v>
      </c>
      <c r="D61255" s="1">
        <v>42700</v>
      </c>
      <c r="E61255" t="s">
        <v>49</v>
      </c>
      <c r="F61255" t="s">
        <v>3590</v>
      </c>
      <c r="G61255" t="s">
        <v>3591</v>
      </c>
      <c r="H61255" t="s">
        <v>40</v>
      </c>
      <c r="I61255" t="s">
        <v>26</v>
      </c>
      <c r="J61255" t="s">
        <v>265</v>
      </c>
      <c r="K61255" t="s">
        <v>266</v>
      </c>
      <c r="L61255" s="3">
        <v>10009</v>
      </c>
      <c r="M61255" t="s">
        <v>147</v>
      </c>
      <c r="N61255" t="s">
        <v>3592</v>
      </c>
      <c r="O61255" t="s">
        <v>45</v>
      </c>
      <c r="P61255" t="s">
        <v>67</v>
      </c>
      <c r="Q61255" t="s">
        <v>3593</v>
      </c>
      <c r="R61255">
        <v>20.82</v>
      </c>
      <c r="S61255">
        <v>3</v>
      </c>
      <c r="T61255">
        <v>0</v>
      </c>
      <c r="U61255">
        <v>7.4952000000000005</v>
      </c>
    </row>
    <row r="61256" spans="1:21" x14ac:dyDescent="0.25">
      <c r="A61256">
        <v>1291</v>
      </c>
      <c r="B61256" t="s">
        <v>3594</v>
      </c>
      <c r="C61256" s="1">
        <v>42684</v>
      </c>
      <c r="D61256" s="1">
        <v>42686</v>
      </c>
      <c r="E61256" t="s">
        <v>187</v>
      </c>
      <c r="F61256" t="s">
        <v>2134</v>
      </c>
      <c r="G61256" t="s">
        <v>2135</v>
      </c>
      <c r="H61256" t="s">
        <v>101</v>
      </c>
      <c r="I61256" t="s">
        <v>26</v>
      </c>
      <c r="J61256" t="s">
        <v>126</v>
      </c>
      <c r="K61256" t="s">
        <v>42</v>
      </c>
      <c r="L61256" s="3">
        <v>94122</v>
      </c>
      <c r="M61256" t="s">
        <v>43</v>
      </c>
      <c r="N61256" t="s">
        <v>3595</v>
      </c>
      <c r="O61256" t="s">
        <v>45</v>
      </c>
      <c r="P61256" t="s">
        <v>74</v>
      </c>
      <c r="Q61256" t="s">
        <v>3596</v>
      </c>
      <c r="R61256">
        <v>13.216000000000001</v>
      </c>
      <c r="S61256">
        <v>4</v>
      </c>
      <c r="T61256">
        <v>0.2</v>
      </c>
      <c r="U61256">
        <v>4.4603999999999999</v>
      </c>
    </row>
    <row r="61257" spans="1:21" x14ac:dyDescent="0.25">
      <c r="A61257">
        <v>1292</v>
      </c>
      <c r="B61257" t="s">
        <v>3594</v>
      </c>
      <c r="C61257" s="1">
        <v>42684</v>
      </c>
      <c r="D61257" s="1">
        <v>42686</v>
      </c>
      <c r="E61257" t="s">
        <v>187</v>
      </c>
      <c r="F61257" t="s">
        <v>2134</v>
      </c>
      <c r="G61257" t="s">
        <v>2135</v>
      </c>
      <c r="H61257" t="s">
        <v>101</v>
      </c>
      <c r="I61257" t="s">
        <v>26</v>
      </c>
      <c r="J61257" t="s">
        <v>126</v>
      </c>
      <c r="K61257" t="s">
        <v>42</v>
      </c>
      <c r="L61257" s="3">
        <v>94122</v>
      </c>
      <c r="M61257" t="s">
        <v>43</v>
      </c>
      <c r="N61257" t="s">
        <v>3360</v>
      </c>
      <c r="O61257" t="s">
        <v>45</v>
      </c>
      <c r="P61257" t="s">
        <v>89</v>
      </c>
      <c r="Q61257" t="s">
        <v>3361</v>
      </c>
      <c r="R61257">
        <v>32.400000000000006</v>
      </c>
      <c r="S61257">
        <v>5</v>
      </c>
      <c r="T61257">
        <v>0</v>
      </c>
      <c r="U61257">
        <v>15.552000000000001</v>
      </c>
    </row>
    <row r="61258" spans="1:21" x14ac:dyDescent="0.25">
      <c r="A61258">
        <v>1293</v>
      </c>
      <c r="B61258" t="s">
        <v>3597</v>
      </c>
      <c r="C61258" s="1">
        <v>42243</v>
      </c>
      <c r="D61258" s="1">
        <v>42248</v>
      </c>
      <c r="E61258" t="s">
        <v>49</v>
      </c>
      <c r="F61258" t="s">
        <v>535</v>
      </c>
      <c r="G61258" t="s">
        <v>536</v>
      </c>
      <c r="H61258" t="s">
        <v>25</v>
      </c>
      <c r="I61258" t="s">
        <v>26</v>
      </c>
      <c r="J61258" t="s">
        <v>949</v>
      </c>
      <c r="K61258" t="s">
        <v>42</v>
      </c>
      <c r="L61258" s="3">
        <v>92105</v>
      </c>
      <c r="M61258" t="s">
        <v>43</v>
      </c>
      <c r="N61258" t="s">
        <v>577</v>
      </c>
      <c r="O61258" t="s">
        <v>45</v>
      </c>
      <c r="P61258" t="s">
        <v>578</v>
      </c>
      <c r="Q61258" t="s">
        <v>579</v>
      </c>
      <c r="R61258">
        <v>32.94</v>
      </c>
      <c r="S61258">
        <v>3</v>
      </c>
      <c r="T61258">
        <v>0</v>
      </c>
      <c r="U61258">
        <v>9.2232000000000021</v>
      </c>
    </row>
    <row r="61259" spans="1:21" x14ac:dyDescent="0.25">
      <c r="A61259">
        <v>1294</v>
      </c>
      <c r="B61259" t="s">
        <v>3597</v>
      </c>
      <c r="C61259" s="1">
        <v>42243</v>
      </c>
      <c r="D61259" s="1">
        <v>42248</v>
      </c>
      <c r="E61259" t="s">
        <v>49</v>
      </c>
      <c r="F61259" t="s">
        <v>535</v>
      </c>
      <c r="G61259" t="s">
        <v>536</v>
      </c>
      <c r="H61259" t="s">
        <v>25</v>
      </c>
      <c r="I61259" t="s">
        <v>26</v>
      </c>
      <c r="J61259" t="s">
        <v>949</v>
      </c>
      <c r="K61259" t="s">
        <v>42</v>
      </c>
      <c r="L61259" s="3">
        <v>92105</v>
      </c>
      <c r="M61259" t="s">
        <v>43</v>
      </c>
      <c r="N61259" t="s">
        <v>3598</v>
      </c>
      <c r="O61259" t="s">
        <v>45</v>
      </c>
      <c r="P61259" t="s">
        <v>89</v>
      </c>
      <c r="Q61259" t="s">
        <v>3599</v>
      </c>
      <c r="R61259">
        <v>114.2</v>
      </c>
      <c r="S61259">
        <v>5</v>
      </c>
      <c r="T61259">
        <v>0</v>
      </c>
      <c r="U61259">
        <v>52.531999999999996</v>
      </c>
    </row>
    <row r="61260" spans="1:21" x14ac:dyDescent="0.25">
      <c r="A61260">
        <v>1295</v>
      </c>
      <c r="B61260" t="s">
        <v>3597</v>
      </c>
      <c r="C61260" s="1">
        <v>42243</v>
      </c>
      <c r="D61260" s="1">
        <v>42248</v>
      </c>
      <c r="E61260" t="s">
        <v>49</v>
      </c>
      <c r="F61260" t="s">
        <v>535</v>
      </c>
      <c r="G61260" t="s">
        <v>536</v>
      </c>
      <c r="H61260" t="s">
        <v>25</v>
      </c>
      <c r="I61260" t="s">
        <v>26</v>
      </c>
      <c r="J61260" t="s">
        <v>949</v>
      </c>
      <c r="K61260" t="s">
        <v>42</v>
      </c>
      <c r="L61260" s="3">
        <v>92105</v>
      </c>
      <c r="M61260" t="s">
        <v>43</v>
      </c>
      <c r="N61260" t="s">
        <v>391</v>
      </c>
      <c r="O61260" t="s">
        <v>45</v>
      </c>
      <c r="P61260" t="s">
        <v>46</v>
      </c>
      <c r="Q61260" t="s">
        <v>392</v>
      </c>
      <c r="R61260">
        <v>3.08</v>
      </c>
      <c r="S61260">
        <v>1</v>
      </c>
      <c r="T61260">
        <v>0</v>
      </c>
      <c r="U61260">
        <v>1.4783999999999999</v>
      </c>
    </row>
    <row r="61261" spans="1:21" x14ac:dyDescent="0.25">
      <c r="A61261">
        <v>1296</v>
      </c>
      <c r="B61261" t="s">
        <v>3600</v>
      </c>
      <c r="C61261" s="1">
        <v>42149</v>
      </c>
      <c r="D61261" s="1">
        <v>42153</v>
      </c>
      <c r="E61261" t="s">
        <v>49</v>
      </c>
      <c r="F61261" t="s">
        <v>3601</v>
      </c>
      <c r="G61261" t="s">
        <v>3602</v>
      </c>
      <c r="H61261" t="s">
        <v>25</v>
      </c>
      <c r="I61261" t="s">
        <v>26</v>
      </c>
      <c r="J61261" t="s">
        <v>3603</v>
      </c>
      <c r="K61261" t="s">
        <v>456</v>
      </c>
      <c r="L61261" s="3">
        <v>81001</v>
      </c>
      <c r="M61261" t="s">
        <v>43</v>
      </c>
      <c r="N61261" t="s">
        <v>2825</v>
      </c>
      <c r="O61261" t="s">
        <v>45</v>
      </c>
      <c r="P61261" t="s">
        <v>77</v>
      </c>
      <c r="Q61261" t="s">
        <v>2826</v>
      </c>
      <c r="R61261">
        <v>845.72799999999995</v>
      </c>
      <c r="S61261">
        <v>13</v>
      </c>
      <c r="T61261">
        <v>0.2</v>
      </c>
      <c r="U61261">
        <v>84.572799999999944</v>
      </c>
    </row>
    <row r="61262" spans="1:21" x14ac:dyDescent="0.25">
      <c r="A61262">
        <v>1297</v>
      </c>
      <c r="B61262" t="s">
        <v>3604</v>
      </c>
      <c r="C61262" s="1">
        <v>43099</v>
      </c>
      <c r="D61262" s="1">
        <v>43103</v>
      </c>
      <c r="E61262" t="s">
        <v>49</v>
      </c>
      <c r="F61262" t="s">
        <v>3605</v>
      </c>
      <c r="G61262" t="s">
        <v>3606</v>
      </c>
      <c r="H61262" t="s">
        <v>40</v>
      </c>
      <c r="I61262" t="s">
        <v>26</v>
      </c>
      <c r="J61262" t="s">
        <v>747</v>
      </c>
      <c r="K61262" t="s">
        <v>42</v>
      </c>
      <c r="L61262" s="3">
        <v>94533</v>
      </c>
      <c r="M61262" t="s">
        <v>43</v>
      </c>
      <c r="N61262" t="s">
        <v>2058</v>
      </c>
      <c r="O61262" t="s">
        <v>45</v>
      </c>
      <c r="P61262" t="s">
        <v>74</v>
      </c>
      <c r="Q61262" t="s">
        <v>2059</v>
      </c>
      <c r="R61262">
        <v>13.904</v>
      </c>
      <c r="S61262">
        <v>2</v>
      </c>
      <c r="T61262">
        <v>0.2</v>
      </c>
      <c r="U61262">
        <v>4.5187999999999997</v>
      </c>
    </row>
    <row r="61263" spans="1:21" x14ac:dyDescent="0.25">
      <c r="A61263">
        <v>1298</v>
      </c>
      <c r="B61263" t="s">
        <v>3604</v>
      </c>
      <c r="C61263" s="1">
        <v>43099</v>
      </c>
      <c r="D61263" s="1">
        <v>43103</v>
      </c>
      <c r="E61263" t="s">
        <v>49</v>
      </c>
      <c r="F61263" t="s">
        <v>3605</v>
      </c>
      <c r="G61263" t="s">
        <v>3606</v>
      </c>
      <c r="H61263" t="s">
        <v>40</v>
      </c>
      <c r="I61263" t="s">
        <v>26</v>
      </c>
      <c r="J61263" t="s">
        <v>747</v>
      </c>
      <c r="K61263" t="s">
        <v>42</v>
      </c>
      <c r="L61263" s="3">
        <v>94533</v>
      </c>
      <c r="M61263" t="s">
        <v>43</v>
      </c>
      <c r="N61263" t="s">
        <v>2213</v>
      </c>
      <c r="O61263" t="s">
        <v>45</v>
      </c>
      <c r="P61263" t="s">
        <v>74</v>
      </c>
      <c r="Q61263" t="s">
        <v>3607</v>
      </c>
      <c r="R61263">
        <v>20.72</v>
      </c>
      <c r="S61263">
        <v>2</v>
      </c>
      <c r="T61263">
        <v>0.2</v>
      </c>
      <c r="U61263">
        <v>6.4749999999999979</v>
      </c>
    </row>
    <row r="61264" spans="1:21" x14ac:dyDescent="0.25">
      <c r="A61264">
        <v>1299</v>
      </c>
      <c r="B61264" t="s">
        <v>3608</v>
      </c>
      <c r="C61264" s="1">
        <v>42712</v>
      </c>
      <c r="D61264" s="1">
        <v>42716</v>
      </c>
      <c r="E61264" t="s">
        <v>22</v>
      </c>
      <c r="F61264" t="s">
        <v>3609</v>
      </c>
      <c r="G61264" t="s">
        <v>3610</v>
      </c>
      <c r="H61264" t="s">
        <v>40</v>
      </c>
      <c r="I61264" t="s">
        <v>26</v>
      </c>
      <c r="J61264" t="s">
        <v>435</v>
      </c>
      <c r="K61264" t="s">
        <v>228</v>
      </c>
      <c r="L61264" s="3">
        <v>55106</v>
      </c>
      <c r="M61264" t="s">
        <v>104</v>
      </c>
      <c r="N61264" t="s">
        <v>1786</v>
      </c>
      <c r="O61264" t="s">
        <v>70</v>
      </c>
      <c r="P61264" t="s">
        <v>71</v>
      </c>
      <c r="Q61264" t="s">
        <v>1787</v>
      </c>
      <c r="R61264">
        <v>114.94999999999999</v>
      </c>
      <c r="S61264">
        <v>5</v>
      </c>
      <c r="T61264">
        <v>0</v>
      </c>
      <c r="U61264">
        <v>2.2990000000000066</v>
      </c>
    </row>
    <row r="61265" spans="1:21" x14ac:dyDescent="0.25">
      <c r="A61265">
        <v>1300</v>
      </c>
      <c r="B61265" t="s">
        <v>3611</v>
      </c>
      <c r="C61265" s="1">
        <v>42281</v>
      </c>
      <c r="D61265" s="1">
        <v>42284</v>
      </c>
      <c r="E61265" t="s">
        <v>187</v>
      </c>
      <c r="F61265" t="s">
        <v>3339</v>
      </c>
      <c r="G61265" t="s">
        <v>3340</v>
      </c>
      <c r="H61265" t="s">
        <v>25</v>
      </c>
      <c r="I61265" t="s">
        <v>26</v>
      </c>
      <c r="J61265" t="s">
        <v>126</v>
      </c>
      <c r="K61265" t="s">
        <v>42</v>
      </c>
      <c r="L61265" s="3">
        <v>94109</v>
      </c>
      <c r="M61265" t="s">
        <v>43</v>
      </c>
      <c r="N61265" t="s">
        <v>635</v>
      </c>
      <c r="O61265" t="s">
        <v>45</v>
      </c>
      <c r="P61265" t="s">
        <v>58</v>
      </c>
      <c r="Q61265" t="s">
        <v>636</v>
      </c>
      <c r="R61265">
        <v>26.96</v>
      </c>
      <c r="S61265">
        <v>2</v>
      </c>
      <c r="T61265">
        <v>0</v>
      </c>
      <c r="U61265">
        <v>7.0095999999999989</v>
      </c>
    </row>
    <row r="61266" spans="1:21" x14ac:dyDescent="0.25">
      <c r="A61266">
        <v>1301</v>
      </c>
      <c r="B61266" t="s">
        <v>3612</v>
      </c>
      <c r="C61266" s="1">
        <v>42727</v>
      </c>
      <c r="D61266" s="1">
        <v>42729</v>
      </c>
      <c r="E61266" t="s">
        <v>22</v>
      </c>
      <c r="F61266" t="s">
        <v>814</v>
      </c>
      <c r="G61266" t="s">
        <v>815</v>
      </c>
      <c r="H61266" t="s">
        <v>25</v>
      </c>
      <c r="I61266" t="s">
        <v>26</v>
      </c>
      <c r="J61266" t="s">
        <v>317</v>
      </c>
      <c r="K61266" t="s">
        <v>318</v>
      </c>
      <c r="L61266" s="3">
        <v>22153</v>
      </c>
      <c r="M61266" t="s">
        <v>29</v>
      </c>
      <c r="N61266" t="s">
        <v>193</v>
      </c>
      <c r="O61266" t="s">
        <v>31</v>
      </c>
      <c r="P61266" t="s">
        <v>64</v>
      </c>
      <c r="Q61266" t="s">
        <v>194</v>
      </c>
      <c r="R61266">
        <v>572.76</v>
      </c>
      <c r="S61266">
        <v>6</v>
      </c>
      <c r="T61266">
        <v>0</v>
      </c>
      <c r="U61266">
        <v>166.10039999999995</v>
      </c>
    </row>
    <row r="61267" spans="1:21" x14ac:dyDescent="0.25">
      <c r="A61267">
        <v>1302</v>
      </c>
      <c r="B61267" t="s">
        <v>3612</v>
      </c>
      <c r="C61267" s="1">
        <v>42727</v>
      </c>
      <c r="D61267" s="1">
        <v>42729</v>
      </c>
      <c r="E61267" t="s">
        <v>22</v>
      </c>
      <c r="F61267" t="s">
        <v>814</v>
      </c>
      <c r="G61267" t="s">
        <v>815</v>
      </c>
      <c r="H61267" t="s">
        <v>25</v>
      </c>
      <c r="I61267" t="s">
        <v>26</v>
      </c>
      <c r="J61267" t="s">
        <v>317</v>
      </c>
      <c r="K61267" t="s">
        <v>318</v>
      </c>
      <c r="L61267" s="3">
        <v>22153</v>
      </c>
      <c r="M61267" t="s">
        <v>29</v>
      </c>
      <c r="N61267" t="s">
        <v>193</v>
      </c>
      <c r="O61267" t="s">
        <v>31</v>
      </c>
      <c r="P61267" t="s">
        <v>64</v>
      </c>
      <c r="Q61267" t="s">
        <v>194</v>
      </c>
      <c r="R61267">
        <v>286.38</v>
      </c>
      <c r="S61267">
        <v>3</v>
      </c>
      <c r="T61267">
        <v>0</v>
      </c>
      <c r="U61267">
        <v>83.050199999999975</v>
      </c>
    </row>
    <row r="61268" spans="1:21" x14ac:dyDescent="0.25">
      <c r="A61268">
        <v>1303</v>
      </c>
      <c r="B61268" t="s">
        <v>3613</v>
      </c>
      <c r="C61268" s="1">
        <v>42266</v>
      </c>
      <c r="D61268" s="1">
        <v>42271</v>
      </c>
      <c r="E61268" t="s">
        <v>22</v>
      </c>
      <c r="F61268" t="s">
        <v>3614</v>
      </c>
      <c r="G61268" t="s">
        <v>3615</v>
      </c>
      <c r="H61268" t="s">
        <v>101</v>
      </c>
      <c r="I61268" t="s">
        <v>26</v>
      </c>
      <c r="J61268" t="s">
        <v>1129</v>
      </c>
      <c r="K61268" t="s">
        <v>318</v>
      </c>
      <c r="L61268" s="3">
        <v>22204</v>
      </c>
      <c r="M61268" t="s">
        <v>29</v>
      </c>
      <c r="N61268" t="s">
        <v>3616</v>
      </c>
      <c r="O61268" t="s">
        <v>31</v>
      </c>
      <c r="P61268" t="s">
        <v>32</v>
      </c>
      <c r="Q61268" t="s">
        <v>3617</v>
      </c>
      <c r="R61268">
        <v>61.96</v>
      </c>
      <c r="S61268">
        <v>2</v>
      </c>
      <c r="T61268">
        <v>0</v>
      </c>
      <c r="U61268">
        <v>4.3371999999999957</v>
      </c>
    </row>
    <row r="61269" spans="1:21" x14ac:dyDescent="0.25">
      <c r="A61269">
        <v>1304</v>
      </c>
      <c r="B61269" t="s">
        <v>3618</v>
      </c>
      <c r="C61269" s="1">
        <v>42919</v>
      </c>
      <c r="D61269" s="1">
        <v>42923</v>
      </c>
      <c r="E61269" t="s">
        <v>49</v>
      </c>
      <c r="F61269" t="s">
        <v>3619</v>
      </c>
      <c r="G61269" t="s">
        <v>3620</v>
      </c>
      <c r="H61269" t="s">
        <v>25</v>
      </c>
      <c r="I61269" t="s">
        <v>26</v>
      </c>
      <c r="J61269" t="s">
        <v>496</v>
      </c>
      <c r="K61269" t="s">
        <v>1274</v>
      </c>
      <c r="L61269" s="3">
        <v>31907</v>
      </c>
      <c r="M61269" t="s">
        <v>29</v>
      </c>
      <c r="N61269" t="s">
        <v>3621</v>
      </c>
      <c r="O61269" t="s">
        <v>31</v>
      </c>
      <c r="P61269" t="s">
        <v>64</v>
      </c>
      <c r="Q61269" t="s">
        <v>3622</v>
      </c>
      <c r="R61269">
        <v>23.99</v>
      </c>
      <c r="S61269">
        <v>1</v>
      </c>
      <c r="T61269">
        <v>0</v>
      </c>
      <c r="U61269">
        <v>5.5176999999999978</v>
      </c>
    </row>
    <row r="61270" spans="1:21" x14ac:dyDescent="0.25">
      <c r="A61270">
        <v>1305</v>
      </c>
      <c r="B61270" t="s">
        <v>3618</v>
      </c>
      <c r="C61270" s="1">
        <v>42919</v>
      </c>
      <c r="D61270" s="1">
        <v>42923</v>
      </c>
      <c r="E61270" t="s">
        <v>49</v>
      </c>
      <c r="F61270" t="s">
        <v>3619</v>
      </c>
      <c r="G61270" t="s">
        <v>3620</v>
      </c>
      <c r="H61270" t="s">
        <v>25</v>
      </c>
      <c r="I61270" t="s">
        <v>26</v>
      </c>
      <c r="J61270" t="s">
        <v>496</v>
      </c>
      <c r="K61270" t="s">
        <v>1274</v>
      </c>
      <c r="L61270" s="3">
        <v>31907</v>
      </c>
      <c r="M61270" t="s">
        <v>29</v>
      </c>
      <c r="N61270" t="s">
        <v>2589</v>
      </c>
      <c r="O61270" t="s">
        <v>70</v>
      </c>
      <c r="P61270" t="s">
        <v>71</v>
      </c>
      <c r="Q61270" t="s">
        <v>2590</v>
      </c>
      <c r="R61270">
        <v>287.96999999999997</v>
      </c>
      <c r="S61270">
        <v>3</v>
      </c>
      <c r="T61270">
        <v>0</v>
      </c>
      <c r="U61270">
        <v>77.751899999999992</v>
      </c>
    </row>
    <row r="61271" spans="1:21" x14ac:dyDescent="0.25">
      <c r="A61271">
        <v>1306</v>
      </c>
      <c r="B61271" t="s">
        <v>3623</v>
      </c>
      <c r="C61271" s="1">
        <v>42565</v>
      </c>
      <c r="D61271" s="1">
        <v>42567</v>
      </c>
      <c r="E61271" t="s">
        <v>22</v>
      </c>
      <c r="F61271" t="s">
        <v>2465</v>
      </c>
      <c r="G61271" t="s">
        <v>2466</v>
      </c>
      <c r="H61271" t="s">
        <v>25</v>
      </c>
      <c r="I61271" t="s">
        <v>26</v>
      </c>
      <c r="J61271" t="s">
        <v>183</v>
      </c>
      <c r="K61271" t="s">
        <v>103</v>
      </c>
      <c r="L61271" s="3">
        <v>77036</v>
      </c>
      <c r="M61271" t="s">
        <v>104</v>
      </c>
      <c r="N61271" t="s">
        <v>3624</v>
      </c>
      <c r="O61271" t="s">
        <v>70</v>
      </c>
      <c r="P61271" t="s">
        <v>71</v>
      </c>
      <c r="Q61271" t="s">
        <v>3625</v>
      </c>
      <c r="R61271">
        <v>419.94399999999996</v>
      </c>
      <c r="S61271">
        <v>7</v>
      </c>
      <c r="T61271">
        <v>0.2</v>
      </c>
      <c r="U61271">
        <v>52.492999999999967</v>
      </c>
    </row>
    <row r="61272" spans="1:21" x14ac:dyDescent="0.25">
      <c r="A61272">
        <v>1307</v>
      </c>
      <c r="B61272" t="s">
        <v>3626</v>
      </c>
      <c r="C61272" s="1">
        <v>42541</v>
      </c>
      <c r="D61272" s="1">
        <v>42542</v>
      </c>
      <c r="E61272" t="s">
        <v>187</v>
      </c>
      <c r="F61272" t="s">
        <v>986</v>
      </c>
      <c r="G61272" t="s">
        <v>987</v>
      </c>
      <c r="H61272" t="s">
        <v>25</v>
      </c>
      <c r="I61272" t="s">
        <v>26</v>
      </c>
      <c r="J61272" t="s">
        <v>602</v>
      </c>
      <c r="K61272" t="s">
        <v>42</v>
      </c>
      <c r="L61272" s="3">
        <v>91104</v>
      </c>
      <c r="M61272" t="s">
        <v>43</v>
      </c>
      <c r="N61272" t="s">
        <v>1869</v>
      </c>
      <c r="O61272" t="s">
        <v>45</v>
      </c>
      <c r="P61272" t="s">
        <v>89</v>
      </c>
      <c r="Q61272" t="s">
        <v>1870</v>
      </c>
      <c r="R61272">
        <v>46.76</v>
      </c>
      <c r="S61272">
        <v>7</v>
      </c>
      <c r="T61272">
        <v>0</v>
      </c>
      <c r="U61272">
        <v>22.444800000000001</v>
      </c>
    </row>
    <row r="61273" spans="1:21" x14ac:dyDescent="0.25">
      <c r="A61273">
        <v>1308</v>
      </c>
      <c r="B61273" t="s">
        <v>3626</v>
      </c>
      <c r="C61273" s="1">
        <v>42541</v>
      </c>
      <c r="D61273" s="1">
        <v>42542</v>
      </c>
      <c r="E61273" t="s">
        <v>187</v>
      </c>
      <c r="F61273" t="s">
        <v>986</v>
      </c>
      <c r="G61273" t="s">
        <v>987</v>
      </c>
      <c r="H61273" t="s">
        <v>25</v>
      </c>
      <c r="I61273" t="s">
        <v>26</v>
      </c>
      <c r="J61273" t="s">
        <v>602</v>
      </c>
      <c r="K61273" t="s">
        <v>42</v>
      </c>
      <c r="L61273" s="3">
        <v>91104</v>
      </c>
      <c r="M61273" t="s">
        <v>43</v>
      </c>
      <c r="N61273" t="s">
        <v>3053</v>
      </c>
      <c r="O61273" t="s">
        <v>45</v>
      </c>
      <c r="P61273" t="s">
        <v>74</v>
      </c>
      <c r="Q61273" t="s">
        <v>3054</v>
      </c>
      <c r="R61273">
        <v>17.712</v>
      </c>
      <c r="S61273">
        <v>3</v>
      </c>
      <c r="T61273">
        <v>0.2</v>
      </c>
      <c r="U61273">
        <v>6.4206000000000012</v>
      </c>
    </row>
    <row r="61274" spans="1:21" x14ac:dyDescent="0.25">
      <c r="A61274">
        <v>1309</v>
      </c>
      <c r="B61274" t="s">
        <v>3626</v>
      </c>
      <c r="C61274" s="1">
        <v>42541</v>
      </c>
      <c r="D61274" s="1">
        <v>42542</v>
      </c>
      <c r="E61274" t="s">
        <v>187</v>
      </c>
      <c r="F61274" t="s">
        <v>986</v>
      </c>
      <c r="G61274" t="s">
        <v>987</v>
      </c>
      <c r="H61274" t="s">
        <v>25</v>
      </c>
      <c r="I61274" t="s">
        <v>26</v>
      </c>
      <c r="J61274" t="s">
        <v>602</v>
      </c>
      <c r="K61274" t="s">
        <v>42</v>
      </c>
      <c r="L61274" s="3">
        <v>91104</v>
      </c>
      <c r="M61274" t="s">
        <v>43</v>
      </c>
      <c r="N61274" t="s">
        <v>3627</v>
      </c>
      <c r="O61274" t="s">
        <v>45</v>
      </c>
      <c r="P61274" t="s">
        <v>77</v>
      </c>
      <c r="Q61274" t="s">
        <v>3628</v>
      </c>
      <c r="R61274">
        <v>21.78</v>
      </c>
      <c r="S61274">
        <v>2</v>
      </c>
      <c r="T61274">
        <v>0</v>
      </c>
      <c r="U61274">
        <v>5.6628000000000007</v>
      </c>
    </row>
    <row r="61275" spans="1:21" x14ac:dyDescent="0.25">
      <c r="A61275">
        <v>1310</v>
      </c>
      <c r="B61275" t="s">
        <v>3626</v>
      </c>
      <c r="C61275" s="1">
        <v>42541</v>
      </c>
      <c r="D61275" s="1">
        <v>42542</v>
      </c>
      <c r="E61275" t="s">
        <v>187</v>
      </c>
      <c r="F61275" t="s">
        <v>986</v>
      </c>
      <c r="G61275" t="s">
        <v>987</v>
      </c>
      <c r="H61275" t="s">
        <v>25</v>
      </c>
      <c r="I61275" t="s">
        <v>26</v>
      </c>
      <c r="J61275" t="s">
        <v>602</v>
      </c>
      <c r="K61275" t="s">
        <v>42</v>
      </c>
      <c r="L61275" s="3">
        <v>91104</v>
      </c>
      <c r="M61275" t="s">
        <v>43</v>
      </c>
      <c r="N61275" t="s">
        <v>1567</v>
      </c>
      <c r="O61275" t="s">
        <v>45</v>
      </c>
      <c r="P61275" t="s">
        <v>58</v>
      </c>
      <c r="Q61275" t="s">
        <v>1568</v>
      </c>
      <c r="R61275">
        <v>161.94</v>
      </c>
      <c r="S61275">
        <v>3</v>
      </c>
      <c r="T61275">
        <v>0</v>
      </c>
      <c r="U61275">
        <v>9.716399999999993</v>
      </c>
    </row>
    <row r="61276" spans="1:21" x14ac:dyDescent="0.25">
      <c r="A61276">
        <v>1311</v>
      </c>
      <c r="B61276" t="s">
        <v>3626</v>
      </c>
      <c r="C61276" s="1">
        <v>42541</v>
      </c>
      <c r="D61276" s="1">
        <v>42542</v>
      </c>
      <c r="E61276" t="s">
        <v>187</v>
      </c>
      <c r="F61276" t="s">
        <v>986</v>
      </c>
      <c r="G61276" t="s">
        <v>987</v>
      </c>
      <c r="H61276" t="s">
        <v>25</v>
      </c>
      <c r="I61276" t="s">
        <v>26</v>
      </c>
      <c r="J61276" t="s">
        <v>602</v>
      </c>
      <c r="K61276" t="s">
        <v>42</v>
      </c>
      <c r="L61276" s="3">
        <v>91104</v>
      </c>
      <c r="M61276" t="s">
        <v>43</v>
      </c>
      <c r="N61276" t="s">
        <v>3629</v>
      </c>
      <c r="O61276" t="s">
        <v>31</v>
      </c>
      <c r="P61276" t="s">
        <v>35</v>
      </c>
      <c r="Q61276" t="s">
        <v>3630</v>
      </c>
      <c r="R61276">
        <v>161.56800000000001</v>
      </c>
      <c r="S61276">
        <v>2</v>
      </c>
      <c r="T61276">
        <v>0.2</v>
      </c>
      <c r="U61276">
        <v>-8.0783999999999949</v>
      </c>
    </row>
    <row r="61277" spans="1:21" x14ac:dyDescent="0.25">
      <c r="A61277">
        <v>1312</v>
      </c>
      <c r="B61277" t="s">
        <v>3631</v>
      </c>
      <c r="C61277" s="1">
        <v>42713</v>
      </c>
      <c r="D61277" s="1">
        <v>42717</v>
      </c>
      <c r="E61277" t="s">
        <v>49</v>
      </c>
      <c r="F61277" t="s">
        <v>2084</v>
      </c>
      <c r="G61277" t="s">
        <v>2085</v>
      </c>
      <c r="H61277" t="s">
        <v>25</v>
      </c>
      <c r="I61277" t="s">
        <v>26</v>
      </c>
      <c r="J61277" t="s">
        <v>1483</v>
      </c>
      <c r="K61277" t="s">
        <v>1247</v>
      </c>
      <c r="L61277" s="3">
        <v>1841</v>
      </c>
      <c r="M61277" t="s">
        <v>147</v>
      </c>
      <c r="N61277" t="s">
        <v>3632</v>
      </c>
      <c r="O61277" t="s">
        <v>45</v>
      </c>
      <c r="P61277" t="s">
        <v>46</v>
      </c>
      <c r="Q61277" t="s">
        <v>3633</v>
      </c>
      <c r="R61277">
        <v>3.69</v>
      </c>
      <c r="S61277">
        <v>1</v>
      </c>
      <c r="T61277">
        <v>0</v>
      </c>
      <c r="U61277">
        <v>1.7343</v>
      </c>
    </row>
    <row r="61278" spans="1:21" x14ac:dyDescent="0.25">
      <c r="A61278">
        <v>1313</v>
      </c>
      <c r="B61278" t="s">
        <v>3631</v>
      </c>
      <c r="C61278" s="1">
        <v>42713</v>
      </c>
      <c r="D61278" s="1">
        <v>42717</v>
      </c>
      <c r="E61278" t="s">
        <v>49</v>
      </c>
      <c r="F61278" t="s">
        <v>2084</v>
      </c>
      <c r="G61278" t="s">
        <v>2085</v>
      </c>
      <c r="H61278" t="s">
        <v>25</v>
      </c>
      <c r="I61278" t="s">
        <v>26</v>
      </c>
      <c r="J61278" t="s">
        <v>1483</v>
      </c>
      <c r="K61278" t="s">
        <v>1247</v>
      </c>
      <c r="L61278" s="3">
        <v>1841</v>
      </c>
      <c r="M61278" t="s">
        <v>147</v>
      </c>
      <c r="N61278" t="s">
        <v>3634</v>
      </c>
      <c r="O61278" t="s">
        <v>45</v>
      </c>
      <c r="P61278" t="s">
        <v>46</v>
      </c>
      <c r="Q61278" t="s">
        <v>3635</v>
      </c>
      <c r="R61278">
        <v>122.12</v>
      </c>
      <c r="S61278">
        <v>4</v>
      </c>
      <c r="T61278">
        <v>0</v>
      </c>
      <c r="U61278">
        <v>56.175200000000004</v>
      </c>
    </row>
    <row r="61279" spans="1:21" x14ac:dyDescent="0.25">
      <c r="A61279">
        <v>1314</v>
      </c>
      <c r="B61279" t="s">
        <v>3636</v>
      </c>
      <c r="C61279" s="1">
        <v>42637</v>
      </c>
      <c r="D61279" s="1">
        <v>42644</v>
      </c>
      <c r="E61279" t="s">
        <v>49</v>
      </c>
      <c r="F61279" t="s">
        <v>110</v>
      </c>
      <c r="G61279" t="s">
        <v>111</v>
      </c>
      <c r="H61279" t="s">
        <v>25</v>
      </c>
      <c r="I61279" t="s">
        <v>26</v>
      </c>
      <c r="J61279" t="s">
        <v>496</v>
      </c>
      <c r="K61279" t="s">
        <v>497</v>
      </c>
      <c r="L61279" s="3">
        <v>43229</v>
      </c>
      <c r="M61279" t="s">
        <v>147</v>
      </c>
      <c r="N61279" t="s">
        <v>2486</v>
      </c>
      <c r="O61279" t="s">
        <v>31</v>
      </c>
      <c r="P61279" t="s">
        <v>35</v>
      </c>
      <c r="Q61279" t="s">
        <v>2487</v>
      </c>
      <c r="R61279">
        <v>155.37199999999999</v>
      </c>
      <c r="S61279">
        <v>2</v>
      </c>
      <c r="T61279">
        <v>0.3</v>
      </c>
      <c r="U61279">
        <v>-13.317599999999999</v>
      </c>
    </row>
    <row r="61280" spans="1:21" x14ac:dyDescent="0.25">
      <c r="A61280">
        <v>1315</v>
      </c>
      <c r="B61280" t="s">
        <v>3637</v>
      </c>
      <c r="C61280" s="1">
        <v>42722</v>
      </c>
      <c r="D61280" s="1">
        <v>42727</v>
      </c>
      <c r="E61280" t="s">
        <v>49</v>
      </c>
      <c r="F61280" t="s">
        <v>3638</v>
      </c>
      <c r="G61280" t="s">
        <v>3639</v>
      </c>
      <c r="H61280" t="s">
        <v>40</v>
      </c>
      <c r="I61280" t="s">
        <v>26</v>
      </c>
      <c r="J61280" t="s">
        <v>41</v>
      </c>
      <c r="K61280" t="s">
        <v>42</v>
      </c>
      <c r="L61280" s="3">
        <v>90032</v>
      </c>
      <c r="M61280" t="s">
        <v>43</v>
      </c>
      <c r="N61280" t="s">
        <v>3640</v>
      </c>
      <c r="O61280" t="s">
        <v>45</v>
      </c>
      <c r="P61280" t="s">
        <v>89</v>
      </c>
      <c r="Q61280" t="s">
        <v>3641</v>
      </c>
      <c r="R61280">
        <v>38.880000000000003</v>
      </c>
      <c r="S61280">
        <v>6</v>
      </c>
      <c r="T61280">
        <v>0</v>
      </c>
      <c r="U61280">
        <v>18.662400000000002</v>
      </c>
    </row>
    <row r="61281" spans="1:21" x14ac:dyDescent="0.25">
      <c r="A61281">
        <v>1316</v>
      </c>
      <c r="B61281" t="s">
        <v>3637</v>
      </c>
      <c r="C61281" s="1">
        <v>42722</v>
      </c>
      <c r="D61281" s="1">
        <v>42727</v>
      </c>
      <c r="E61281" t="s">
        <v>49</v>
      </c>
      <c r="F61281" t="s">
        <v>3638</v>
      </c>
      <c r="G61281" t="s">
        <v>3639</v>
      </c>
      <c r="H61281" t="s">
        <v>40</v>
      </c>
      <c r="I61281" t="s">
        <v>26</v>
      </c>
      <c r="J61281" t="s">
        <v>41</v>
      </c>
      <c r="K61281" t="s">
        <v>42</v>
      </c>
      <c r="L61281" s="3">
        <v>90032</v>
      </c>
      <c r="M61281" t="s">
        <v>43</v>
      </c>
      <c r="N61281" t="s">
        <v>3642</v>
      </c>
      <c r="O61281" t="s">
        <v>31</v>
      </c>
      <c r="P61281" t="s">
        <v>64</v>
      </c>
      <c r="Q61281" t="s">
        <v>3643</v>
      </c>
      <c r="R61281">
        <v>183.84</v>
      </c>
      <c r="S61281">
        <v>8</v>
      </c>
      <c r="T61281">
        <v>0</v>
      </c>
      <c r="U61281">
        <v>62.505600000000001</v>
      </c>
    </row>
    <row r="61282" spans="1:21" x14ac:dyDescent="0.25">
      <c r="A61282">
        <v>1317</v>
      </c>
      <c r="B61282" t="s">
        <v>3637</v>
      </c>
      <c r="C61282" s="1">
        <v>42722</v>
      </c>
      <c r="D61282" s="1">
        <v>42727</v>
      </c>
      <c r="E61282" t="s">
        <v>49</v>
      </c>
      <c r="F61282" t="s">
        <v>3638</v>
      </c>
      <c r="G61282" t="s">
        <v>3639</v>
      </c>
      <c r="H61282" t="s">
        <v>40</v>
      </c>
      <c r="I61282" t="s">
        <v>26</v>
      </c>
      <c r="J61282" t="s">
        <v>41</v>
      </c>
      <c r="K61282" t="s">
        <v>42</v>
      </c>
      <c r="L61282" s="3">
        <v>90032</v>
      </c>
      <c r="M61282" t="s">
        <v>43</v>
      </c>
      <c r="N61282" t="s">
        <v>1609</v>
      </c>
      <c r="O61282" t="s">
        <v>45</v>
      </c>
      <c r="P61282" t="s">
        <v>578</v>
      </c>
      <c r="Q61282" t="s">
        <v>1610</v>
      </c>
      <c r="R61282">
        <v>579.29999999999995</v>
      </c>
      <c r="S61282">
        <v>5</v>
      </c>
      <c r="T61282">
        <v>0</v>
      </c>
      <c r="U61282">
        <v>28.964999999999961</v>
      </c>
    </row>
    <row r="61283" spans="1:21" x14ac:dyDescent="0.25">
      <c r="A61283">
        <v>1318</v>
      </c>
      <c r="B61283" t="s">
        <v>3644</v>
      </c>
      <c r="C61283" s="1">
        <v>43079</v>
      </c>
      <c r="D61283" s="1">
        <v>43083</v>
      </c>
      <c r="E61283" t="s">
        <v>49</v>
      </c>
      <c r="F61283" t="s">
        <v>600</v>
      </c>
      <c r="G61283" t="s">
        <v>601</v>
      </c>
      <c r="H61283" t="s">
        <v>25</v>
      </c>
      <c r="I61283" t="s">
        <v>26</v>
      </c>
      <c r="J61283" t="s">
        <v>145</v>
      </c>
      <c r="K61283" t="s">
        <v>146</v>
      </c>
      <c r="L61283" s="3">
        <v>19120</v>
      </c>
      <c r="M61283" t="s">
        <v>147</v>
      </c>
      <c r="N61283" t="s">
        <v>3645</v>
      </c>
      <c r="O61283" t="s">
        <v>70</v>
      </c>
      <c r="P61283" t="s">
        <v>160</v>
      </c>
      <c r="Q61283" t="s">
        <v>3646</v>
      </c>
      <c r="R61283">
        <v>14.200000000000001</v>
      </c>
      <c r="S61283">
        <v>1</v>
      </c>
      <c r="T61283">
        <v>0.2</v>
      </c>
      <c r="U61283">
        <v>3.3724999999999992</v>
      </c>
    </row>
    <row r="61284" spans="1:21" x14ac:dyDescent="0.25">
      <c r="A61284">
        <v>1319</v>
      </c>
      <c r="B61284" t="s">
        <v>3647</v>
      </c>
      <c r="C61284" s="1">
        <v>41821</v>
      </c>
      <c r="D61284" s="1">
        <v>41825</v>
      </c>
      <c r="E61284" t="s">
        <v>49</v>
      </c>
      <c r="F61284" t="s">
        <v>3648</v>
      </c>
      <c r="G61284" t="s">
        <v>3649</v>
      </c>
      <c r="H61284" t="s">
        <v>40</v>
      </c>
      <c r="I61284" t="s">
        <v>26</v>
      </c>
      <c r="J61284" t="s">
        <v>3650</v>
      </c>
      <c r="K61284" t="s">
        <v>53</v>
      </c>
      <c r="L61284" s="3">
        <v>32725</v>
      </c>
      <c r="M61284" t="s">
        <v>29</v>
      </c>
      <c r="N61284" t="s">
        <v>3523</v>
      </c>
      <c r="O61284" t="s">
        <v>70</v>
      </c>
      <c r="P61284" t="s">
        <v>71</v>
      </c>
      <c r="Q61284" t="s">
        <v>3524</v>
      </c>
      <c r="R61284">
        <v>575.91999999999996</v>
      </c>
      <c r="S61284">
        <v>2</v>
      </c>
      <c r="T61284">
        <v>0.2</v>
      </c>
      <c r="U61284">
        <v>71.989999999999981</v>
      </c>
    </row>
    <row r="61285" spans="1:21" x14ac:dyDescent="0.25">
      <c r="A61285">
        <v>1320</v>
      </c>
      <c r="B61285" t="s">
        <v>3647</v>
      </c>
      <c r="C61285" s="1">
        <v>41821</v>
      </c>
      <c r="D61285" s="1">
        <v>41825</v>
      </c>
      <c r="E61285" t="s">
        <v>49</v>
      </c>
      <c r="F61285" t="s">
        <v>3648</v>
      </c>
      <c r="G61285" t="s">
        <v>3649</v>
      </c>
      <c r="H61285" t="s">
        <v>40</v>
      </c>
      <c r="I61285" t="s">
        <v>26</v>
      </c>
      <c r="J61285" t="s">
        <v>3650</v>
      </c>
      <c r="K61285" t="s">
        <v>53</v>
      </c>
      <c r="L61285" s="3">
        <v>32725</v>
      </c>
      <c r="M61285" t="s">
        <v>29</v>
      </c>
      <c r="N61285" t="s">
        <v>2395</v>
      </c>
      <c r="O61285" t="s">
        <v>45</v>
      </c>
      <c r="P61285" t="s">
        <v>74</v>
      </c>
      <c r="Q61285" t="s">
        <v>2396</v>
      </c>
      <c r="R61285">
        <v>5.1840000000000011</v>
      </c>
      <c r="S61285">
        <v>6</v>
      </c>
      <c r="T61285">
        <v>0.7</v>
      </c>
      <c r="U61285">
        <v>-3.6288</v>
      </c>
    </row>
    <row r="61286" spans="1:21" x14ac:dyDescent="0.25">
      <c r="A61286">
        <v>1321</v>
      </c>
      <c r="B61286" t="s">
        <v>3651</v>
      </c>
      <c r="C61286" s="1">
        <v>42769</v>
      </c>
      <c r="D61286" s="1">
        <v>42774</v>
      </c>
      <c r="E61286" t="s">
        <v>49</v>
      </c>
      <c r="F61286" t="s">
        <v>3652</v>
      </c>
      <c r="G61286" t="s">
        <v>3653</v>
      </c>
      <c r="H61286" t="s">
        <v>25</v>
      </c>
      <c r="I61286" t="s">
        <v>26</v>
      </c>
      <c r="J61286" t="s">
        <v>1009</v>
      </c>
      <c r="K61286" t="s">
        <v>497</v>
      </c>
      <c r="L61286" s="3">
        <v>45231</v>
      </c>
      <c r="M61286" t="s">
        <v>147</v>
      </c>
      <c r="N61286" t="s">
        <v>2733</v>
      </c>
      <c r="O61286" t="s">
        <v>45</v>
      </c>
      <c r="P61286" t="s">
        <v>74</v>
      </c>
      <c r="Q61286" t="s">
        <v>2734</v>
      </c>
      <c r="R61286">
        <v>5.2290000000000001</v>
      </c>
      <c r="S61286">
        <v>3</v>
      </c>
      <c r="T61286">
        <v>0.7</v>
      </c>
      <c r="U61286">
        <v>-4.1831999999999976</v>
      </c>
    </row>
    <row r="61287" spans="1:21" x14ac:dyDescent="0.25">
      <c r="A61287">
        <v>1322</v>
      </c>
      <c r="B61287" t="s">
        <v>3651</v>
      </c>
      <c r="C61287" s="1">
        <v>42769</v>
      </c>
      <c r="D61287" s="1">
        <v>42774</v>
      </c>
      <c r="E61287" t="s">
        <v>49</v>
      </c>
      <c r="F61287" t="s">
        <v>3652</v>
      </c>
      <c r="G61287" t="s">
        <v>3653</v>
      </c>
      <c r="H61287" t="s">
        <v>25</v>
      </c>
      <c r="I61287" t="s">
        <v>26</v>
      </c>
      <c r="J61287" t="s">
        <v>1009</v>
      </c>
      <c r="K61287" t="s">
        <v>497</v>
      </c>
      <c r="L61287" s="3">
        <v>45231</v>
      </c>
      <c r="M61287" t="s">
        <v>147</v>
      </c>
      <c r="N61287" t="s">
        <v>2015</v>
      </c>
      <c r="O61287" t="s">
        <v>45</v>
      </c>
      <c r="P61287" t="s">
        <v>58</v>
      </c>
      <c r="Q61287" t="s">
        <v>2016</v>
      </c>
      <c r="R61287">
        <v>285.55200000000002</v>
      </c>
      <c r="S61287">
        <v>2</v>
      </c>
      <c r="T61287">
        <v>0.2</v>
      </c>
      <c r="U61287">
        <v>35.69399999999996</v>
      </c>
    </row>
    <row r="61288" spans="1:21" x14ac:dyDescent="0.25">
      <c r="A61288">
        <v>1323</v>
      </c>
      <c r="B61288" t="s">
        <v>3654</v>
      </c>
      <c r="C61288" s="1">
        <v>42797</v>
      </c>
      <c r="D61288" s="1">
        <v>42802</v>
      </c>
      <c r="E61288" t="s">
        <v>49</v>
      </c>
      <c r="F61288" t="s">
        <v>3655</v>
      </c>
      <c r="G61288" t="s">
        <v>3656</v>
      </c>
      <c r="H61288" t="s">
        <v>25</v>
      </c>
      <c r="I61288" t="s">
        <v>26</v>
      </c>
      <c r="J61288" t="s">
        <v>3657</v>
      </c>
      <c r="K61288" t="s">
        <v>28</v>
      </c>
      <c r="L61288" s="3">
        <v>42071</v>
      </c>
      <c r="M61288" t="s">
        <v>29</v>
      </c>
      <c r="N61288" t="s">
        <v>3658</v>
      </c>
      <c r="O61288" t="s">
        <v>45</v>
      </c>
      <c r="P61288" t="s">
        <v>77</v>
      </c>
      <c r="Q61288" t="s">
        <v>3659</v>
      </c>
      <c r="R61288">
        <v>72.8</v>
      </c>
      <c r="S61288">
        <v>5</v>
      </c>
      <c r="T61288">
        <v>0</v>
      </c>
      <c r="U61288">
        <v>19.656000000000002</v>
      </c>
    </row>
    <row r="61289" spans="1:21" x14ac:dyDescent="0.25">
      <c r="A61289">
        <v>1324</v>
      </c>
      <c r="B61289" t="s">
        <v>3660</v>
      </c>
      <c r="C61289" s="1">
        <v>43017</v>
      </c>
      <c r="D61289" s="1">
        <v>43018</v>
      </c>
      <c r="E61289" t="s">
        <v>187</v>
      </c>
      <c r="F61289" t="s">
        <v>3661</v>
      </c>
      <c r="G61289" t="s">
        <v>3662</v>
      </c>
      <c r="H61289" t="s">
        <v>25</v>
      </c>
      <c r="I61289" t="s">
        <v>26</v>
      </c>
      <c r="J61289" t="s">
        <v>520</v>
      </c>
      <c r="K61289" t="s">
        <v>87</v>
      </c>
      <c r="L61289" s="3">
        <v>28403</v>
      </c>
      <c r="M61289" t="s">
        <v>29</v>
      </c>
      <c r="N61289" t="s">
        <v>3663</v>
      </c>
      <c r="O61289" t="s">
        <v>45</v>
      </c>
      <c r="P61289" t="s">
        <v>89</v>
      </c>
      <c r="Q61289" t="s">
        <v>3664</v>
      </c>
      <c r="R61289">
        <v>10.816000000000001</v>
      </c>
      <c r="S61289">
        <v>4</v>
      </c>
      <c r="T61289">
        <v>0.2</v>
      </c>
      <c r="U61289">
        <v>3.5151999999999988</v>
      </c>
    </row>
    <row r="61290" spans="1:21" x14ac:dyDescent="0.25">
      <c r="A61290">
        <v>1325</v>
      </c>
      <c r="B61290" t="s">
        <v>3665</v>
      </c>
      <c r="C61290" s="1">
        <v>41910</v>
      </c>
      <c r="D61290" s="1">
        <v>41915</v>
      </c>
      <c r="E61290" t="s">
        <v>49</v>
      </c>
      <c r="F61290" t="s">
        <v>3666</v>
      </c>
      <c r="G61290" t="s">
        <v>3667</v>
      </c>
      <c r="H61290" t="s">
        <v>40</v>
      </c>
      <c r="I61290" t="s">
        <v>26</v>
      </c>
      <c r="J61290" t="s">
        <v>1483</v>
      </c>
      <c r="K61290" t="s">
        <v>1247</v>
      </c>
      <c r="L61290" s="3">
        <v>1841</v>
      </c>
      <c r="M61290" t="s">
        <v>147</v>
      </c>
      <c r="N61290" t="s">
        <v>1639</v>
      </c>
      <c r="O61290" t="s">
        <v>45</v>
      </c>
      <c r="P61290" t="s">
        <v>58</v>
      </c>
      <c r="Q61290" t="s">
        <v>1640</v>
      </c>
      <c r="R61290">
        <v>46.26</v>
      </c>
      <c r="S61290">
        <v>3</v>
      </c>
      <c r="T61290">
        <v>0</v>
      </c>
      <c r="U61290">
        <v>12.490200000000003</v>
      </c>
    </row>
    <row r="61291" spans="1:21" x14ac:dyDescent="0.25">
      <c r="A61291">
        <v>1326</v>
      </c>
      <c r="B61291" t="s">
        <v>3668</v>
      </c>
      <c r="C61291" s="1">
        <v>41786</v>
      </c>
      <c r="D61291" s="1">
        <v>41789</v>
      </c>
      <c r="E61291" t="s">
        <v>187</v>
      </c>
      <c r="F61291" t="s">
        <v>825</v>
      </c>
      <c r="G61291" t="s">
        <v>826</v>
      </c>
      <c r="H61291" t="s">
        <v>25</v>
      </c>
      <c r="I61291" t="s">
        <v>26</v>
      </c>
      <c r="J61291" t="s">
        <v>302</v>
      </c>
      <c r="K61291" t="s">
        <v>210</v>
      </c>
      <c r="L61291" s="3">
        <v>60653</v>
      </c>
      <c r="M61291" t="s">
        <v>104</v>
      </c>
      <c r="N61291" t="s">
        <v>3669</v>
      </c>
      <c r="O61291" t="s">
        <v>45</v>
      </c>
      <c r="P61291" t="s">
        <v>74</v>
      </c>
      <c r="Q61291" t="s">
        <v>3670</v>
      </c>
      <c r="R61291">
        <v>17.459999999999997</v>
      </c>
      <c r="S61291">
        <v>6</v>
      </c>
      <c r="T61291">
        <v>0.8</v>
      </c>
      <c r="U61291">
        <v>-30.555000000000007</v>
      </c>
    </row>
    <row r="61292" spans="1:21" x14ac:dyDescent="0.25">
      <c r="A61292">
        <v>1327</v>
      </c>
      <c r="B61292" t="s">
        <v>3671</v>
      </c>
      <c r="C61292" s="1">
        <v>42169</v>
      </c>
      <c r="D61292" s="1">
        <v>42173</v>
      </c>
      <c r="E61292" t="s">
        <v>49</v>
      </c>
      <c r="F61292" t="s">
        <v>530</v>
      </c>
      <c r="G61292" t="s">
        <v>531</v>
      </c>
      <c r="H61292" t="s">
        <v>101</v>
      </c>
      <c r="I61292" t="s">
        <v>26</v>
      </c>
      <c r="J61292" t="s">
        <v>145</v>
      </c>
      <c r="K61292" t="s">
        <v>146</v>
      </c>
      <c r="L61292" s="3">
        <v>19120</v>
      </c>
      <c r="M61292" t="s">
        <v>147</v>
      </c>
      <c r="N61292" t="s">
        <v>3439</v>
      </c>
      <c r="O61292" t="s">
        <v>31</v>
      </c>
      <c r="P61292" t="s">
        <v>64</v>
      </c>
      <c r="Q61292" t="s">
        <v>3440</v>
      </c>
      <c r="R61292">
        <v>51.072000000000003</v>
      </c>
      <c r="S61292">
        <v>6</v>
      </c>
      <c r="T61292">
        <v>0.2</v>
      </c>
      <c r="U61292">
        <v>5.1072000000000024</v>
      </c>
    </row>
    <row r="61293" spans="1:21" x14ac:dyDescent="0.25">
      <c r="A61293">
        <v>1328</v>
      </c>
      <c r="B61293" t="s">
        <v>3672</v>
      </c>
      <c r="C61293" s="1">
        <v>42459</v>
      </c>
      <c r="D61293" s="1">
        <v>42461</v>
      </c>
      <c r="E61293" t="s">
        <v>187</v>
      </c>
      <c r="F61293" t="s">
        <v>3673</v>
      </c>
      <c r="G61293" t="s">
        <v>3674</v>
      </c>
      <c r="H61293" t="s">
        <v>40</v>
      </c>
      <c r="I61293" t="s">
        <v>26</v>
      </c>
      <c r="J61293" t="s">
        <v>2806</v>
      </c>
      <c r="K61293" t="s">
        <v>748</v>
      </c>
      <c r="L61293" s="3">
        <v>6360</v>
      </c>
      <c r="M61293" t="s">
        <v>147</v>
      </c>
      <c r="N61293" t="s">
        <v>2949</v>
      </c>
      <c r="O61293" t="s">
        <v>45</v>
      </c>
      <c r="P61293" t="s">
        <v>89</v>
      </c>
      <c r="Q61293" t="s">
        <v>2950</v>
      </c>
      <c r="R61293">
        <v>11.34</v>
      </c>
      <c r="S61293">
        <v>1</v>
      </c>
      <c r="T61293">
        <v>0</v>
      </c>
      <c r="U61293">
        <v>5.5565999999999995</v>
      </c>
    </row>
    <row r="61294" spans="1:21" x14ac:dyDescent="0.25">
      <c r="A61294">
        <v>1329</v>
      </c>
      <c r="B61294" t="s">
        <v>3675</v>
      </c>
      <c r="C61294" s="1">
        <v>43023</v>
      </c>
      <c r="D61294" s="1">
        <v>43026</v>
      </c>
      <c r="E61294" t="s">
        <v>22</v>
      </c>
      <c r="F61294" t="s">
        <v>3676</v>
      </c>
      <c r="G61294" t="s">
        <v>3677</v>
      </c>
      <c r="H61294" t="s">
        <v>101</v>
      </c>
      <c r="I61294" t="s">
        <v>26</v>
      </c>
      <c r="J61294" t="s">
        <v>126</v>
      </c>
      <c r="K61294" t="s">
        <v>42</v>
      </c>
      <c r="L61294" s="3">
        <v>94110</v>
      </c>
      <c r="M61294" t="s">
        <v>43</v>
      </c>
      <c r="N61294" t="s">
        <v>3678</v>
      </c>
      <c r="O61294" t="s">
        <v>45</v>
      </c>
      <c r="P61294" t="s">
        <v>67</v>
      </c>
      <c r="Q61294" t="s">
        <v>3679</v>
      </c>
      <c r="R61294">
        <v>87.92</v>
      </c>
      <c r="S61294">
        <v>4</v>
      </c>
      <c r="T61294">
        <v>0</v>
      </c>
      <c r="U61294">
        <v>26.375999999999998</v>
      </c>
    </row>
    <row r="61295" spans="1:21" x14ac:dyDescent="0.25">
      <c r="A61295">
        <v>1330</v>
      </c>
      <c r="B61295" t="s">
        <v>3680</v>
      </c>
      <c r="C61295" s="1">
        <v>42513</v>
      </c>
      <c r="D61295" s="1">
        <v>42517</v>
      </c>
      <c r="E61295" t="s">
        <v>49</v>
      </c>
      <c r="F61295" t="s">
        <v>3681</v>
      </c>
      <c r="G61295" t="s">
        <v>3682</v>
      </c>
      <c r="H61295" t="s">
        <v>25</v>
      </c>
      <c r="I61295" t="s">
        <v>26</v>
      </c>
      <c r="J61295" t="s">
        <v>126</v>
      </c>
      <c r="K61295" t="s">
        <v>42</v>
      </c>
      <c r="L61295" s="3">
        <v>94109</v>
      </c>
      <c r="M61295" t="s">
        <v>43</v>
      </c>
      <c r="N61295" t="s">
        <v>3477</v>
      </c>
      <c r="O61295" t="s">
        <v>31</v>
      </c>
      <c r="P61295" t="s">
        <v>64</v>
      </c>
      <c r="Q61295" t="s">
        <v>3478</v>
      </c>
      <c r="R61295">
        <v>37.049999999999997</v>
      </c>
      <c r="S61295">
        <v>3</v>
      </c>
      <c r="T61295">
        <v>0</v>
      </c>
      <c r="U61295">
        <v>16.302</v>
      </c>
    </row>
    <row r="61296" spans="1:21" x14ac:dyDescent="0.25">
      <c r="A61296">
        <v>1331</v>
      </c>
      <c r="B61296" t="s">
        <v>3683</v>
      </c>
      <c r="C61296" s="1">
        <v>42888</v>
      </c>
      <c r="D61296" s="1">
        <v>42892</v>
      </c>
      <c r="E61296" t="s">
        <v>49</v>
      </c>
      <c r="F61296" t="s">
        <v>3684</v>
      </c>
      <c r="G61296" t="s">
        <v>3685</v>
      </c>
      <c r="H61296" t="s">
        <v>101</v>
      </c>
      <c r="I61296" t="s">
        <v>26</v>
      </c>
      <c r="J61296" t="s">
        <v>2633</v>
      </c>
      <c r="K61296" t="s">
        <v>497</v>
      </c>
      <c r="L61296" s="3">
        <v>44052</v>
      </c>
      <c r="M61296" t="s">
        <v>147</v>
      </c>
      <c r="N61296" t="s">
        <v>1940</v>
      </c>
      <c r="O61296" t="s">
        <v>70</v>
      </c>
      <c r="P61296" t="s">
        <v>71</v>
      </c>
      <c r="Q61296" t="s">
        <v>1941</v>
      </c>
      <c r="R61296">
        <v>2.97</v>
      </c>
      <c r="S61296">
        <v>1</v>
      </c>
      <c r="T61296">
        <v>0.4</v>
      </c>
      <c r="U61296">
        <v>-0.64350000000000018</v>
      </c>
    </row>
    <row r="61297" spans="1:21" x14ac:dyDescent="0.25">
      <c r="A61297">
        <v>1332</v>
      </c>
      <c r="B61297" t="s">
        <v>3683</v>
      </c>
      <c r="C61297" s="1">
        <v>42888</v>
      </c>
      <c r="D61297" s="1">
        <v>42892</v>
      </c>
      <c r="E61297" t="s">
        <v>49</v>
      </c>
      <c r="F61297" t="s">
        <v>3684</v>
      </c>
      <c r="G61297" t="s">
        <v>3685</v>
      </c>
      <c r="H61297" t="s">
        <v>101</v>
      </c>
      <c r="I61297" t="s">
        <v>26</v>
      </c>
      <c r="J61297" t="s">
        <v>2633</v>
      </c>
      <c r="K61297" t="s">
        <v>497</v>
      </c>
      <c r="L61297" s="3">
        <v>44052</v>
      </c>
      <c r="M61297" t="s">
        <v>147</v>
      </c>
      <c r="N61297" t="s">
        <v>1769</v>
      </c>
      <c r="O61297" t="s">
        <v>45</v>
      </c>
      <c r="P61297" t="s">
        <v>58</v>
      </c>
      <c r="Q61297" t="s">
        <v>1770</v>
      </c>
      <c r="R61297">
        <v>27.439999999999998</v>
      </c>
      <c r="S61297">
        <v>2</v>
      </c>
      <c r="T61297">
        <v>0.2</v>
      </c>
      <c r="U61297">
        <v>2.4009999999999998</v>
      </c>
    </row>
    <row r="61298" spans="1:21" x14ac:dyDescent="0.25">
      <c r="A61298">
        <v>1333</v>
      </c>
      <c r="B61298" t="s">
        <v>3686</v>
      </c>
      <c r="C61298" s="1">
        <v>41686</v>
      </c>
      <c r="D61298" s="1">
        <v>41691</v>
      </c>
      <c r="E61298" t="s">
        <v>49</v>
      </c>
      <c r="F61298" t="s">
        <v>3687</v>
      </c>
      <c r="G61298" t="s">
        <v>3688</v>
      </c>
      <c r="H61298" t="s">
        <v>25</v>
      </c>
      <c r="I61298" t="s">
        <v>26</v>
      </c>
      <c r="J61298" t="s">
        <v>816</v>
      </c>
      <c r="K61298" t="s">
        <v>103</v>
      </c>
      <c r="L61298" s="3">
        <v>75220</v>
      </c>
      <c r="M61298" t="s">
        <v>104</v>
      </c>
      <c r="N61298" t="s">
        <v>2942</v>
      </c>
      <c r="O61298" t="s">
        <v>45</v>
      </c>
      <c r="P61298" t="s">
        <v>74</v>
      </c>
      <c r="Q61298" t="s">
        <v>2943</v>
      </c>
      <c r="R61298">
        <v>1.0799999999999998</v>
      </c>
      <c r="S61298">
        <v>3</v>
      </c>
      <c r="T61298">
        <v>0.8</v>
      </c>
      <c r="U61298">
        <v>-1.7280000000000002</v>
      </c>
    </row>
    <row r="61299" spans="1:21" x14ac:dyDescent="0.25">
      <c r="A61299">
        <v>1334</v>
      </c>
      <c r="B61299" t="s">
        <v>3686</v>
      </c>
      <c r="C61299" s="1">
        <v>41686</v>
      </c>
      <c r="D61299" s="1">
        <v>41691</v>
      </c>
      <c r="E61299" t="s">
        <v>49</v>
      </c>
      <c r="F61299" t="s">
        <v>3687</v>
      </c>
      <c r="G61299" t="s">
        <v>3688</v>
      </c>
      <c r="H61299" t="s">
        <v>25</v>
      </c>
      <c r="I61299" t="s">
        <v>26</v>
      </c>
      <c r="J61299" t="s">
        <v>816</v>
      </c>
      <c r="K61299" t="s">
        <v>103</v>
      </c>
      <c r="L61299" s="3">
        <v>75220</v>
      </c>
      <c r="M61299" t="s">
        <v>104</v>
      </c>
      <c r="N61299" t="s">
        <v>3689</v>
      </c>
      <c r="O61299" t="s">
        <v>45</v>
      </c>
      <c r="P61299" t="s">
        <v>77</v>
      </c>
      <c r="Q61299" t="s">
        <v>3690</v>
      </c>
      <c r="R61299">
        <v>7.9599999999999973</v>
      </c>
      <c r="S61299">
        <v>2</v>
      </c>
      <c r="T61299">
        <v>0.8</v>
      </c>
      <c r="U61299">
        <v>-13.930000000000003</v>
      </c>
    </row>
    <row r="61300" spans="1:21" x14ac:dyDescent="0.25">
      <c r="A61300">
        <v>1335</v>
      </c>
      <c r="B61300" t="s">
        <v>3691</v>
      </c>
      <c r="C61300" s="1">
        <v>41765</v>
      </c>
      <c r="D61300" s="1">
        <v>41769</v>
      </c>
      <c r="E61300" t="s">
        <v>49</v>
      </c>
      <c r="F61300" t="s">
        <v>99</v>
      </c>
      <c r="G61300" t="s">
        <v>100</v>
      </c>
      <c r="H61300" t="s">
        <v>101</v>
      </c>
      <c r="I61300" t="s">
        <v>26</v>
      </c>
      <c r="J61300" t="s">
        <v>41</v>
      </c>
      <c r="K61300" t="s">
        <v>42</v>
      </c>
      <c r="L61300" s="3">
        <v>90049</v>
      </c>
      <c r="M61300" t="s">
        <v>43</v>
      </c>
      <c r="N61300" t="s">
        <v>2792</v>
      </c>
      <c r="O61300" t="s">
        <v>45</v>
      </c>
      <c r="P61300" t="s">
        <v>74</v>
      </c>
      <c r="Q61300" t="s">
        <v>2793</v>
      </c>
      <c r="R61300">
        <v>140.73599999999999</v>
      </c>
      <c r="S61300">
        <v>8</v>
      </c>
      <c r="T61300">
        <v>0.2</v>
      </c>
      <c r="U61300">
        <v>52.775999999999996</v>
      </c>
    </row>
    <row r="61301" spans="1:21" x14ac:dyDescent="0.25">
      <c r="A61301">
        <v>1336</v>
      </c>
      <c r="B61301" t="s">
        <v>3692</v>
      </c>
      <c r="C61301" s="1">
        <v>42506</v>
      </c>
      <c r="D61301" s="1">
        <v>42513</v>
      </c>
      <c r="E61301" t="s">
        <v>49</v>
      </c>
      <c r="F61301" t="s">
        <v>3693</v>
      </c>
      <c r="G61301" t="s">
        <v>3694</v>
      </c>
      <c r="H61301" t="s">
        <v>25</v>
      </c>
      <c r="I61301" t="s">
        <v>26</v>
      </c>
      <c r="J61301" t="s">
        <v>3695</v>
      </c>
      <c r="K61301" t="s">
        <v>748</v>
      </c>
      <c r="L61301" s="3">
        <v>6457</v>
      </c>
      <c r="M61301" t="s">
        <v>147</v>
      </c>
      <c r="N61301" t="s">
        <v>3696</v>
      </c>
      <c r="O61301" t="s">
        <v>45</v>
      </c>
      <c r="P61301" t="s">
        <v>58</v>
      </c>
      <c r="Q61301" t="s">
        <v>3697</v>
      </c>
      <c r="R61301">
        <v>552.55999999999995</v>
      </c>
      <c r="S61301">
        <v>4</v>
      </c>
      <c r="T61301">
        <v>0</v>
      </c>
      <c r="U61301">
        <v>0</v>
      </c>
    </row>
    <row r="61302" spans="1:21" x14ac:dyDescent="0.25">
      <c r="A61302">
        <v>1337</v>
      </c>
      <c r="B61302" t="s">
        <v>3698</v>
      </c>
      <c r="C61302" s="1">
        <v>42827</v>
      </c>
      <c r="D61302" s="1">
        <v>42832</v>
      </c>
      <c r="E61302" t="s">
        <v>49</v>
      </c>
      <c r="F61302" t="s">
        <v>3699</v>
      </c>
      <c r="G61302" t="s">
        <v>3700</v>
      </c>
      <c r="H61302" t="s">
        <v>25</v>
      </c>
      <c r="I61302" t="s">
        <v>26</v>
      </c>
      <c r="J61302" t="s">
        <v>41</v>
      </c>
      <c r="K61302" t="s">
        <v>42</v>
      </c>
      <c r="L61302" s="3">
        <v>90008</v>
      </c>
      <c r="M61302" t="s">
        <v>43</v>
      </c>
      <c r="N61302" t="s">
        <v>3513</v>
      </c>
      <c r="O61302" t="s">
        <v>31</v>
      </c>
      <c r="P61302" t="s">
        <v>64</v>
      </c>
      <c r="Q61302" t="s">
        <v>3514</v>
      </c>
      <c r="R61302">
        <v>25.11</v>
      </c>
      <c r="S61302">
        <v>3</v>
      </c>
      <c r="T61302">
        <v>0</v>
      </c>
      <c r="U61302">
        <v>6.5285999999999991</v>
      </c>
    </row>
    <row r="61303" spans="1:21" x14ac:dyDescent="0.25">
      <c r="A61303">
        <v>1338</v>
      </c>
      <c r="B61303" t="s">
        <v>3701</v>
      </c>
      <c r="C61303" s="1">
        <v>42825</v>
      </c>
      <c r="D61303" s="1">
        <v>42827</v>
      </c>
      <c r="E61303" t="s">
        <v>22</v>
      </c>
      <c r="F61303" t="s">
        <v>3702</v>
      </c>
      <c r="G61303" t="s">
        <v>3703</v>
      </c>
      <c r="H61303" t="s">
        <v>25</v>
      </c>
      <c r="I61303" t="s">
        <v>26</v>
      </c>
      <c r="J61303" t="s">
        <v>265</v>
      </c>
      <c r="K61303" t="s">
        <v>266</v>
      </c>
      <c r="L61303" s="3">
        <v>10011</v>
      </c>
      <c r="M61303" t="s">
        <v>147</v>
      </c>
      <c r="N61303" t="s">
        <v>3704</v>
      </c>
      <c r="O61303" t="s">
        <v>31</v>
      </c>
      <c r="P61303" t="s">
        <v>64</v>
      </c>
      <c r="Q61303" t="s">
        <v>3705</v>
      </c>
      <c r="R61303">
        <v>29.78</v>
      </c>
      <c r="S61303">
        <v>2</v>
      </c>
      <c r="T61303">
        <v>0</v>
      </c>
      <c r="U61303">
        <v>8.0406000000000013</v>
      </c>
    </row>
    <row r="61304" spans="1:21" x14ac:dyDescent="0.25">
      <c r="A61304">
        <v>1339</v>
      </c>
      <c r="B61304" t="s">
        <v>3701</v>
      </c>
      <c r="C61304" s="1">
        <v>42825</v>
      </c>
      <c r="D61304" s="1">
        <v>42827</v>
      </c>
      <c r="E61304" t="s">
        <v>22</v>
      </c>
      <c r="F61304" t="s">
        <v>3702</v>
      </c>
      <c r="G61304" t="s">
        <v>3703</v>
      </c>
      <c r="H61304" t="s">
        <v>25</v>
      </c>
      <c r="I61304" t="s">
        <v>26</v>
      </c>
      <c r="J61304" t="s">
        <v>265</v>
      </c>
      <c r="K61304" t="s">
        <v>266</v>
      </c>
      <c r="L61304" s="3">
        <v>10011</v>
      </c>
      <c r="M61304" t="s">
        <v>147</v>
      </c>
      <c r="N61304" t="s">
        <v>3706</v>
      </c>
      <c r="O61304" t="s">
        <v>70</v>
      </c>
      <c r="P61304" t="s">
        <v>71</v>
      </c>
      <c r="Q61304" t="s">
        <v>3707</v>
      </c>
      <c r="R61304">
        <v>677.58</v>
      </c>
      <c r="S61304">
        <v>3</v>
      </c>
      <c r="T61304">
        <v>0</v>
      </c>
      <c r="U61304">
        <v>176.17080000000001</v>
      </c>
    </row>
    <row r="61305" spans="1:21" x14ac:dyDescent="0.25">
      <c r="A61305">
        <v>1340</v>
      </c>
      <c r="B61305" t="s">
        <v>3701</v>
      </c>
      <c r="C61305" s="1">
        <v>42825</v>
      </c>
      <c r="D61305" s="1">
        <v>42827</v>
      </c>
      <c r="E61305" t="s">
        <v>22</v>
      </c>
      <c r="F61305" t="s">
        <v>3702</v>
      </c>
      <c r="G61305" t="s">
        <v>3703</v>
      </c>
      <c r="H61305" t="s">
        <v>25</v>
      </c>
      <c r="I61305" t="s">
        <v>26</v>
      </c>
      <c r="J61305" t="s">
        <v>265</v>
      </c>
      <c r="K61305" t="s">
        <v>266</v>
      </c>
      <c r="L61305" s="3">
        <v>10011</v>
      </c>
      <c r="M61305" t="s">
        <v>147</v>
      </c>
      <c r="N61305" t="s">
        <v>3708</v>
      </c>
      <c r="O61305" t="s">
        <v>45</v>
      </c>
      <c r="P61305" t="s">
        <v>89</v>
      </c>
      <c r="Q61305" t="s">
        <v>3709</v>
      </c>
      <c r="R61305">
        <v>75.040000000000006</v>
      </c>
      <c r="S61305">
        <v>8</v>
      </c>
      <c r="T61305">
        <v>0</v>
      </c>
      <c r="U61305">
        <v>36.019200000000005</v>
      </c>
    </row>
    <row r="61306" spans="1:21" x14ac:dyDescent="0.25">
      <c r="A61306">
        <v>1341</v>
      </c>
      <c r="B61306" t="s">
        <v>3710</v>
      </c>
      <c r="C61306" s="1">
        <v>42737</v>
      </c>
      <c r="D61306" s="1">
        <v>42739</v>
      </c>
      <c r="E61306" t="s">
        <v>187</v>
      </c>
      <c r="F61306" t="s">
        <v>3711</v>
      </c>
      <c r="G61306" t="s">
        <v>3712</v>
      </c>
      <c r="H61306" t="s">
        <v>40</v>
      </c>
      <c r="I61306" t="s">
        <v>26</v>
      </c>
      <c r="J61306" t="s">
        <v>1525</v>
      </c>
      <c r="K61306" t="s">
        <v>87</v>
      </c>
      <c r="L61306" s="3">
        <v>28540</v>
      </c>
      <c r="M61306" t="s">
        <v>29</v>
      </c>
      <c r="N61306" t="s">
        <v>3713</v>
      </c>
      <c r="O61306" t="s">
        <v>70</v>
      </c>
      <c r="P61306" t="s">
        <v>683</v>
      </c>
      <c r="Q61306" t="s">
        <v>3714</v>
      </c>
      <c r="R61306">
        <v>695.7</v>
      </c>
      <c r="S61306">
        <v>2</v>
      </c>
      <c r="T61306">
        <v>0.5</v>
      </c>
      <c r="U61306">
        <v>-27.827999999999975</v>
      </c>
    </row>
    <row r="61307" spans="1:21" x14ac:dyDescent="0.25">
      <c r="A61307">
        <v>1342</v>
      </c>
      <c r="B61307" t="s">
        <v>3710</v>
      </c>
      <c r="C61307" s="1">
        <v>42737</v>
      </c>
      <c r="D61307" s="1">
        <v>42739</v>
      </c>
      <c r="E61307" t="s">
        <v>187</v>
      </c>
      <c r="F61307" t="s">
        <v>3711</v>
      </c>
      <c r="G61307" t="s">
        <v>3712</v>
      </c>
      <c r="H61307" t="s">
        <v>40</v>
      </c>
      <c r="I61307" t="s">
        <v>26</v>
      </c>
      <c r="J61307" t="s">
        <v>1525</v>
      </c>
      <c r="K61307" t="s">
        <v>87</v>
      </c>
      <c r="L61307" s="3">
        <v>28540</v>
      </c>
      <c r="M61307" t="s">
        <v>29</v>
      </c>
      <c r="N61307" t="s">
        <v>3373</v>
      </c>
      <c r="O61307" t="s">
        <v>45</v>
      </c>
      <c r="P61307" t="s">
        <v>74</v>
      </c>
      <c r="Q61307" t="s">
        <v>3374</v>
      </c>
      <c r="R61307">
        <v>15.66</v>
      </c>
      <c r="S61307">
        <v>5</v>
      </c>
      <c r="T61307">
        <v>0.7</v>
      </c>
      <c r="U61307">
        <v>-12.527999999999995</v>
      </c>
    </row>
    <row r="61308" spans="1:21" x14ac:dyDescent="0.25">
      <c r="A61308">
        <v>1343</v>
      </c>
      <c r="B61308" t="s">
        <v>3710</v>
      </c>
      <c r="C61308" s="1">
        <v>42737</v>
      </c>
      <c r="D61308" s="1">
        <v>42739</v>
      </c>
      <c r="E61308" t="s">
        <v>187</v>
      </c>
      <c r="F61308" t="s">
        <v>3711</v>
      </c>
      <c r="G61308" t="s">
        <v>3712</v>
      </c>
      <c r="H61308" t="s">
        <v>40</v>
      </c>
      <c r="I61308" t="s">
        <v>26</v>
      </c>
      <c r="J61308" t="s">
        <v>1525</v>
      </c>
      <c r="K61308" t="s">
        <v>87</v>
      </c>
      <c r="L61308" s="3">
        <v>28540</v>
      </c>
      <c r="M61308" t="s">
        <v>29</v>
      </c>
      <c r="N61308" t="s">
        <v>167</v>
      </c>
      <c r="O61308" t="s">
        <v>45</v>
      </c>
      <c r="P61308" t="s">
        <v>74</v>
      </c>
      <c r="Q61308" t="s">
        <v>168</v>
      </c>
      <c r="R61308">
        <v>28.854000000000006</v>
      </c>
      <c r="S61308">
        <v>6</v>
      </c>
      <c r="T61308">
        <v>0.7</v>
      </c>
      <c r="U61308">
        <v>-21.159599999999998</v>
      </c>
    </row>
    <row r="61309" spans="1:21" x14ac:dyDescent="0.25">
      <c r="A61309">
        <v>1344</v>
      </c>
      <c r="B61309" t="s">
        <v>3715</v>
      </c>
      <c r="C61309" s="1">
        <v>42152</v>
      </c>
      <c r="D61309" s="1">
        <v>42156</v>
      </c>
      <c r="E61309" t="s">
        <v>49</v>
      </c>
      <c r="F61309" t="s">
        <v>406</v>
      </c>
      <c r="G61309" t="s">
        <v>407</v>
      </c>
      <c r="H61309" t="s">
        <v>25</v>
      </c>
      <c r="I61309" t="s">
        <v>26</v>
      </c>
      <c r="J61309" t="s">
        <v>3716</v>
      </c>
      <c r="K61309" t="s">
        <v>266</v>
      </c>
      <c r="L61309" s="3">
        <v>11520</v>
      </c>
      <c r="M61309" t="s">
        <v>147</v>
      </c>
      <c r="N61309" t="s">
        <v>3717</v>
      </c>
      <c r="O61309" t="s">
        <v>45</v>
      </c>
      <c r="P61309" t="s">
        <v>67</v>
      </c>
      <c r="Q61309" t="s">
        <v>3718</v>
      </c>
      <c r="R61309">
        <v>47.82</v>
      </c>
      <c r="S61309">
        <v>3</v>
      </c>
      <c r="T61309">
        <v>0</v>
      </c>
      <c r="U61309">
        <v>14.345999999999995</v>
      </c>
    </row>
    <row r="61310" spans="1:21" x14ac:dyDescent="0.25">
      <c r="A61310">
        <v>1345</v>
      </c>
      <c r="B61310" t="s">
        <v>3715</v>
      </c>
      <c r="C61310" s="1">
        <v>42152</v>
      </c>
      <c r="D61310" s="1">
        <v>42156</v>
      </c>
      <c r="E61310" t="s">
        <v>49</v>
      </c>
      <c r="F61310" t="s">
        <v>406</v>
      </c>
      <c r="G61310" t="s">
        <v>407</v>
      </c>
      <c r="H61310" t="s">
        <v>25</v>
      </c>
      <c r="I61310" t="s">
        <v>26</v>
      </c>
      <c r="J61310" t="s">
        <v>3716</v>
      </c>
      <c r="K61310" t="s">
        <v>266</v>
      </c>
      <c r="L61310" s="3">
        <v>11520</v>
      </c>
      <c r="M61310" t="s">
        <v>147</v>
      </c>
      <c r="N61310" t="s">
        <v>3719</v>
      </c>
      <c r="O61310" t="s">
        <v>45</v>
      </c>
      <c r="P61310" t="s">
        <v>46</v>
      </c>
      <c r="Q61310" t="s">
        <v>3720</v>
      </c>
      <c r="R61310">
        <v>13.049999999999999</v>
      </c>
      <c r="S61310">
        <v>5</v>
      </c>
      <c r="T61310">
        <v>0</v>
      </c>
      <c r="U61310">
        <v>6.0029999999999992</v>
      </c>
    </row>
    <row r="61311" spans="1:21" x14ac:dyDescent="0.25">
      <c r="A61311">
        <v>1346</v>
      </c>
      <c r="B61311" t="s">
        <v>3721</v>
      </c>
      <c r="C61311" s="1">
        <v>41715</v>
      </c>
      <c r="D61311" s="1">
        <v>41722</v>
      </c>
      <c r="E61311" t="s">
        <v>49</v>
      </c>
      <c r="F61311" t="s">
        <v>1758</v>
      </c>
      <c r="G61311" t="s">
        <v>1759</v>
      </c>
      <c r="H61311" t="s">
        <v>25</v>
      </c>
      <c r="I61311" t="s">
        <v>26</v>
      </c>
      <c r="J61311" t="s">
        <v>934</v>
      </c>
      <c r="K61311" t="s">
        <v>228</v>
      </c>
      <c r="L61311" s="3">
        <v>55044</v>
      </c>
      <c r="M61311" t="s">
        <v>104</v>
      </c>
      <c r="N61311" t="s">
        <v>2300</v>
      </c>
      <c r="O61311" t="s">
        <v>45</v>
      </c>
      <c r="P61311" t="s">
        <v>77</v>
      </c>
      <c r="Q61311" t="s">
        <v>2301</v>
      </c>
      <c r="R61311">
        <v>93.78</v>
      </c>
      <c r="S61311">
        <v>2</v>
      </c>
      <c r="T61311">
        <v>0</v>
      </c>
      <c r="U61311">
        <v>36.574200000000005</v>
      </c>
    </row>
    <row r="61312" spans="1:21" x14ac:dyDescent="0.25">
      <c r="A61312">
        <v>1347</v>
      </c>
      <c r="B61312" t="s">
        <v>3721</v>
      </c>
      <c r="C61312" s="1">
        <v>41715</v>
      </c>
      <c r="D61312" s="1">
        <v>41722</v>
      </c>
      <c r="E61312" t="s">
        <v>49</v>
      </c>
      <c r="F61312" t="s">
        <v>1758</v>
      </c>
      <c r="G61312" t="s">
        <v>1759</v>
      </c>
      <c r="H61312" t="s">
        <v>25</v>
      </c>
      <c r="I61312" t="s">
        <v>26</v>
      </c>
      <c r="J61312" t="s">
        <v>934</v>
      </c>
      <c r="K61312" t="s">
        <v>228</v>
      </c>
      <c r="L61312" s="3">
        <v>55044</v>
      </c>
      <c r="M61312" t="s">
        <v>104</v>
      </c>
      <c r="N61312" t="s">
        <v>3722</v>
      </c>
      <c r="O61312" t="s">
        <v>45</v>
      </c>
      <c r="P61312" t="s">
        <v>89</v>
      </c>
      <c r="Q61312" t="s">
        <v>3723</v>
      </c>
      <c r="R61312">
        <v>47.18</v>
      </c>
      <c r="S61312">
        <v>7</v>
      </c>
      <c r="T61312">
        <v>0</v>
      </c>
      <c r="U61312">
        <v>23.59</v>
      </c>
    </row>
    <row r="61313" spans="1:21" x14ac:dyDescent="0.25">
      <c r="A61313">
        <v>1348</v>
      </c>
      <c r="B61313" t="s">
        <v>3721</v>
      </c>
      <c r="C61313" s="1">
        <v>41715</v>
      </c>
      <c r="D61313" s="1">
        <v>41722</v>
      </c>
      <c r="E61313" t="s">
        <v>49</v>
      </c>
      <c r="F61313" t="s">
        <v>1758</v>
      </c>
      <c r="G61313" t="s">
        <v>1759</v>
      </c>
      <c r="H61313" t="s">
        <v>25</v>
      </c>
      <c r="I61313" t="s">
        <v>26</v>
      </c>
      <c r="J61313" t="s">
        <v>934</v>
      </c>
      <c r="K61313" t="s">
        <v>228</v>
      </c>
      <c r="L61313" s="3">
        <v>55044</v>
      </c>
      <c r="M61313" t="s">
        <v>104</v>
      </c>
      <c r="N61313" t="s">
        <v>3724</v>
      </c>
      <c r="O61313" t="s">
        <v>45</v>
      </c>
      <c r="P61313" t="s">
        <v>67</v>
      </c>
      <c r="Q61313" t="s">
        <v>3725</v>
      </c>
      <c r="R61313">
        <v>19.68</v>
      </c>
      <c r="S61313">
        <v>6</v>
      </c>
      <c r="T61313">
        <v>0</v>
      </c>
      <c r="U61313">
        <v>5.7071999999999976</v>
      </c>
    </row>
    <row r="61314" spans="1:21" x14ac:dyDescent="0.25">
      <c r="A61314">
        <v>1349</v>
      </c>
      <c r="B61314" t="s">
        <v>3721</v>
      </c>
      <c r="C61314" s="1">
        <v>41715</v>
      </c>
      <c r="D61314" s="1">
        <v>41722</v>
      </c>
      <c r="E61314" t="s">
        <v>49</v>
      </c>
      <c r="F61314" t="s">
        <v>1758</v>
      </c>
      <c r="G61314" t="s">
        <v>1759</v>
      </c>
      <c r="H61314" t="s">
        <v>25</v>
      </c>
      <c r="I61314" t="s">
        <v>26</v>
      </c>
      <c r="J61314" t="s">
        <v>934</v>
      </c>
      <c r="K61314" t="s">
        <v>228</v>
      </c>
      <c r="L61314" s="3">
        <v>55044</v>
      </c>
      <c r="M61314" t="s">
        <v>104</v>
      </c>
      <c r="N61314" t="s">
        <v>3726</v>
      </c>
      <c r="O61314" t="s">
        <v>45</v>
      </c>
      <c r="P61314" t="s">
        <v>74</v>
      </c>
      <c r="Q61314" t="s">
        <v>3727</v>
      </c>
      <c r="R61314">
        <v>53.4</v>
      </c>
      <c r="S61314">
        <v>10</v>
      </c>
      <c r="T61314">
        <v>0</v>
      </c>
      <c r="U61314">
        <v>25.097999999999999</v>
      </c>
    </row>
    <row r="61315" spans="1:21" x14ac:dyDescent="0.25">
      <c r="A61315">
        <v>1350</v>
      </c>
      <c r="B61315" t="s">
        <v>3721</v>
      </c>
      <c r="C61315" s="1">
        <v>41715</v>
      </c>
      <c r="D61315" s="1">
        <v>41722</v>
      </c>
      <c r="E61315" t="s">
        <v>49</v>
      </c>
      <c r="F61315" t="s">
        <v>1758</v>
      </c>
      <c r="G61315" t="s">
        <v>1759</v>
      </c>
      <c r="H61315" t="s">
        <v>25</v>
      </c>
      <c r="I61315" t="s">
        <v>26</v>
      </c>
      <c r="J61315" t="s">
        <v>934</v>
      </c>
      <c r="K61315" t="s">
        <v>228</v>
      </c>
      <c r="L61315" s="3">
        <v>55044</v>
      </c>
      <c r="M61315" t="s">
        <v>104</v>
      </c>
      <c r="N61315" t="s">
        <v>3728</v>
      </c>
      <c r="O61315" t="s">
        <v>45</v>
      </c>
      <c r="P61315" t="s">
        <v>74</v>
      </c>
      <c r="Q61315" t="s">
        <v>3729</v>
      </c>
      <c r="R61315">
        <v>35.880000000000003</v>
      </c>
      <c r="S61315">
        <v>6</v>
      </c>
      <c r="T61315">
        <v>0</v>
      </c>
      <c r="U61315">
        <v>17.2224</v>
      </c>
    </row>
    <row r="61316" spans="1:21" x14ac:dyDescent="0.25">
      <c r="A61316">
        <v>1351</v>
      </c>
      <c r="B61316" t="s">
        <v>3730</v>
      </c>
      <c r="C61316" s="1">
        <v>41915</v>
      </c>
      <c r="D61316" s="1">
        <v>41920</v>
      </c>
      <c r="E61316" t="s">
        <v>22</v>
      </c>
      <c r="F61316" t="s">
        <v>3731</v>
      </c>
      <c r="G61316" t="s">
        <v>3732</v>
      </c>
      <c r="H61316" t="s">
        <v>25</v>
      </c>
      <c r="I61316" t="s">
        <v>26</v>
      </c>
      <c r="J61316" t="s">
        <v>2384</v>
      </c>
      <c r="K61316" t="s">
        <v>210</v>
      </c>
      <c r="L61316" s="3">
        <v>60201</v>
      </c>
      <c r="M61316" t="s">
        <v>104</v>
      </c>
      <c r="N61316" t="s">
        <v>3193</v>
      </c>
      <c r="O61316" t="s">
        <v>31</v>
      </c>
      <c r="P61316" t="s">
        <v>35</v>
      </c>
      <c r="Q61316" t="s">
        <v>3194</v>
      </c>
      <c r="R61316">
        <v>258.279</v>
      </c>
      <c r="S61316">
        <v>3</v>
      </c>
      <c r="T61316">
        <v>0.3</v>
      </c>
      <c r="U61316">
        <v>-70.104300000000023</v>
      </c>
    </row>
    <row r="61317" spans="1:21" x14ac:dyDescent="0.25">
      <c r="A61317">
        <v>1352</v>
      </c>
      <c r="B61317" t="s">
        <v>3733</v>
      </c>
      <c r="C61317" s="1">
        <v>42457</v>
      </c>
      <c r="D61317" s="1">
        <v>42460</v>
      </c>
      <c r="E61317" t="s">
        <v>187</v>
      </c>
      <c r="F61317" t="s">
        <v>3711</v>
      </c>
      <c r="G61317" t="s">
        <v>3712</v>
      </c>
      <c r="H61317" t="s">
        <v>40</v>
      </c>
      <c r="I61317" t="s">
        <v>26</v>
      </c>
      <c r="J61317" t="s">
        <v>1129</v>
      </c>
      <c r="K61317" t="s">
        <v>318</v>
      </c>
      <c r="L61317" s="3">
        <v>22204</v>
      </c>
      <c r="M61317" t="s">
        <v>29</v>
      </c>
      <c r="N61317" t="s">
        <v>3734</v>
      </c>
      <c r="O61317" t="s">
        <v>45</v>
      </c>
      <c r="P61317" t="s">
        <v>58</v>
      </c>
      <c r="Q61317" t="s">
        <v>3735</v>
      </c>
      <c r="R61317">
        <v>31.4</v>
      </c>
      <c r="S61317">
        <v>2</v>
      </c>
      <c r="T61317">
        <v>0</v>
      </c>
      <c r="U61317">
        <v>7.8500000000000014</v>
      </c>
    </row>
    <row r="61318" spans="1:21" x14ac:dyDescent="0.25">
      <c r="A61318">
        <v>1353</v>
      </c>
      <c r="B61318" t="s">
        <v>3736</v>
      </c>
      <c r="C61318" s="1">
        <v>42859</v>
      </c>
      <c r="D61318" s="1">
        <v>42864</v>
      </c>
      <c r="E61318" t="s">
        <v>49</v>
      </c>
      <c r="F61318" t="s">
        <v>2914</v>
      </c>
      <c r="G61318" t="s">
        <v>2915</v>
      </c>
      <c r="H61318" t="s">
        <v>40</v>
      </c>
      <c r="I61318" t="s">
        <v>26</v>
      </c>
      <c r="J61318" t="s">
        <v>126</v>
      </c>
      <c r="K61318" t="s">
        <v>42</v>
      </c>
      <c r="L61318" s="3">
        <v>94109</v>
      </c>
      <c r="M61318" t="s">
        <v>43</v>
      </c>
      <c r="N61318" t="s">
        <v>2024</v>
      </c>
      <c r="O61318" t="s">
        <v>70</v>
      </c>
      <c r="P61318" t="s">
        <v>71</v>
      </c>
      <c r="Q61318" t="s">
        <v>2025</v>
      </c>
      <c r="R61318">
        <v>183.96</v>
      </c>
      <c r="S61318">
        <v>5</v>
      </c>
      <c r="T61318">
        <v>0.2</v>
      </c>
      <c r="U61318">
        <v>20.695499999999988</v>
      </c>
    </row>
    <row r="61319" spans="1:21" x14ac:dyDescent="0.25">
      <c r="A61319">
        <v>1354</v>
      </c>
      <c r="B61319" t="s">
        <v>3736</v>
      </c>
      <c r="C61319" s="1">
        <v>42859</v>
      </c>
      <c r="D61319" s="1">
        <v>42864</v>
      </c>
      <c r="E61319" t="s">
        <v>49</v>
      </c>
      <c r="F61319" t="s">
        <v>2914</v>
      </c>
      <c r="G61319" t="s">
        <v>2915</v>
      </c>
      <c r="H61319" t="s">
        <v>40</v>
      </c>
      <c r="I61319" t="s">
        <v>26</v>
      </c>
      <c r="J61319" t="s">
        <v>126</v>
      </c>
      <c r="K61319" t="s">
        <v>42</v>
      </c>
      <c r="L61319" s="3">
        <v>94109</v>
      </c>
      <c r="M61319" t="s">
        <v>43</v>
      </c>
      <c r="N61319" t="s">
        <v>2768</v>
      </c>
      <c r="O61319" t="s">
        <v>45</v>
      </c>
      <c r="P61319" t="s">
        <v>89</v>
      </c>
      <c r="Q61319" t="s">
        <v>2769</v>
      </c>
      <c r="R61319">
        <v>17.61</v>
      </c>
      <c r="S61319">
        <v>3</v>
      </c>
      <c r="T61319">
        <v>0</v>
      </c>
      <c r="U61319">
        <v>8.4527999999999999</v>
      </c>
    </row>
    <row r="61320" spans="1:21" x14ac:dyDescent="0.25">
      <c r="A61320">
        <v>1355</v>
      </c>
      <c r="B61320" t="s">
        <v>3736</v>
      </c>
      <c r="C61320" s="1">
        <v>42859</v>
      </c>
      <c r="D61320" s="1">
        <v>42864</v>
      </c>
      <c r="E61320" t="s">
        <v>49</v>
      </c>
      <c r="F61320" t="s">
        <v>2914</v>
      </c>
      <c r="G61320" t="s">
        <v>2915</v>
      </c>
      <c r="H61320" t="s">
        <v>40</v>
      </c>
      <c r="I61320" t="s">
        <v>26</v>
      </c>
      <c r="J61320" t="s">
        <v>126</v>
      </c>
      <c r="K61320" t="s">
        <v>42</v>
      </c>
      <c r="L61320" s="3">
        <v>94109</v>
      </c>
      <c r="M61320" t="s">
        <v>43</v>
      </c>
      <c r="N61320" t="s">
        <v>904</v>
      </c>
      <c r="O61320" t="s">
        <v>31</v>
      </c>
      <c r="P61320" t="s">
        <v>55</v>
      </c>
      <c r="Q61320" t="s">
        <v>905</v>
      </c>
      <c r="R61320">
        <v>300.904</v>
      </c>
      <c r="S61320">
        <v>1</v>
      </c>
      <c r="T61320">
        <v>0.2</v>
      </c>
      <c r="U61320">
        <v>11.283900000000017</v>
      </c>
    </row>
    <row r="61321" spans="1:21" x14ac:dyDescent="0.25">
      <c r="A61321">
        <v>1356</v>
      </c>
      <c r="B61321" t="s">
        <v>3737</v>
      </c>
      <c r="C61321" s="1">
        <v>41825</v>
      </c>
      <c r="D61321" s="1">
        <v>41825</v>
      </c>
      <c r="E61321" t="s">
        <v>1292</v>
      </c>
      <c r="F61321" t="s">
        <v>3543</v>
      </c>
      <c r="G61321" t="s">
        <v>3544</v>
      </c>
      <c r="H61321" t="s">
        <v>25</v>
      </c>
      <c r="I61321" t="s">
        <v>26</v>
      </c>
      <c r="J61321" t="s">
        <v>183</v>
      </c>
      <c r="K61321" t="s">
        <v>103</v>
      </c>
      <c r="L61321" s="3">
        <v>77036</v>
      </c>
      <c r="M61321" t="s">
        <v>104</v>
      </c>
      <c r="N61321" t="s">
        <v>840</v>
      </c>
      <c r="O61321" t="s">
        <v>45</v>
      </c>
      <c r="P61321" t="s">
        <v>58</v>
      </c>
      <c r="Q61321" t="s">
        <v>841</v>
      </c>
      <c r="R61321">
        <v>220.77600000000001</v>
      </c>
      <c r="S61321">
        <v>3</v>
      </c>
      <c r="T61321">
        <v>0.2</v>
      </c>
      <c r="U61321">
        <v>-44.155200000000022</v>
      </c>
    </row>
    <row r="61322" spans="1:21" x14ac:dyDescent="0.25">
      <c r="A61322">
        <v>1357</v>
      </c>
      <c r="B61322" t="s">
        <v>3737</v>
      </c>
      <c r="C61322" s="1">
        <v>41825</v>
      </c>
      <c r="D61322" s="1">
        <v>41825</v>
      </c>
      <c r="E61322" t="s">
        <v>1292</v>
      </c>
      <c r="F61322" t="s">
        <v>3543</v>
      </c>
      <c r="G61322" t="s">
        <v>3544</v>
      </c>
      <c r="H61322" t="s">
        <v>25</v>
      </c>
      <c r="I61322" t="s">
        <v>26</v>
      </c>
      <c r="J61322" t="s">
        <v>183</v>
      </c>
      <c r="K61322" t="s">
        <v>103</v>
      </c>
      <c r="L61322" s="3">
        <v>77036</v>
      </c>
      <c r="M61322" t="s">
        <v>104</v>
      </c>
      <c r="N61322" t="s">
        <v>3548</v>
      </c>
      <c r="O61322" t="s">
        <v>45</v>
      </c>
      <c r="P61322" t="s">
        <v>58</v>
      </c>
      <c r="Q61322" t="s">
        <v>3549</v>
      </c>
      <c r="R61322">
        <v>281.42400000000004</v>
      </c>
      <c r="S61322">
        <v>11</v>
      </c>
      <c r="T61322">
        <v>0.2</v>
      </c>
      <c r="U61322">
        <v>-35.178000000000004</v>
      </c>
    </row>
    <row r="61323" spans="1:21" x14ac:dyDescent="0.25">
      <c r="A61323">
        <v>1358</v>
      </c>
      <c r="B61323" t="s">
        <v>3738</v>
      </c>
      <c r="C61323" s="1">
        <v>42495</v>
      </c>
      <c r="D61323" s="1">
        <v>42497</v>
      </c>
      <c r="E61323" t="s">
        <v>187</v>
      </c>
      <c r="F61323" t="s">
        <v>3739</v>
      </c>
      <c r="G61323" t="s">
        <v>3740</v>
      </c>
      <c r="H61323" t="s">
        <v>25</v>
      </c>
      <c r="I61323" t="s">
        <v>26</v>
      </c>
      <c r="J61323" t="s">
        <v>1477</v>
      </c>
      <c r="K61323" t="s">
        <v>28</v>
      </c>
      <c r="L61323" s="3">
        <v>40214</v>
      </c>
      <c r="M61323" t="s">
        <v>29</v>
      </c>
      <c r="N61323" t="s">
        <v>3741</v>
      </c>
      <c r="O61323" t="s">
        <v>45</v>
      </c>
      <c r="P61323" t="s">
        <v>89</v>
      </c>
      <c r="Q61323" t="s">
        <v>3742</v>
      </c>
      <c r="R61323">
        <v>79.14</v>
      </c>
      <c r="S61323">
        <v>3</v>
      </c>
      <c r="T61323">
        <v>0</v>
      </c>
      <c r="U61323">
        <v>36.404399999999995</v>
      </c>
    </row>
    <row r="61324" spans="1:21" x14ac:dyDescent="0.25">
      <c r="A61324">
        <v>1359</v>
      </c>
      <c r="B61324" t="s">
        <v>3743</v>
      </c>
      <c r="C61324" s="1">
        <v>42851</v>
      </c>
      <c r="D61324" s="1">
        <v>42852</v>
      </c>
      <c r="E61324" t="s">
        <v>187</v>
      </c>
      <c r="F61324" t="s">
        <v>3744</v>
      </c>
      <c r="G61324" t="s">
        <v>3745</v>
      </c>
      <c r="H61324" t="s">
        <v>25</v>
      </c>
      <c r="I61324" t="s">
        <v>26</v>
      </c>
      <c r="J61324" t="s">
        <v>102</v>
      </c>
      <c r="K61324" t="s">
        <v>103</v>
      </c>
      <c r="L61324" s="3">
        <v>76106</v>
      </c>
      <c r="M61324" t="s">
        <v>104</v>
      </c>
      <c r="N61324" t="s">
        <v>2049</v>
      </c>
      <c r="O61324" t="s">
        <v>31</v>
      </c>
      <c r="P61324" t="s">
        <v>64</v>
      </c>
      <c r="Q61324" t="s">
        <v>2050</v>
      </c>
      <c r="R61324">
        <v>1.988</v>
      </c>
      <c r="S61324">
        <v>1</v>
      </c>
      <c r="T61324">
        <v>0.6</v>
      </c>
      <c r="U61324">
        <v>-1.4413</v>
      </c>
    </row>
    <row r="61325" spans="1:21" x14ac:dyDescent="0.25">
      <c r="A61325">
        <v>1360</v>
      </c>
      <c r="B61325" t="s">
        <v>3746</v>
      </c>
      <c r="C61325" s="1">
        <v>41908</v>
      </c>
      <c r="D61325" s="1">
        <v>41913</v>
      </c>
      <c r="E61325" t="s">
        <v>22</v>
      </c>
      <c r="F61325" t="s">
        <v>3747</v>
      </c>
      <c r="G61325" t="s">
        <v>3748</v>
      </c>
      <c r="H61325" t="s">
        <v>25</v>
      </c>
      <c r="I61325" t="s">
        <v>26</v>
      </c>
      <c r="J61325" t="s">
        <v>41</v>
      </c>
      <c r="K61325" t="s">
        <v>42</v>
      </c>
      <c r="L61325" s="3">
        <v>90049</v>
      </c>
      <c r="M61325" t="s">
        <v>43</v>
      </c>
      <c r="N61325" t="s">
        <v>3749</v>
      </c>
      <c r="O61325" t="s">
        <v>31</v>
      </c>
      <c r="P61325" t="s">
        <v>35</v>
      </c>
      <c r="Q61325" t="s">
        <v>3750</v>
      </c>
      <c r="R61325">
        <v>145.56800000000001</v>
      </c>
      <c r="S61325">
        <v>2</v>
      </c>
      <c r="T61325">
        <v>0.2</v>
      </c>
      <c r="U61325">
        <v>0</v>
      </c>
    </row>
    <row r="61326" spans="1:21" x14ac:dyDescent="0.25">
      <c r="A61326">
        <v>1361</v>
      </c>
      <c r="B61326" t="s">
        <v>3751</v>
      </c>
      <c r="C61326" s="1">
        <v>43027</v>
      </c>
      <c r="D61326" s="1">
        <v>43033</v>
      </c>
      <c r="E61326" t="s">
        <v>49</v>
      </c>
      <c r="F61326" t="s">
        <v>3752</v>
      </c>
      <c r="G61326" t="s">
        <v>3753</v>
      </c>
      <c r="H61326" t="s">
        <v>40</v>
      </c>
      <c r="I61326" t="s">
        <v>26</v>
      </c>
      <c r="J61326" t="s">
        <v>145</v>
      </c>
      <c r="K61326" t="s">
        <v>146</v>
      </c>
      <c r="L61326" s="3">
        <v>19120</v>
      </c>
      <c r="M61326" t="s">
        <v>147</v>
      </c>
      <c r="N61326" t="s">
        <v>2594</v>
      </c>
      <c r="O61326" t="s">
        <v>45</v>
      </c>
      <c r="P61326" t="s">
        <v>67</v>
      </c>
      <c r="Q61326" t="s">
        <v>2595</v>
      </c>
      <c r="R61326">
        <v>123.256</v>
      </c>
      <c r="S61326">
        <v>7</v>
      </c>
      <c r="T61326">
        <v>0.2</v>
      </c>
      <c r="U61326">
        <v>9.2441999999999993</v>
      </c>
    </row>
    <row r="61327" spans="1:21" x14ac:dyDescent="0.25">
      <c r="A61327">
        <v>1362</v>
      </c>
      <c r="B61327" t="s">
        <v>3751</v>
      </c>
      <c r="C61327" s="1">
        <v>43027</v>
      </c>
      <c r="D61327" s="1">
        <v>43033</v>
      </c>
      <c r="E61327" t="s">
        <v>49</v>
      </c>
      <c r="F61327" t="s">
        <v>3752</v>
      </c>
      <c r="G61327" t="s">
        <v>3753</v>
      </c>
      <c r="H61327" t="s">
        <v>40</v>
      </c>
      <c r="I61327" t="s">
        <v>26</v>
      </c>
      <c r="J61327" t="s">
        <v>145</v>
      </c>
      <c r="K61327" t="s">
        <v>146</v>
      </c>
      <c r="L61327" s="3">
        <v>19120</v>
      </c>
      <c r="M61327" t="s">
        <v>147</v>
      </c>
      <c r="N61327" t="s">
        <v>3754</v>
      </c>
      <c r="O61327" t="s">
        <v>45</v>
      </c>
      <c r="P61327" t="s">
        <v>89</v>
      </c>
      <c r="Q61327" t="s">
        <v>3755</v>
      </c>
      <c r="R61327">
        <v>23.680000000000003</v>
      </c>
      <c r="S61327">
        <v>4</v>
      </c>
      <c r="T61327">
        <v>0.2</v>
      </c>
      <c r="U61327">
        <v>7.3999999999999995</v>
      </c>
    </row>
    <row r="61328" spans="1:21" x14ac:dyDescent="0.25">
      <c r="A61328">
        <v>1363</v>
      </c>
      <c r="B61328" t="s">
        <v>3751</v>
      </c>
      <c r="C61328" s="1">
        <v>43027</v>
      </c>
      <c r="D61328" s="1">
        <v>43033</v>
      </c>
      <c r="E61328" t="s">
        <v>49</v>
      </c>
      <c r="F61328" t="s">
        <v>3752</v>
      </c>
      <c r="G61328" t="s">
        <v>3753</v>
      </c>
      <c r="H61328" t="s">
        <v>40</v>
      </c>
      <c r="I61328" t="s">
        <v>26</v>
      </c>
      <c r="J61328" t="s">
        <v>145</v>
      </c>
      <c r="K61328" t="s">
        <v>146</v>
      </c>
      <c r="L61328" s="3">
        <v>19120</v>
      </c>
      <c r="M61328" t="s">
        <v>147</v>
      </c>
      <c r="N61328" t="s">
        <v>3756</v>
      </c>
      <c r="O61328" t="s">
        <v>70</v>
      </c>
      <c r="P61328" t="s">
        <v>71</v>
      </c>
      <c r="Q61328" t="s">
        <v>3757</v>
      </c>
      <c r="R61328">
        <v>309.57600000000002</v>
      </c>
      <c r="S61328">
        <v>4</v>
      </c>
      <c r="T61328">
        <v>0.4</v>
      </c>
      <c r="U61328">
        <v>-56.755600000000015</v>
      </c>
    </row>
    <row r="61329" spans="1:21" x14ac:dyDescent="0.25">
      <c r="A61329">
        <v>1364</v>
      </c>
      <c r="B61329" t="s">
        <v>3758</v>
      </c>
      <c r="C61329" s="1">
        <v>43049</v>
      </c>
      <c r="D61329" s="1">
        <v>43050</v>
      </c>
      <c r="E61329" t="s">
        <v>187</v>
      </c>
      <c r="F61329" t="s">
        <v>3759</v>
      </c>
      <c r="G61329" t="s">
        <v>3760</v>
      </c>
      <c r="H61329" t="s">
        <v>40</v>
      </c>
      <c r="I61329" t="s">
        <v>26</v>
      </c>
      <c r="J61329" t="s">
        <v>1313</v>
      </c>
      <c r="K61329" t="s">
        <v>309</v>
      </c>
      <c r="L61329" s="3">
        <v>85705</v>
      </c>
      <c r="M61329" t="s">
        <v>43</v>
      </c>
      <c r="N61329" t="s">
        <v>2446</v>
      </c>
      <c r="O61329" t="s">
        <v>45</v>
      </c>
      <c r="P61329" t="s">
        <v>74</v>
      </c>
      <c r="Q61329" t="s">
        <v>2447</v>
      </c>
      <c r="R61329">
        <v>38.388000000000005</v>
      </c>
      <c r="S61329">
        <v>14</v>
      </c>
      <c r="T61329">
        <v>0.7</v>
      </c>
      <c r="U61329">
        <v>-25.591999999999999</v>
      </c>
    </row>
    <row r="61330" spans="1:21" x14ac:dyDescent="0.25">
      <c r="A61330">
        <v>1365</v>
      </c>
      <c r="B61330" t="s">
        <v>3758</v>
      </c>
      <c r="C61330" s="1">
        <v>43049</v>
      </c>
      <c r="D61330" s="1">
        <v>43050</v>
      </c>
      <c r="E61330" t="s">
        <v>187</v>
      </c>
      <c r="F61330" t="s">
        <v>3759</v>
      </c>
      <c r="G61330" t="s">
        <v>3760</v>
      </c>
      <c r="H61330" t="s">
        <v>40</v>
      </c>
      <c r="I61330" t="s">
        <v>26</v>
      </c>
      <c r="J61330" t="s">
        <v>1313</v>
      </c>
      <c r="K61330" t="s">
        <v>309</v>
      </c>
      <c r="L61330" s="3">
        <v>85705</v>
      </c>
      <c r="M61330" t="s">
        <v>43</v>
      </c>
      <c r="N61330" t="s">
        <v>3761</v>
      </c>
      <c r="O61330" t="s">
        <v>70</v>
      </c>
      <c r="P61330" t="s">
        <v>683</v>
      </c>
      <c r="Q61330" t="s">
        <v>3762</v>
      </c>
      <c r="R61330">
        <v>95.994000000000014</v>
      </c>
      <c r="S61330">
        <v>2</v>
      </c>
      <c r="T61330">
        <v>0.7</v>
      </c>
      <c r="U61330">
        <v>-63.995999999999981</v>
      </c>
    </row>
    <row r="61331" spans="1:21" x14ac:dyDescent="0.25">
      <c r="A61331">
        <v>1366</v>
      </c>
      <c r="B61331" t="s">
        <v>3758</v>
      </c>
      <c r="C61331" s="1">
        <v>43049</v>
      </c>
      <c r="D61331" s="1">
        <v>43050</v>
      </c>
      <c r="E61331" t="s">
        <v>187</v>
      </c>
      <c r="F61331" t="s">
        <v>3759</v>
      </c>
      <c r="G61331" t="s">
        <v>3760</v>
      </c>
      <c r="H61331" t="s">
        <v>40</v>
      </c>
      <c r="I61331" t="s">
        <v>26</v>
      </c>
      <c r="J61331" t="s">
        <v>1313</v>
      </c>
      <c r="K61331" t="s">
        <v>309</v>
      </c>
      <c r="L61331" s="3">
        <v>85705</v>
      </c>
      <c r="M61331" t="s">
        <v>43</v>
      </c>
      <c r="N61331" t="s">
        <v>3763</v>
      </c>
      <c r="O61331" t="s">
        <v>70</v>
      </c>
      <c r="P61331" t="s">
        <v>160</v>
      </c>
      <c r="Q61331" t="s">
        <v>3764</v>
      </c>
      <c r="R61331">
        <v>239.95200000000003</v>
      </c>
      <c r="S61331">
        <v>6</v>
      </c>
      <c r="T61331">
        <v>0.2</v>
      </c>
      <c r="U61331">
        <v>-35.992800000000038</v>
      </c>
    </row>
    <row r="61332" spans="1:21" x14ac:dyDescent="0.25">
      <c r="A61332">
        <v>1367</v>
      </c>
      <c r="B61332" t="s">
        <v>3758</v>
      </c>
      <c r="C61332" s="1">
        <v>43049</v>
      </c>
      <c r="D61332" s="1">
        <v>43050</v>
      </c>
      <c r="E61332" t="s">
        <v>187</v>
      </c>
      <c r="F61332" t="s">
        <v>3759</v>
      </c>
      <c r="G61332" t="s">
        <v>3760</v>
      </c>
      <c r="H61332" t="s">
        <v>40</v>
      </c>
      <c r="I61332" t="s">
        <v>26</v>
      </c>
      <c r="J61332" t="s">
        <v>1313</v>
      </c>
      <c r="K61332" t="s">
        <v>309</v>
      </c>
      <c r="L61332" s="3">
        <v>85705</v>
      </c>
      <c r="M61332" t="s">
        <v>43</v>
      </c>
      <c r="N61332" t="s">
        <v>862</v>
      </c>
      <c r="O61332" t="s">
        <v>70</v>
      </c>
      <c r="P61332" t="s">
        <v>71</v>
      </c>
      <c r="Q61332" t="s">
        <v>863</v>
      </c>
      <c r="R61332">
        <v>201.584</v>
      </c>
      <c r="S61332">
        <v>2</v>
      </c>
      <c r="T61332">
        <v>0.2</v>
      </c>
      <c r="U61332">
        <v>15.118800000000007</v>
      </c>
    </row>
    <row r="61333" spans="1:21" x14ac:dyDescent="0.25">
      <c r="A61333">
        <v>1368</v>
      </c>
      <c r="B61333" t="s">
        <v>3758</v>
      </c>
      <c r="C61333" s="1">
        <v>43049</v>
      </c>
      <c r="D61333" s="1">
        <v>43050</v>
      </c>
      <c r="E61333" t="s">
        <v>187</v>
      </c>
      <c r="F61333" t="s">
        <v>3759</v>
      </c>
      <c r="G61333" t="s">
        <v>3760</v>
      </c>
      <c r="H61333" t="s">
        <v>40</v>
      </c>
      <c r="I61333" t="s">
        <v>26</v>
      </c>
      <c r="J61333" t="s">
        <v>1313</v>
      </c>
      <c r="K61333" t="s">
        <v>309</v>
      </c>
      <c r="L61333" s="3">
        <v>85705</v>
      </c>
      <c r="M61333" t="s">
        <v>43</v>
      </c>
      <c r="N61333" t="s">
        <v>1197</v>
      </c>
      <c r="O61333" t="s">
        <v>31</v>
      </c>
      <c r="P61333" t="s">
        <v>35</v>
      </c>
      <c r="Q61333" t="s">
        <v>1198</v>
      </c>
      <c r="R61333">
        <v>899.13600000000008</v>
      </c>
      <c r="S61333">
        <v>4</v>
      </c>
      <c r="T61333">
        <v>0.2</v>
      </c>
      <c r="U61333">
        <v>-146.10960000000014</v>
      </c>
    </row>
    <row r="61334" spans="1:21" x14ac:dyDescent="0.25">
      <c r="A61334">
        <v>1369</v>
      </c>
      <c r="B61334" t="s">
        <v>3765</v>
      </c>
      <c r="C61334" s="1">
        <v>42924</v>
      </c>
      <c r="D61334" s="1">
        <v>42927</v>
      </c>
      <c r="E61334" t="s">
        <v>187</v>
      </c>
      <c r="F61334" t="s">
        <v>3766</v>
      </c>
      <c r="G61334" t="s">
        <v>3767</v>
      </c>
      <c r="H61334" t="s">
        <v>101</v>
      </c>
      <c r="I61334" t="s">
        <v>26</v>
      </c>
      <c r="J61334" t="s">
        <v>3768</v>
      </c>
      <c r="K61334" t="s">
        <v>42</v>
      </c>
      <c r="L61334" s="3">
        <v>90660</v>
      </c>
      <c r="M61334" t="s">
        <v>43</v>
      </c>
      <c r="N61334" t="s">
        <v>1148</v>
      </c>
      <c r="O61334" t="s">
        <v>31</v>
      </c>
      <c r="P61334" t="s">
        <v>64</v>
      </c>
      <c r="Q61334" t="s">
        <v>1149</v>
      </c>
      <c r="R61334">
        <v>145.9</v>
      </c>
      <c r="S61334">
        <v>5</v>
      </c>
      <c r="T61334">
        <v>0</v>
      </c>
      <c r="U61334">
        <v>62.736999999999995</v>
      </c>
    </row>
    <row r="61335" spans="1:21" x14ac:dyDescent="0.25">
      <c r="A61335">
        <v>1370</v>
      </c>
      <c r="B61335" t="s">
        <v>3769</v>
      </c>
      <c r="C61335" s="1">
        <v>42362</v>
      </c>
      <c r="D61335" s="1">
        <v>42366</v>
      </c>
      <c r="E61335" t="s">
        <v>49</v>
      </c>
      <c r="F61335" t="s">
        <v>3693</v>
      </c>
      <c r="G61335" t="s">
        <v>3694</v>
      </c>
      <c r="H61335" t="s">
        <v>25</v>
      </c>
      <c r="I61335" t="s">
        <v>26</v>
      </c>
      <c r="J61335" t="s">
        <v>1083</v>
      </c>
      <c r="K61335" t="s">
        <v>456</v>
      </c>
      <c r="L61335" s="3">
        <v>80906</v>
      </c>
      <c r="M61335" t="s">
        <v>43</v>
      </c>
      <c r="N61335" t="s">
        <v>765</v>
      </c>
      <c r="O61335" t="s">
        <v>31</v>
      </c>
      <c r="P61335" t="s">
        <v>32</v>
      </c>
      <c r="Q61335" t="s">
        <v>766</v>
      </c>
      <c r="R61335">
        <v>590.05800000000011</v>
      </c>
      <c r="S61335">
        <v>7</v>
      </c>
      <c r="T61335">
        <v>0.7</v>
      </c>
      <c r="U61335">
        <v>-786.74400000000026</v>
      </c>
    </row>
    <row r="61336" spans="1:21" x14ac:dyDescent="0.25">
      <c r="A61336">
        <v>1371</v>
      </c>
      <c r="B61336" t="s">
        <v>3769</v>
      </c>
      <c r="C61336" s="1">
        <v>42362</v>
      </c>
      <c r="D61336" s="1">
        <v>42366</v>
      </c>
      <c r="E61336" t="s">
        <v>49</v>
      </c>
      <c r="F61336" t="s">
        <v>3693</v>
      </c>
      <c r="G61336" t="s">
        <v>3694</v>
      </c>
      <c r="H61336" t="s">
        <v>25</v>
      </c>
      <c r="I61336" t="s">
        <v>26</v>
      </c>
      <c r="J61336" t="s">
        <v>1083</v>
      </c>
      <c r="K61336" t="s">
        <v>456</v>
      </c>
      <c r="L61336" s="3">
        <v>80906</v>
      </c>
      <c r="M61336" t="s">
        <v>43</v>
      </c>
      <c r="N61336" t="s">
        <v>2457</v>
      </c>
      <c r="O61336" t="s">
        <v>45</v>
      </c>
      <c r="P61336" t="s">
        <v>67</v>
      </c>
      <c r="Q61336" t="s">
        <v>2458</v>
      </c>
      <c r="R61336">
        <v>14.04</v>
      </c>
      <c r="S61336">
        <v>3</v>
      </c>
      <c r="T61336">
        <v>0.2</v>
      </c>
      <c r="U61336">
        <v>1.5794999999999986</v>
      </c>
    </row>
    <row r="61337" spans="1:21" x14ac:dyDescent="0.25">
      <c r="A61337">
        <v>1372</v>
      </c>
      <c r="B61337" t="s">
        <v>3770</v>
      </c>
      <c r="C61337" s="1">
        <v>42801</v>
      </c>
      <c r="D61337" s="1">
        <v>42806</v>
      </c>
      <c r="E61337" t="s">
        <v>49</v>
      </c>
      <c r="F61337" t="s">
        <v>3771</v>
      </c>
      <c r="G61337" t="s">
        <v>3772</v>
      </c>
      <c r="H61337" t="s">
        <v>101</v>
      </c>
      <c r="I61337" t="s">
        <v>26</v>
      </c>
      <c r="J61337" t="s">
        <v>3220</v>
      </c>
      <c r="K61337" t="s">
        <v>2741</v>
      </c>
      <c r="L61337" s="3">
        <v>20735</v>
      </c>
      <c r="M61337" t="s">
        <v>147</v>
      </c>
      <c r="N61337" t="s">
        <v>3773</v>
      </c>
      <c r="O61337" t="s">
        <v>70</v>
      </c>
      <c r="P61337" t="s">
        <v>160</v>
      </c>
      <c r="Q61337" t="s">
        <v>3774</v>
      </c>
      <c r="R61337">
        <v>49.08</v>
      </c>
      <c r="S61337">
        <v>3</v>
      </c>
      <c r="T61337">
        <v>0</v>
      </c>
      <c r="U61337">
        <v>4.9079999999999977</v>
      </c>
    </row>
    <row r="61338" spans="1:21" x14ac:dyDescent="0.25">
      <c r="A61338">
        <v>1373</v>
      </c>
      <c r="B61338" t="s">
        <v>3775</v>
      </c>
      <c r="C61338" s="1">
        <v>41730</v>
      </c>
      <c r="D61338" s="1">
        <v>41735</v>
      </c>
      <c r="E61338" t="s">
        <v>22</v>
      </c>
      <c r="F61338" t="s">
        <v>289</v>
      </c>
      <c r="G61338" t="s">
        <v>290</v>
      </c>
      <c r="H61338" t="s">
        <v>25</v>
      </c>
      <c r="I61338" t="s">
        <v>26</v>
      </c>
      <c r="J61338" t="s">
        <v>2109</v>
      </c>
      <c r="K61338" t="s">
        <v>42</v>
      </c>
      <c r="L61338" s="3">
        <v>94591</v>
      </c>
      <c r="M61338" t="s">
        <v>43</v>
      </c>
      <c r="N61338" t="s">
        <v>2257</v>
      </c>
      <c r="O61338" t="s">
        <v>45</v>
      </c>
      <c r="P61338" t="s">
        <v>46</v>
      </c>
      <c r="Q61338" t="s">
        <v>2258</v>
      </c>
      <c r="R61338">
        <v>29.6</v>
      </c>
      <c r="S61338">
        <v>2</v>
      </c>
      <c r="T61338">
        <v>0</v>
      </c>
      <c r="U61338">
        <v>14.8</v>
      </c>
    </row>
    <row r="61339" spans="1:21" x14ac:dyDescent="0.25">
      <c r="A61339">
        <v>1374</v>
      </c>
      <c r="B61339" t="s">
        <v>3775</v>
      </c>
      <c r="C61339" s="1">
        <v>41730</v>
      </c>
      <c r="D61339" s="1">
        <v>41735</v>
      </c>
      <c r="E61339" t="s">
        <v>22</v>
      </c>
      <c r="F61339" t="s">
        <v>289</v>
      </c>
      <c r="G61339" t="s">
        <v>290</v>
      </c>
      <c r="H61339" t="s">
        <v>25</v>
      </c>
      <c r="I61339" t="s">
        <v>26</v>
      </c>
      <c r="J61339" t="s">
        <v>2109</v>
      </c>
      <c r="K61339" t="s">
        <v>42</v>
      </c>
      <c r="L61339" s="3">
        <v>94591</v>
      </c>
      <c r="M61339" t="s">
        <v>43</v>
      </c>
      <c r="N61339" t="s">
        <v>3776</v>
      </c>
      <c r="O61339" t="s">
        <v>45</v>
      </c>
      <c r="P61339" t="s">
        <v>74</v>
      </c>
      <c r="Q61339" t="s">
        <v>3777</v>
      </c>
      <c r="R61339">
        <v>17.088000000000001</v>
      </c>
      <c r="S61339">
        <v>4</v>
      </c>
      <c r="T61339">
        <v>0.2</v>
      </c>
      <c r="U61339">
        <v>5.5535999999999994</v>
      </c>
    </row>
    <row r="61340" spans="1:21" x14ac:dyDescent="0.25">
      <c r="A61340">
        <v>1375</v>
      </c>
      <c r="B61340" t="s">
        <v>3778</v>
      </c>
      <c r="C61340" s="1">
        <v>42261</v>
      </c>
      <c r="D61340" s="1">
        <v>42266</v>
      </c>
      <c r="E61340" t="s">
        <v>49</v>
      </c>
      <c r="F61340" t="s">
        <v>2056</v>
      </c>
      <c r="G61340" t="s">
        <v>2057</v>
      </c>
      <c r="H61340" t="s">
        <v>25</v>
      </c>
      <c r="I61340" t="s">
        <v>26</v>
      </c>
      <c r="J61340" t="s">
        <v>3779</v>
      </c>
      <c r="K61340" t="s">
        <v>120</v>
      </c>
      <c r="L61340" s="3">
        <v>84604</v>
      </c>
      <c r="M61340" t="s">
        <v>43</v>
      </c>
      <c r="N61340" t="s">
        <v>3780</v>
      </c>
      <c r="O61340" t="s">
        <v>31</v>
      </c>
      <c r="P61340" t="s">
        <v>55</v>
      </c>
      <c r="Q61340" t="s">
        <v>3781</v>
      </c>
      <c r="R61340">
        <v>912.75</v>
      </c>
      <c r="S61340">
        <v>5</v>
      </c>
      <c r="T61340">
        <v>0</v>
      </c>
      <c r="U61340">
        <v>118.65750000000006</v>
      </c>
    </row>
    <row r="61341" spans="1:21" x14ac:dyDescent="0.25">
      <c r="A61341">
        <v>1376</v>
      </c>
      <c r="B61341" t="s">
        <v>3782</v>
      </c>
      <c r="C61341" s="1">
        <v>41855</v>
      </c>
      <c r="D61341" s="1">
        <v>41860</v>
      </c>
      <c r="E61341" t="s">
        <v>22</v>
      </c>
      <c r="F61341" t="s">
        <v>889</v>
      </c>
      <c r="G61341" t="s">
        <v>890</v>
      </c>
      <c r="H61341" t="s">
        <v>25</v>
      </c>
      <c r="I61341" t="s">
        <v>26</v>
      </c>
      <c r="J61341" t="s">
        <v>3783</v>
      </c>
      <c r="K61341" t="s">
        <v>120</v>
      </c>
      <c r="L61341" s="3">
        <v>84062</v>
      </c>
      <c r="M61341" t="s">
        <v>43</v>
      </c>
      <c r="N61341" t="s">
        <v>3784</v>
      </c>
      <c r="O61341" t="s">
        <v>45</v>
      </c>
      <c r="P61341" t="s">
        <v>77</v>
      </c>
      <c r="Q61341" t="s">
        <v>3785</v>
      </c>
      <c r="R61341">
        <v>1089.75</v>
      </c>
      <c r="S61341">
        <v>3</v>
      </c>
      <c r="T61341">
        <v>0</v>
      </c>
      <c r="U61341">
        <v>305.13000000000011</v>
      </c>
    </row>
    <row r="61342" spans="1:21" x14ac:dyDescent="0.25">
      <c r="A61342">
        <v>1377</v>
      </c>
      <c r="B61342" t="s">
        <v>3782</v>
      </c>
      <c r="C61342" s="1">
        <v>41855</v>
      </c>
      <c r="D61342" s="1">
        <v>41860</v>
      </c>
      <c r="E61342" t="s">
        <v>22</v>
      </c>
      <c r="F61342" t="s">
        <v>889</v>
      </c>
      <c r="G61342" t="s">
        <v>890</v>
      </c>
      <c r="H61342" t="s">
        <v>25</v>
      </c>
      <c r="I61342" t="s">
        <v>26</v>
      </c>
      <c r="J61342" t="s">
        <v>3783</v>
      </c>
      <c r="K61342" t="s">
        <v>120</v>
      </c>
      <c r="L61342" s="3">
        <v>84062</v>
      </c>
      <c r="M61342" t="s">
        <v>43</v>
      </c>
      <c r="N61342" t="s">
        <v>3786</v>
      </c>
      <c r="O61342" t="s">
        <v>45</v>
      </c>
      <c r="P61342" t="s">
        <v>89</v>
      </c>
      <c r="Q61342" t="s">
        <v>3787</v>
      </c>
      <c r="R61342">
        <v>447.84</v>
      </c>
      <c r="S61342">
        <v>8</v>
      </c>
      <c r="T61342">
        <v>0</v>
      </c>
      <c r="U61342">
        <v>219.44159999999999</v>
      </c>
    </row>
    <row r="61343" spans="1:21" x14ac:dyDescent="0.25">
      <c r="A61343">
        <v>1378</v>
      </c>
      <c r="B61343" t="s">
        <v>3782</v>
      </c>
      <c r="C61343" s="1">
        <v>41855</v>
      </c>
      <c r="D61343" s="1">
        <v>41860</v>
      </c>
      <c r="E61343" t="s">
        <v>22</v>
      </c>
      <c r="F61343" t="s">
        <v>889</v>
      </c>
      <c r="G61343" t="s">
        <v>890</v>
      </c>
      <c r="H61343" t="s">
        <v>25</v>
      </c>
      <c r="I61343" t="s">
        <v>26</v>
      </c>
      <c r="J61343" t="s">
        <v>3783</v>
      </c>
      <c r="K61343" t="s">
        <v>120</v>
      </c>
      <c r="L61343" s="3">
        <v>84062</v>
      </c>
      <c r="M61343" t="s">
        <v>43</v>
      </c>
      <c r="N61343" t="s">
        <v>3788</v>
      </c>
      <c r="O61343" t="s">
        <v>45</v>
      </c>
      <c r="P61343" t="s">
        <v>67</v>
      </c>
      <c r="Q61343" t="s">
        <v>3789</v>
      </c>
      <c r="R61343">
        <v>16.399999999999999</v>
      </c>
      <c r="S61343">
        <v>5</v>
      </c>
      <c r="T61343">
        <v>0</v>
      </c>
      <c r="U61343">
        <v>4.2639999999999993</v>
      </c>
    </row>
    <row r="61344" spans="1:21" x14ac:dyDescent="0.25">
      <c r="A61344">
        <v>1379</v>
      </c>
      <c r="B61344" t="s">
        <v>3782</v>
      </c>
      <c r="C61344" s="1">
        <v>41855</v>
      </c>
      <c r="D61344" s="1">
        <v>41860</v>
      </c>
      <c r="E61344" t="s">
        <v>22</v>
      </c>
      <c r="F61344" t="s">
        <v>889</v>
      </c>
      <c r="G61344" t="s">
        <v>890</v>
      </c>
      <c r="H61344" t="s">
        <v>25</v>
      </c>
      <c r="I61344" t="s">
        <v>26</v>
      </c>
      <c r="J61344" t="s">
        <v>3783</v>
      </c>
      <c r="K61344" t="s">
        <v>120</v>
      </c>
      <c r="L61344" s="3">
        <v>84062</v>
      </c>
      <c r="M61344" t="s">
        <v>43</v>
      </c>
      <c r="N61344" t="s">
        <v>3790</v>
      </c>
      <c r="O61344" t="s">
        <v>70</v>
      </c>
      <c r="P61344" t="s">
        <v>71</v>
      </c>
      <c r="Q61344" t="s">
        <v>3791</v>
      </c>
      <c r="R61344">
        <v>399.96000000000004</v>
      </c>
      <c r="S61344">
        <v>5</v>
      </c>
      <c r="T61344">
        <v>0.2</v>
      </c>
      <c r="U61344">
        <v>34.996499999999969</v>
      </c>
    </row>
    <row r="61345" spans="1:21" x14ac:dyDescent="0.25">
      <c r="A61345">
        <v>1380</v>
      </c>
      <c r="B61345" t="s">
        <v>3782</v>
      </c>
      <c r="C61345" s="1">
        <v>41855</v>
      </c>
      <c r="D61345" s="1">
        <v>41860</v>
      </c>
      <c r="E61345" t="s">
        <v>22</v>
      </c>
      <c r="F61345" t="s">
        <v>889</v>
      </c>
      <c r="G61345" t="s">
        <v>890</v>
      </c>
      <c r="H61345" t="s">
        <v>25</v>
      </c>
      <c r="I61345" t="s">
        <v>26</v>
      </c>
      <c r="J61345" t="s">
        <v>3783</v>
      </c>
      <c r="K61345" t="s">
        <v>120</v>
      </c>
      <c r="L61345" s="3">
        <v>84062</v>
      </c>
      <c r="M61345" t="s">
        <v>43</v>
      </c>
      <c r="N61345" t="s">
        <v>3792</v>
      </c>
      <c r="O61345" t="s">
        <v>45</v>
      </c>
      <c r="P61345" t="s">
        <v>58</v>
      </c>
      <c r="Q61345" t="s">
        <v>3793</v>
      </c>
      <c r="R61345">
        <v>158.9</v>
      </c>
      <c r="S61345">
        <v>5</v>
      </c>
      <c r="T61345">
        <v>0</v>
      </c>
      <c r="U61345">
        <v>7.9449999999999932</v>
      </c>
    </row>
    <row r="61346" spans="1:21" x14ac:dyDescent="0.25">
      <c r="A61346">
        <v>1381</v>
      </c>
      <c r="B61346" t="s">
        <v>3782</v>
      </c>
      <c r="C61346" s="1">
        <v>41855</v>
      </c>
      <c r="D61346" s="1">
        <v>41860</v>
      </c>
      <c r="E61346" t="s">
        <v>22</v>
      </c>
      <c r="F61346" t="s">
        <v>889</v>
      </c>
      <c r="G61346" t="s">
        <v>890</v>
      </c>
      <c r="H61346" t="s">
        <v>25</v>
      </c>
      <c r="I61346" t="s">
        <v>26</v>
      </c>
      <c r="J61346" t="s">
        <v>3783</v>
      </c>
      <c r="K61346" t="s">
        <v>120</v>
      </c>
      <c r="L61346" s="3">
        <v>84062</v>
      </c>
      <c r="M61346" t="s">
        <v>43</v>
      </c>
      <c r="N61346" t="s">
        <v>413</v>
      </c>
      <c r="O61346" t="s">
        <v>45</v>
      </c>
      <c r="P61346" t="s">
        <v>74</v>
      </c>
      <c r="Q61346" t="s">
        <v>414</v>
      </c>
      <c r="R61346">
        <v>13.184000000000001</v>
      </c>
      <c r="S61346">
        <v>1</v>
      </c>
      <c r="T61346">
        <v>0.2</v>
      </c>
      <c r="U61346">
        <v>4.7792000000000003</v>
      </c>
    </row>
    <row r="61347" spans="1:21" x14ac:dyDescent="0.25">
      <c r="A61347">
        <v>1382</v>
      </c>
      <c r="B61347" t="s">
        <v>3794</v>
      </c>
      <c r="C61347" s="1">
        <v>42616</v>
      </c>
      <c r="D61347" s="1">
        <v>42622</v>
      </c>
      <c r="E61347" t="s">
        <v>49</v>
      </c>
      <c r="F61347" t="s">
        <v>3795</v>
      </c>
      <c r="G61347" t="s">
        <v>3796</v>
      </c>
      <c r="H61347" t="s">
        <v>101</v>
      </c>
      <c r="I61347" t="s">
        <v>26</v>
      </c>
      <c r="J61347" t="s">
        <v>455</v>
      </c>
      <c r="K61347" t="s">
        <v>210</v>
      </c>
      <c r="L61347" s="3">
        <v>60505</v>
      </c>
      <c r="M61347" t="s">
        <v>104</v>
      </c>
      <c r="N61347" t="s">
        <v>2267</v>
      </c>
      <c r="O61347" t="s">
        <v>31</v>
      </c>
      <c r="P61347" t="s">
        <v>64</v>
      </c>
      <c r="Q61347" t="s">
        <v>2268</v>
      </c>
      <c r="R61347">
        <v>83.951999999999998</v>
      </c>
      <c r="S61347">
        <v>3</v>
      </c>
      <c r="T61347">
        <v>0.6</v>
      </c>
      <c r="U61347">
        <v>-90.24839999999999</v>
      </c>
    </row>
    <row r="61348" spans="1:21" x14ac:dyDescent="0.25">
      <c r="A61348">
        <v>1383</v>
      </c>
      <c r="B61348" t="s">
        <v>3797</v>
      </c>
      <c r="C61348" s="1">
        <v>42405</v>
      </c>
      <c r="D61348" s="1">
        <v>42405</v>
      </c>
      <c r="E61348" t="s">
        <v>1292</v>
      </c>
      <c r="F61348" t="s">
        <v>3798</v>
      </c>
      <c r="G61348" t="s">
        <v>3799</v>
      </c>
      <c r="H61348" t="s">
        <v>101</v>
      </c>
      <c r="I61348" t="s">
        <v>26</v>
      </c>
      <c r="J61348" t="s">
        <v>3800</v>
      </c>
      <c r="K61348" t="s">
        <v>1274</v>
      </c>
      <c r="L61348" s="3">
        <v>30080</v>
      </c>
      <c r="M61348" t="s">
        <v>29</v>
      </c>
      <c r="N61348" t="s">
        <v>3401</v>
      </c>
      <c r="O61348" t="s">
        <v>45</v>
      </c>
      <c r="P61348" t="s">
        <v>58</v>
      </c>
      <c r="Q61348" t="s">
        <v>3402</v>
      </c>
      <c r="R61348">
        <v>80.98</v>
      </c>
      <c r="S61348">
        <v>1</v>
      </c>
      <c r="T61348">
        <v>0</v>
      </c>
      <c r="U61348">
        <v>1.6196000000000055</v>
      </c>
    </row>
    <row r="61349" spans="1:21" x14ac:dyDescent="0.25">
      <c r="A61349">
        <v>1384</v>
      </c>
      <c r="B61349" t="s">
        <v>3797</v>
      </c>
      <c r="C61349" s="1">
        <v>42405</v>
      </c>
      <c r="D61349" s="1">
        <v>42405</v>
      </c>
      <c r="E61349" t="s">
        <v>1292</v>
      </c>
      <c r="F61349" t="s">
        <v>3798</v>
      </c>
      <c r="G61349" t="s">
        <v>3799</v>
      </c>
      <c r="H61349" t="s">
        <v>101</v>
      </c>
      <c r="I61349" t="s">
        <v>26</v>
      </c>
      <c r="J61349" t="s">
        <v>3800</v>
      </c>
      <c r="K61349" t="s">
        <v>1274</v>
      </c>
      <c r="L61349" s="3">
        <v>30080</v>
      </c>
      <c r="M61349" t="s">
        <v>29</v>
      </c>
      <c r="N61349" t="s">
        <v>3801</v>
      </c>
      <c r="O61349" t="s">
        <v>45</v>
      </c>
      <c r="P61349" t="s">
        <v>89</v>
      </c>
      <c r="Q61349" t="s">
        <v>3802</v>
      </c>
      <c r="R61349">
        <v>348.84</v>
      </c>
      <c r="S61349">
        <v>9</v>
      </c>
      <c r="T61349">
        <v>0</v>
      </c>
      <c r="U61349">
        <v>170.9316</v>
      </c>
    </row>
    <row r="61350" spans="1:21" x14ac:dyDescent="0.25">
      <c r="A61350">
        <v>1385</v>
      </c>
      <c r="B61350" t="s">
        <v>3797</v>
      </c>
      <c r="C61350" s="1">
        <v>42405</v>
      </c>
      <c r="D61350" s="1">
        <v>42405</v>
      </c>
      <c r="E61350" t="s">
        <v>1292</v>
      </c>
      <c r="F61350" t="s">
        <v>3798</v>
      </c>
      <c r="G61350" t="s">
        <v>3799</v>
      </c>
      <c r="H61350" t="s">
        <v>101</v>
      </c>
      <c r="I61350" t="s">
        <v>26</v>
      </c>
      <c r="J61350" t="s">
        <v>3800</v>
      </c>
      <c r="K61350" t="s">
        <v>1274</v>
      </c>
      <c r="L61350" s="3">
        <v>30080</v>
      </c>
      <c r="M61350" t="s">
        <v>29</v>
      </c>
      <c r="N61350" t="s">
        <v>3803</v>
      </c>
      <c r="O61350" t="s">
        <v>45</v>
      </c>
      <c r="P61350" t="s">
        <v>268</v>
      </c>
      <c r="Q61350" t="s">
        <v>3804</v>
      </c>
      <c r="R61350">
        <v>9.4499999999999993</v>
      </c>
      <c r="S61350">
        <v>5</v>
      </c>
      <c r="T61350">
        <v>0</v>
      </c>
      <c r="U61350">
        <v>0.18900000000000028</v>
      </c>
    </row>
    <row r="61351" spans="1:21" x14ac:dyDescent="0.25">
      <c r="A61351">
        <v>1386</v>
      </c>
      <c r="B61351" t="s">
        <v>3797</v>
      </c>
      <c r="C61351" s="1">
        <v>42405</v>
      </c>
      <c r="D61351" s="1">
        <v>42405</v>
      </c>
      <c r="E61351" t="s">
        <v>1292</v>
      </c>
      <c r="F61351" t="s">
        <v>3798</v>
      </c>
      <c r="G61351" t="s">
        <v>3799</v>
      </c>
      <c r="H61351" t="s">
        <v>101</v>
      </c>
      <c r="I61351" t="s">
        <v>26</v>
      </c>
      <c r="J61351" t="s">
        <v>3800</v>
      </c>
      <c r="K61351" t="s">
        <v>1274</v>
      </c>
      <c r="L61351" s="3">
        <v>30080</v>
      </c>
      <c r="M61351" t="s">
        <v>29</v>
      </c>
      <c r="N61351" t="s">
        <v>1084</v>
      </c>
      <c r="O61351" t="s">
        <v>31</v>
      </c>
      <c r="P61351" t="s">
        <v>64</v>
      </c>
      <c r="Q61351" t="s">
        <v>3805</v>
      </c>
      <c r="R61351">
        <v>18.84</v>
      </c>
      <c r="S61351">
        <v>3</v>
      </c>
      <c r="T61351">
        <v>0</v>
      </c>
      <c r="U61351">
        <v>7.1592000000000002</v>
      </c>
    </row>
    <row r="61352" spans="1:21" x14ac:dyDescent="0.25">
      <c r="A61352">
        <v>1387</v>
      </c>
      <c r="B61352" t="s">
        <v>3797</v>
      </c>
      <c r="C61352" s="1">
        <v>42405</v>
      </c>
      <c r="D61352" s="1">
        <v>42405</v>
      </c>
      <c r="E61352" t="s">
        <v>1292</v>
      </c>
      <c r="F61352" t="s">
        <v>3798</v>
      </c>
      <c r="G61352" t="s">
        <v>3799</v>
      </c>
      <c r="H61352" t="s">
        <v>101</v>
      </c>
      <c r="I61352" t="s">
        <v>26</v>
      </c>
      <c r="J61352" t="s">
        <v>3800</v>
      </c>
      <c r="K61352" t="s">
        <v>1274</v>
      </c>
      <c r="L61352" s="3">
        <v>30080</v>
      </c>
      <c r="M61352" t="s">
        <v>29</v>
      </c>
      <c r="N61352" t="s">
        <v>2236</v>
      </c>
      <c r="O61352" t="s">
        <v>31</v>
      </c>
      <c r="P61352" t="s">
        <v>32</v>
      </c>
      <c r="Q61352" t="s">
        <v>2237</v>
      </c>
      <c r="R61352">
        <v>239.98</v>
      </c>
      <c r="S61352">
        <v>2</v>
      </c>
      <c r="T61352">
        <v>0</v>
      </c>
      <c r="U61352">
        <v>52.795599999999979</v>
      </c>
    </row>
    <row r="61353" spans="1:21" x14ac:dyDescent="0.25">
      <c r="A61353">
        <v>1388</v>
      </c>
      <c r="B61353" t="s">
        <v>3797</v>
      </c>
      <c r="C61353" s="1">
        <v>42405</v>
      </c>
      <c r="D61353" s="1">
        <v>42405</v>
      </c>
      <c r="E61353" t="s">
        <v>1292</v>
      </c>
      <c r="F61353" t="s">
        <v>3798</v>
      </c>
      <c r="G61353" t="s">
        <v>3799</v>
      </c>
      <c r="H61353" t="s">
        <v>101</v>
      </c>
      <c r="I61353" t="s">
        <v>26</v>
      </c>
      <c r="J61353" t="s">
        <v>3800</v>
      </c>
      <c r="K61353" t="s">
        <v>1274</v>
      </c>
      <c r="L61353" s="3">
        <v>30080</v>
      </c>
      <c r="M61353" t="s">
        <v>29</v>
      </c>
      <c r="N61353" t="s">
        <v>3806</v>
      </c>
      <c r="O61353" t="s">
        <v>45</v>
      </c>
      <c r="P61353" t="s">
        <v>172</v>
      </c>
      <c r="Q61353" t="s">
        <v>3807</v>
      </c>
      <c r="R61353">
        <v>167.96</v>
      </c>
      <c r="S61353">
        <v>2</v>
      </c>
      <c r="T61353">
        <v>0</v>
      </c>
      <c r="U61353">
        <v>78.941199999999995</v>
      </c>
    </row>
    <row r="61354" spans="1:21" x14ac:dyDescent="0.25">
      <c r="A61354">
        <v>1389</v>
      </c>
      <c r="B61354" t="s">
        <v>3797</v>
      </c>
      <c r="C61354" s="1">
        <v>42405</v>
      </c>
      <c r="D61354" s="1">
        <v>42405</v>
      </c>
      <c r="E61354" t="s">
        <v>1292</v>
      </c>
      <c r="F61354" t="s">
        <v>3798</v>
      </c>
      <c r="G61354" t="s">
        <v>3799</v>
      </c>
      <c r="H61354" t="s">
        <v>101</v>
      </c>
      <c r="I61354" t="s">
        <v>26</v>
      </c>
      <c r="J61354" t="s">
        <v>3800</v>
      </c>
      <c r="K61354" t="s">
        <v>1274</v>
      </c>
      <c r="L61354" s="3">
        <v>30080</v>
      </c>
      <c r="M61354" t="s">
        <v>29</v>
      </c>
      <c r="N61354" t="s">
        <v>613</v>
      </c>
      <c r="O61354" t="s">
        <v>70</v>
      </c>
      <c r="P61354" t="s">
        <v>71</v>
      </c>
      <c r="Q61354" t="s">
        <v>614</v>
      </c>
      <c r="R61354">
        <v>104.85000000000001</v>
      </c>
      <c r="S61354">
        <v>3</v>
      </c>
      <c r="T61354">
        <v>0</v>
      </c>
      <c r="U61354">
        <v>28.309500000000007</v>
      </c>
    </row>
    <row r="61355" spans="1:21" x14ac:dyDescent="0.25">
      <c r="A61355">
        <v>1390</v>
      </c>
      <c r="B61355" t="s">
        <v>3797</v>
      </c>
      <c r="C61355" s="1">
        <v>42405</v>
      </c>
      <c r="D61355" s="1">
        <v>42405</v>
      </c>
      <c r="E61355" t="s">
        <v>1292</v>
      </c>
      <c r="F61355" t="s">
        <v>3798</v>
      </c>
      <c r="G61355" t="s">
        <v>3799</v>
      </c>
      <c r="H61355" t="s">
        <v>101</v>
      </c>
      <c r="I61355" t="s">
        <v>26</v>
      </c>
      <c r="J61355" t="s">
        <v>3800</v>
      </c>
      <c r="K61355" t="s">
        <v>1274</v>
      </c>
      <c r="L61355" s="3">
        <v>30080</v>
      </c>
      <c r="M61355" t="s">
        <v>29</v>
      </c>
      <c r="N61355" t="s">
        <v>1193</v>
      </c>
      <c r="O61355" t="s">
        <v>70</v>
      </c>
      <c r="P61355" t="s">
        <v>71</v>
      </c>
      <c r="Q61355" t="s">
        <v>1194</v>
      </c>
      <c r="R61355">
        <v>484.83000000000004</v>
      </c>
      <c r="S61355">
        <v>3</v>
      </c>
      <c r="T61355">
        <v>0</v>
      </c>
      <c r="U61355">
        <v>126.05580000000002</v>
      </c>
    </row>
    <row r="61356" spans="1:21" x14ac:dyDescent="0.25">
      <c r="A61356">
        <v>1391</v>
      </c>
      <c r="B61356" t="s">
        <v>3797</v>
      </c>
      <c r="C61356" s="1">
        <v>42405</v>
      </c>
      <c r="D61356" s="1">
        <v>42405</v>
      </c>
      <c r="E61356" t="s">
        <v>1292</v>
      </c>
      <c r="F61356" t="s">
        <v>3798</v>
      </c>
      <c r="G61356" t="s">
        <v>3799</v>
      </c>
      <c r="H61356" t="s">
        <v>101</v>
      </c>
      <c r="I61356" t="s">
        <v>26</v>
      </c>
      <c r="J61356" t="s">
        <v>3800</v>
      </c>
      <c r="K61356" t="s">
        <v>1274</v>
      </c>
      <c r="L61356" s="3">
        <v>30080</v>
      </c>
      <c r="M61356" t="s">
        <v>29</v>
      </c>
      <c r="N61356" t="s">
        <v>1734</v>
      </c>
      <c r="O61356" t="s">
        <v>45</v>
      </c>
      <c r="P61356" t="s">
        <v>89</v>
      </c>
      <c r="Q61356" t="s">
        <v>1735</v>
      </c>
      <c r="R61356">
        <v>122.97</v>
      </c>
      <c r="S61356">
        <v>3</v>
      </c>
      <c r="T61356">
        <v>0</v>
      </c>
      <c r="U61356">
        <v>60.255300000000005</v>
      </c>
    </row>
    <row r="61357" spans="1:21" x14ac:dyDescent="0.25">
      <c r="A61357">
        <v>1392</v>
      </c>
      <c r="B61357" t="s">
        <v>3797</v>
      </c>
      <c r="C61357" s="1">
        <v>42405</v>
      </c>
      <c r="D61357" s="1">
        <v>42405</v>
      </c>
      <c r="E61357" t="s">
        <v>1292</v>
      </c>
      <c r="F61357" t="s">
        <v>3798</v>
      </c>
      <c r="G61357" t="s">
        <v>3799</v>
      </c>
      <c r="H61357" t="s">
        <v>101</v>
      </c>
      <c r="I61357" t="s">
        <v>26</v>
      </c>
      <c r="J61357" t="s">
        <v>3800</v>
      </c>
      <c r="K61357" t="s">
        <v>1274</v>
      </c>
      <c r="L61357" s="3">
        <v>30080</v>
      </c>
      <c r="M61357" t="s">
        <v>29</v>
      </c>
      <c r="N61357" t="s">
        <v>962</v>
      </c>
      <c r="O61357" t="s">
        <v>45</v>
      </c>
      <c r="P61357" t="s">
        <v>58</v>
      </c>
      <c r="Q61357" t="s">
        <v>963</v>
      </c>
      <c r="R61357">
        <v>154.44</v>
      </c>
      <c r="S61357">
        <v>3</v>
      </c>
      <c r="T61357">
        <v>0</v>
      </c>
      <c r="U61357">
        <v>1.5444000000000031</v>
      </c>
    </row>
    <row r="61358" spans="1:21" x14ac:dyDescent="0.25">
      <c r="A61358">
        <v>1393</v>
      </c>
      <c r="B61358" t="s">
        <v>3797</v>
      </c>
      <c r="C61358" s="1">
        <v>42405</v>
      </c>
      <c r="D61358" s="1">
        <v>42405</v>
      </c>
      <c r="E61358" t="s">
        <v>1292</v>
      </c>
      <c r="F61358" t="s">
        <v>3798</v>
      </c>
      <c r="G61358" t="s">
        <v>3799</v>
      </c>
      <c r="H61358" t="s">
        <v>101</v>
      </c>
      <c r="I61358" t="s">
        <v>26</v>
      </c>
      <c r="J61358" t="s">
        <v>3800</v>
      </c>
      <c r="K61358" t="s">
        <v>1274</v>
      </c>
      <c r="L61358" s="3">
        <v>30080</v>
      </c>
      <c r="M61358" t="s">
        <v>29</v>
      </c>
      <c r="N61358" t="s">
        <v>295</v>
      </c>
      <c r="O61358" t="s">
        <v>45</v>
      </c>
      <c r="P61358" t="s">
        <v>89</v>
      </c>
      <c r="Q61358" t="s">
        <v>296</v>
      </c>
      <c r="R61358">
        <v>342.37</v>
      </c>
      <c r="S61358">
        <v>7</v>
      </c>
      <c r="T61358">
        <v>0</v>
      </c>
      <c r="U61358">
        <v>160.91389999999998</v>
      </c>
    </row>
    <row r="61359" spans="1:21" x14ac:dyDescent="0.25">
      <c r="A61359">
        <v>1394</v>
      </c>
      <c r="B61359" t="s">
        <v>3808</v>
      </c>
      <c r="C61359" s="1">
        <v>42919</v>
      </c>
      <c r="D61359" s="1">
        <v>42920</v>
      </c>
      <c r="E61359" t="s">
        <v>187</v>
      </c>
      <c r="F61359" t="s">
        <v>3809</v>
      </c>
      <c r="G61359" t="s">
        <v>3810</v>
      </c>
      <c r="H61359" t="s">
        <v>40</v>
      </c>
      <c r="I61359" t="s">
        <v>26</v>
      </c>
      <c r="J61359" t="s">
        <v>2225</v>
      </c>
      <c r="K61359" t="s">
        <v>87</v>
      </c>
      <c r="L61359" s="3">
        <v>27217</v>
      </c>
      <c r="M61359" t="s">
        <v>29</v>
      </c>
      <c r="N61359" t="s">
        <v>771</v>
      </c>
      <c r="O61359" t="s">
        <v>45</v>
      </c>
      <c r="P61359" t="s">
        <v>67</v>
      </c>
      <c r="Q61359" t="s">
        <v>772</v>
      </c>
      <c r="R61359">
        <v>9.5519999999999996</v>
      </c>
      <c r="S61359">
        <v>3</v>
      </c>
      <c r="T61359">
        <v>0.2</v>
      </c>
      <c r="U61359">
        <v>1.5521999999999991</v>
      </c>
    </row>
    <row r="61360" spans="1:21" x14ac:dyDescent="0.25">
      <c r="A61360">
        <v>1395</v>
      </c>
      <c r="B61360" t="s">
        <v>3811</v>
      </c>
      <c r="C61360" s="1">
        <v>43017</v>
      </c>
      <c r="D61360" s="1">
        <v>43022</v>
      </c>
      <c r="E61360" t="s">
        <v>49</v>
      </c>
      <c r="F61360" t="s">
        <v>2637</v>
      </c>
      <c r="G61360" t="s">
        <v>2638</v>
      </c>
      <c r="H61360" t="s">
        <v>40</v>
      </c>
      <c r="I61360" t="s">
        <v>26</v>
      </c>
      <c r="J61360" t="s">
        <v>455</v>
      </c>
      <c r="K61360" t="s">
        <v>210</v>
      </c>
      <c r="L61360" s="3">
        <v>60505</v>
      </c>
      <c r="M61360" t="s">
        <v>104</v>
      </c>
      <c r="N61360" t="s">
        <v>3812</v>
      </c>
      <c r="O61360" t="s">
        <v>31</v>
      </c>
      <c r="P61360" t="s">
        <v>55</v>
      </c>
      <c r="Q61360" t="s">
        <v>3813</v>
      </c>
      <c r="R61360">
        <v>652.45000000000005</v>
      </c>
      <c r="S61360">
        <v>5</v>
      </c>
      <c r="T61360">
        <v>0.5</v>
      </c>
      <c r="U61360">
        <v>-430.61700000000019</v>
      </c>
    </row>
    <row r="61361" spans="1:21" x14ac:dyDescent="0.25">
      <c r="A61361">
        <v>1396</v>
      </c>
      <c r="B61361" t="s">
        <v>3811</v>
      </c>
      <c r="C61361" s="1">
        <v>43017</v>
      </c>
      <c r="D61361" s="1">
        <v>43022</v>
      </c>
      <c r="E61361" t="s">
        <v>49</v>
      </c>
      <c r="F61361" t="s">
        <v>2637</v>
      </c>
      <c r="G61361" t="s">
        <v>2638</v>
      </c>
      <c r="H61361" t="s">
        <v>40</v>
      </c>
      <c r="I61361" t="s">
        <v>26</v>
      </c>
      <c r="J61361" t="s">
        <v>455</v>
      </c>
      <c r="K61361" t="s">
        <v>210</v>
      </c>
      <c r="L61361" s="3">
        <v>60505</v>
      </c>
      <c r="M61361" t="s">
        <v>104</v>
      </c>
      <c r="N61361" t="s">
        <v>3814</v>
      </c>
      <c r="O61361" t="s">
        <v>31</v>
      </c>
      <c r="P61361" t="s">
        <v>55</v>
      </c>
      <c r="Q61361" t="s">
        <v>3815</v>
      </c>
      <c r="R61361">
        <v>66.644999999999996</v>
      </c>
      <c r="S61361">
        <v>3</v>
      </c>
      <c r="T61361">
        <v>0.5</v>
      </c>
      <c r="U61361">
        <v>-42.652799999999999</v>
      </c>
    </row>
    <row r="61362" spans="1:21" x14ac:dyDescent="0.25">
      <c r="A61362">
        <v>1397</v>
      </c>
      <c r="B61362" t="s">
        <v>3816</v>
      </c>
      <c r="C61362" s="1">
        <v>42698</v>
      </c>
      <c r="D61362" s="1">
        <v>42700</v>
      </c>
      <c r="E61362" t="s">
        <v>187</v>
      </c>
      <c r="F61362" t="s">
        <v>3309</v>
      </c>
      <c r="G61362" t="s">
        <v>3310</v>
      </c>
      <c r="H61362" t="s">
        <v>25</v>
      </c>
      <c r="I61362" t="s">
        <v>26</v>
      </c>
      <c r="J61362" t="s">
        <v>265</v>
      </c>
      <c r="K61362" t="s">
        <v>266</v>
      </c>
      <c r="L61362" s="3">
        <v>10035</v>
      </c>
      <c r="M61362" t="s">
        <v>147</v>
      </c>
      <c r="N61362" t="s">
        <v>3817</v>
      </c>
      <c r="O61362" t="s">
        <v>45</v>
      </c>
      <c r="P61362" t="s">
        <v>74</v>
      </c>
      <c r="Q61362" t="s">
        <v>3818</v>
      </c>
      <c r="R61362">
        <v>17.216000000000001</v>
      </c>
      <c r="S61362">
        <v>4</v>
      </c>
      <c r="T61362">
        <v>0.2</v>
      </c>
      <c r="U61362">
        <v>6.025599999999999</v>
      </c>
    </row>
    <row r="61363" spans="1:21" x14ac:dyDescent="0.25">
      <c r="A61363">
        <v>1398</v>
      </c>
      <c r="B61363" t="s">
        <v>3816</v>
      </c>
      <c r="C61363" s="1">
        <v>42698</v>
      </c>
      <c r="D61363" s="1">
        <v>42700</v>
      </c>
      <c r="E61363" t="s">
        <v>187</v>
      </c>
      <c r="F61363" t="s">
        <v>3309</v>
      </c>
      <c r="G61363" t="s">
        <v>3310</v>
      </c>
      <c r="H61363" t="s">
        <v>25</v>
      </c>
      <c r="I61363" t="s">
        <v>26</v>
      </c>
      <c r="J61363" t="s">
        <v>265</v>
      </c>
      <c r="K61363" t="s">
        <v>266</v>
      </c>
      <c r="L61363" s="3">
        <v>10035</v>
      </c>
      <c r="M61363" t="s">
        <v>147</v>
      </c>
      <c r="N61363" t="s">
        <v>2376</v>
      </c>
      <c r="O61363" t="s">
        <v>45</v>
      </c>
      <c r="P61363" t="s">
        <v>89</v>
      </c>
      <c r="Q61363" t="s">
        <v>2377</v>
      </c>
      <c r="R61363">
        <v>11.56</v>
      </c>
      <c r="S61363">
        <v>2</v>
      </c>
      <c r="T61363">
        <v>0</v>
      </c>
      <c r="U61363">
        <v>5.6644000000000005</v>
      </c>
    </row>
    <row r="61364" spans="1:21" x14ac:dyDescent="0.25">
      <c r="A61364">
        <v>1399</v>
      </c>
      <c r="B61364" t="s">
        <v>3816</v>
      </c>
      <c r="C61364" s="1">
        <v>42698</v>
      </c>
      <c r="D61364" s="1">
        <v>42700</v>
      </c>
      <c r="E61364" t="s">
        <v>187</v>
      </c>
      <c r="F61364" t="s">
        <v>3309</v>
      </c>
      <c r="G61364" t="s">
        <v>3310</v>
      </c>
      <c r="H61364" t="s">
        <v>25</v>
      </c>
      <c r="I61364" t="s">
        <v>26</v>
      </c>
      <c r="J61364" t="s">
        <v>265</v>
      </c>
      <c r="K61364" t="s">
        <v>266</v>
      </c>
      <c r="L61364" s="3">
        <v>10035</v>
      </c>
      <c r="M61364" t="s">
        <v>147</v>
      </c>
      <c r="N61364" t="s">
        <v>754</v>
      </c>
      <c r="O61364" t="s">
        <v>70</v>
      </c>
      <c r="P61364" t="s">
        <v>160</v>
      </c>
      <c r="Q61364" t="s">
        <v>755</v>
      </c>
      <c r="R61364">
        <v>88.4</v>
      </c>
      <c r="S61364">
        <v>4</v>
      </c>
      <c r="T61364">
        <v>0</v>
      </c>
      <c r="U61364">
        <v>11.492000000000004</v>
      </c>
    </row>
    <row r="61365" spans="1:21" x14ac:dyDescent="0.25">
      <c r="A61365">
        <v>1400</v>
      </c>
      <c r="B61365" t="s">
        <v>3816</v>
      </c>
      <c r="C61365" s="1">
        <v>42698</v>
      </c>
      <c r="D61365" s="1">
        <v>42700</v>
      </c>
      <c r="E61365" t="s">
        <v>187</v>
      </c>
      <c r="F61365" t="s">
        <v>3309</v>
      </c>
      <c r="G61365" t="s">
        <v>3310</v>
      </c>
      <c r="H61365" t="s">
        <v>25</v>
      </c>
      <c r="I61365" t="s">
        <v>26</v>
      </c>
      <c r="J61365" t="s">
        <v>265</v>
      </c>
      <c r="K61365" t="s">
        <v>266</v>
      </c>
      <c r="L61365" s="3">
        <v>10035</v>
      </c>
      <c r="M61365" t="s">
        <v>147</v>
      </c>
      <c r="N61365" t="s">
        <v>3819</v>
      </c>
      <c r="O61365" t="s">
        <v>45</v>
      </c>
      <c r="P61365" t="s">
        <v>89</v>
      </c>
      <c r="Q61365" t="s">
        <v>3820</v>
      </c>
      <c r="R61365">
        <v>6.48</v>
      </c>
      <c r="S61365">
        <v>1</v>
      </c>
      <c r="T61365">
        <v>0</v>
      </c>
      <c r="U61365">
        <v>3.1104000000000003</v>
      </c>
    </row>
    <row r="61366" spans="1:21" x14ac:dyDescent="0.25">
      <c r="A61366">
        <v>1401</v>
      </c>
      <c r="B61366" t="s">
        <v>3821</v>
      </c>
      <c r="C61366" s="1">
        <v>42675</v>
      </c>
      <c r="D61366" s="1">
        <v>42679</v>
      </c>
      <c r="E61366" t="s">
        <v>49</v>
      </c>
      <c r="F61366" t="s">
        <v>3822</v>
      </c>
      <c r="G61366" t="s">
        <v>3823</v>
      </c>
      <c r="H61366" t="s">
        <v>101</v>
      </c>
      <c r="I61366" t="s">
        <v>26</v>
      </c>
      <c r="J61366" t="s">
        <v>1980</v>
      </c>
      <c r="K61366" t="s">
        <v>318</v>
      </c>
      <c r="L61366" s="3">
        <v>24153</v>
      </c>
      <c r="M61366" t="s">
        <v>29</v>
      </c>
      <c r="N61366" t="s">
        <v>247</v>
      </c>
      <c r="O61366" t="s">
        <v>70</v>
      </c>
      <c r="P61366" t="s">
        <v>71</v>
      </c>
      <c r="Q61366" t="s">
        <v>248</v>
      </c>
      <c r="R61366">
        <v>21.8</v>
      </c>
      <c r="S61366">
        <v>2</v>
      </c>
      <c r="T61366">
        <v>0</v>
      </c>
      <c r="U61366">
        <v>6.104000000000001</v>
      </c>
    </row>
    <row r="61367" spans="1:21" x14ac:dyDescent="0.25">
      <c r="A61367">
        <v>1402</v>
      </c>
      <c r="B61367" t="s">
        <v>3821</v>
      </c>
      <c r="C61367" s="1">
        <v>42675</v>
      </c>
      <c r="D61367" s="1">
        <v>42679</v>
      </c>
      <c r="E61367" t="s">
        <v>49</v>
      </c>
      <c r="F61367" t="s">
        <v>3822</v>
      </c>
      <c r="G61367" t="s">
        <v>3823</v>
      </c>
      <c r="H61367" t="s">
        <v>101</v>
      </c>
      <c r="I61367" t="s">
        <v>26</v>
      </c>
      <c r="J61367" t="s">
        <v>1980</v>
      </c>
      <c r="K61367" t="s">
        <v>318</v>
      </c>
      <c r="L61367" s="3">
        <v>24153</v>
      </c>
      <c r="M61367" t="s">
        <v>29</v>
      </c>
      <c r="N61367" t="s">
        <v>2162</v>
      </c>
      <c r="O61367" t="s">
        <v>45</v>
      </c>
      <c r="P61367" t="s">
        <v>172</v>
      </c>
      <c r="Q61367" t="s">
        <v>2163</v>
      </c>
      <c r="R61367">
        <v>251.79000000000002</v>
      </c>
      <c r="S61367">
        <v>3</v>
      </c>
      <c r="T61367">
        <v>0</v>
      </c>
      <c r="U61367">
        <v>118.34129999999999</v>
      </c>
    </row>
    <row r="61368" spans="1:21" x14ac:dyDescent="0.25">
      <c r="A61368">
        <v>1403</v>
      </c>
      <c r="B61368" t="s">
        <v>3824</v>
      </c>
      <c r="C61368" s="1">
        <v>42479</v>
      </c>
      <c r="D61368" s="1">
        <v>42485</v>
      </c>
      <c r="E61368" t="s">
        <v>49</v>
      </c>
      <c r="F61368" t="s">
        <v>394</v>
      </c>
      <c r="G61368" t="s">
        <v>395</v>
      </c>
      <c r="H61368" t="s">
        <v>101</v>
      </c>
      <c r="I61368" t="s">
        <v>26</v>
      </c>
      <c r="J61368" t="s">
        <v>496</v>
      </c>
      <c r="K61368" t="s">
        <v>497</v>
      </c>
      <c r="L61368" s="3">
        <v>43229</v>
      </c>
      <c r="M61368" t="s">
        <v>147</v>
      </c>
      <c r="N61368" t="s">
        <v>3825</v>
      </c>
      <c r="O61368" t="s">
        <v>31</v>
      </c>
      <c r="P61368" t="s">
        <v>55</v>
      </c>
      <c r="Q61368" t="s">
        <v>3826</v>
      </c>
      <c r="R61368">
        <v>205.17599999999999</v>
      </c>
      <c r="S61368">
        <v>2</v>
      </c>
      <c r="T61368">
        <v>0.4</v>
      </c>
      <c r="U61368">
        <v>-58.133199999999988</v>
      </c>
    </row>
    <row r="61369" spans="1:21" x14ac:dyDescent="0.25">
      <c r="A61369">
        <v>1404</v>
      </c>
      <c r="B61369" t="s">
        <v>3824</v>
      </c>
      <c r="C61369" s="1">
        <v>42479</v>
      </c>
      <c r="D61369" s="1">
        <v>42485</v>
      </c>
      <c r="E61369" t="s">
        <v>49</v>
      </c>
      <c r="F61369" t="s">
        <v>394</v>
      </c>
      <c r="G61369" t="s">
        <v>395</v>
      </c>
      <c r="H61369" t="s">
        <v>101</v>
      </c>
      <c r="I61369" t="s">
        <v>26</v>
      </c>
      <c r="J61369" t="s">
        <v>496</v>
      </c>
      <c r="K61369" t="s">
        <v>497</v>
      </c>
      <c r="L61369" s="3">
        <v>43229</v>
      </c>
      <c r="M61369" t="s">
        <v>147</v>
      </c>
      <c r="N61369" t="s">
        <v>3827</v>
      </c>
      <c r="O61369" t="s">
        <v>45</v>
      </c>
      <c r="P61369" t="s">
        <v>89</v>
      </c>
      <c r="Q61369" t="s">
        <v>3828</v>
      </c>
      <c r="R61369">
        <v>419.4</v>
      </c>
      <c r="S61369">
        <v>5</v>
      </c>
      <c r="T61369">
        <v>0.2</v>
      </c>
      <c r="U61369">
        <v>146.79</v>
      </c>
    </row>
    <row r="61370" spans="1:21" x14ac:dyDescent="0.25">
      <c r="A61370">
        <v>1405</v>
      </c>
      <c r="B61370" t="s">
        <v>3829</v>
      </c>
      <c r="C61370" s="1">
        <v>41735</v>
      </c>
      <c r="D61370" s="1">
        <v>41737</v>
      </c>
      <c r="E61370" t="s">
        <v>187</v>
      </c>
      <c r="F61370" t="s">
        <v>1501</v>
      </c>
      <c r="G61370" t="s">
        <v>1502</v>
      </c>
      <c r="H61370" t="s">
        <v>101</v>
      </c>
      <c r="I61370" t="s">
        <v>26</v>
      </c>
      <c r="J61370" t="s">
        <v>145</v>
      </c>
      <c r="K61370" t="s">
        <v>146</v>
      </c>
      <c r="L61370" s="3">
        <v>19143</v>
      </c>
      <c r="M61370" t="s">
        <v>147</v>
      </c>
      <c r="N61370" t="s">
        <v>1963</v>
      </c>
      <c r="O61370" t="s">
        <v>45</v>
      </c>
      <c r="P61370" t="s">
        <v>578</v>
      </c>
      <c r="Q61370" t="s">
        <v>1964</v>
      </c>
      <c r="R61370">
        <v>10.304000000000002</v>
      </c>
      <c r="S61370">
        <v>1</v>
      </c>
      <c r="T61370">
        <v>0.2</v>
      </c>
      <c r="U61370">
        <v>-2.1896000000000004</v>
      </c>
    </row>
    <row r="61371" spans="1:21" x14ac:dyDescent="0.25">
      <c r="A61371">
        <v>1406</v>
      </c>
      <c r="B61371" t="s">
        <v>3829</v>
      </c>
      <c r="C61371" s="1">
        <v>41735</v>
      </c>
      <c r="D61371" s="1">
        <v>41737</v>
      </c>
      <c r="E61371" t="s">
        <v>187</v>
      </c>
      <c r="F61371" t="s">
        <v>1501</v>
      </c>
      <c r="G61371" t="s">
        <v>1502</v>
      </c>
      <c r="H61371" t="s">
        <v>101</v>
      </c>
      <c r="I61371" t="s">
        <v>26</v>
      </c>
      <c r="J61371" t="s">
        <v>145</v>
      </c>
      <c r="K61371" t="s">
        <v>146</v>
      </c>
      <c r="L61371" s="3">
        <v>19143</v>
      </c>
      <c r="M61371" t="s">
        <v>147</v>
      </c>
      <c r="N61371" t="s">
        <v>3830</v>
      </c>
      <c r="O61371" t="s">
        <v>31</v>
      </c>
      <c r="P61371" t="s">
        <v>55</v>
      </c>
      <c r="Q61371" t="s">
        <v>3281</v>
      </c>
      <c r="R61371">
        <v>154.76400000000001</v>
      </c>
      <c r="S61371">
        <v>3</v>
      </c>
      <c r="T61371">
        <v>0.4</v>
      </c>
      <c r="U61371">
        <v>-36.11160000000001</v>
      </c>
    </row>
    <row r="61372" spans="1:21" x14ac:dyDescent="0.25">
      <c r="A61372">
        <v>1407</v>
      </c>
      <c r="B61372" t="s">
        <v>3829</v>
      </c>
      <c r="C61372" s="1">
        <v>41735</v>
      </c>
      <c r="D61372" s="1">
        <v>41737</v>
      </c>
      <c r="E61372" t="s">
        <v>187</v>
      </c>
      <c r="F61372" t="s">
        <v>1501</v>
      </c>
      <c r="G61372" t="s">
        <v>1502</v>
      </c>
      <c r="H61372" t="s">
        <v>101</v>
      </c>
      <c r="I61372" t="s">
        <v>26</v>
      </c>
      <c r="J61372" t="s">
        <v>145</v>
      </c>
      <c r="K61372" t="s">
        <v>146</v>
      </c>
      <c r="L61372" s="3">
        <v>19143</v>
      </c>
      <c r="M61372" t="s">
        <v>147</v>
      </c>
      <c r="N61372" t="s">
        <v>731</v>
      </c>
      <c r="O61372" t="s">
        <v>70</v>
      </c>
      <c r="P61372" t="s">
        <v>160</v>
      </c>
      <c r="Q61372" t="s">
        <v>732</v>
      </c>
      <c r="R61372">
        <v>116.78399999999999</v>
      </c>
      <c r="S61372">
        <v>2</v>
      </c>
      <c r="T61372">
        <v>0.2</v>
      </c>
      <c r="U61372">
        <v>21.896999999999991</v>
      </c>
    </row>
    <row r="61373" spans="1:21" x14ac:dyDescent="0.25">
      <c r="A61373">
        <v>1408</v>
      </c>
      <c r="B61373" t="s">
        <v>3831</v>
      </c>
      <c r="C61373" s="1">
        <v>42615</v>
      </c>
      <c r="D61373" s="1">
        <v>42619</v>
      </c>
      <c r="E61373" t="s">
        <v>49</v>
      </c>
      <c r="F61373" t="s">
        <v>315</v>
      </c>
      <c r="G61373" t="s">
        <v>316</v>
      </c>
      <c r="H61373" t="s">
        <v>25</v>
      </c>
      <c r="I61373" t="s">
        <v>26</v>
      </c>
      <c r="J61373" t="s">
        <v>265</v>
      </c>
      <c r="K61373" t="s">
        <v>266</v>
      </c>
      <c r="L61373" s="3">
        <v>10024</v>
      </c>
      <c r="M61373" t="s">
        <v>147</v>
      </c>
      <c r="N61373" t="s">
        <v>3832</v>
      </c>
      <c r="O61373" t="s">
        <v>45</v>
      </c>
      <c r="P61373" t="s">
        <v>67</v>
      </c>
      <c r="Q61373" t="s">
        <v>3833</v>
      </c>
      <c r="R61373">
        <v>75.48</v>
      </c>
      <c r="S61373">
        <v>2</v>
      </c>
      <c r="T61373">
        <v>0</v>
      </c>
      <c r="U61373">
        <v>19.6248</v>
      </c>
    </row>
    <row r="61374" spans="1:21" x14ac:dyDescent="0.25">
      <c r="A61374">
        <v>1409</v>
      </c>
      <c r="B61374" t="s">
        <v>3831</v>
      </c>
      <c r="C61374" s="1">
        <v>42615</v>
      </c>
      <c r="D61374" s="1">
        <v>42619</v>
      </c>
      <c r="E61374" t="s">
        <v>49</v>
      </c>
      <c r="F61374" t="s">
        <v>315</v>
      </c>
      <c r="G61374" t="s">
        <v>316</v>
      </c>
      <c r="H61374" t="s">
        <v>25</v>
      </c>
      <c r="I61374" t="s">
        <v>26</v>
      </c>
      <c r="J61374" t="s">
        <v>265</v>
      </c>
      <c r="K61374" t="s">
        <v>266</v>
      </c>
      <c r="L61374" s="3">
        <v>10024</v>
      </c>
      <c r="M61374" t="s">
        <v>147</v>
      </c>
      <c r="N61374" t="s">
        <v>1188</v>
      </c>
      <c r="O61374" t="s">
        <v>31</v>
      </c>
      <c r="P61374" t="s">
        <v>64</v>
      </c>
      <c r="Q61374" t="s">
        <v>1189</v>
      </c>
      <c r="R61374">
        <v>39.979999999999997</v>
      </c>
      <c r="S61374">
        <v>2</v>
      </c>
      <c r="T61374">
        <v>0</v>
      </c>
      <c r="U61374">
        <v>9.9949999999999974</v>
      </c>
    </row>
    <row r="61375" spans="1:21" x14ac:dyDescent="0.25">
      <c r="A61375">
        <v>1410</v>
      </c>
      <c r="B61375" t="s">
        <v>3834</v>
      </c>
      <c r="C61375" s="1">
        <v>42638</v>
      </c>
      <c r="D61375" s="1">
        <v>42643</v>
      </c>
      <c r="E61375" t="s">
        <v>49</v>
      </c>
      <c r="F61375" t="s">
        <v>3835</v>
      </c>
      <c r="G61375" t="s">
        <v>3836</v>
      </c>
      <c r="H61375" t="s">
        <v>25</v>
      </c>
      <c r="I61375" t="s">
        <v>26</v>
      </c>
      <c r="J61375" t="s">
        <v>543</v>
      </c>
      <c r="K61375" t="s">
        <v>309</v>
      </c>
      <c r="L61375" s="3">
        <v>85023</v>
      </c>
      <c r="M61375" t="s">
        <v>43</v>
      </c>
      <c r="N61375" t="s">
        <v>2881</v>
      </c>
      <c r="O61375" t="s">
        <v>31</v>
      </c>
      <c r="P61375" t="s">
        <v>55</v>
      </c>
      <c r="Q61375" t="s">
        <v>2882</v>
      </c>
      <c r="R61375">
        <v>393.16500000000002</v>
      </c>
      <c r="S61375">
        <v>3</v>
      </c>
      <c r="T61375">
        <v>0.5</v>
      </c>
      <c r="U61375">
        <v>-204.44580000000005</v>
      </c>
    </row>
    <row r="61376" spans="1:21" x14ac:dyDescent="0.25">
      <c r="A61376">
        <v>1411</v>
      </c>
      <c r="B61376" t="s">
        <v>3837</v>
      </c>
      <c r="C61376" s="1">
        <v>43043</v>
      </c>
      <c r="D61376" s="1">
        <v>43050</v>
      </c>
      <c r="E61376" t="s">
        <v>49</v>
      </c>
      <c r="F61376" t="s">
        <v>3766</v>
      </c>
      <c r="G61376" t="s">
        <v>3767</v>
      </c>
      <c r="H61376" t="s">
        <v>101</v>
      </c>
      <c r="I61376" t="s">
        <v>26</v>
      </c>
      <c r="J61376" t="s">
        <v>759</v>
      </c>
      <c r="K61376" t="s">
        <v>103</v>
      </c>
      <c r="L61376" s="3">
        <v>75051</v>
      </c>
      <c r="M61376" t="s">
        <v>104</v>
      </c>
      <c r="N61376" t="s">
        <v>1671</v>
      </c>
      <c r="O61376" t="s">
        <v>45</v>
      </c>
      <c r="P61376" t="s">
        <v>46</v>
      </c>
      <c r="Q61376" t="s">
        <v>1672</v>
      </c>
      <c r="R61376">
        <v>23.680000000000003</v>
      </c>
      <c r="S61376">
        <v>2</v>
      </c>
      <c r="T61376">
        <v>0.2</v>
      </c>
      <c r="U61376">
        <v>8.879999999999999</v>
      </c>
    </row>
    <row r="61377" spans="1:21" x14ac:dyDescent="0.25">
      <c r="A61377">
        <v>1412</v>
      </c>
      <c r="B61377" t="s">
        <v>3838</v>
      </c>
      <c r="C61377" s="1">
        <v>42560</v>
      </c>
      <c r="D61377" s="1">
        <v>42564</v>
      </c>
      <c r="E61377" t="s">
        <v>49</v>
      </c>
      <c r="F61377" t="s">
        <v>581</v>
      </c>
      <c r="G61377" t="s">
        <v>582</v>
      </c>
      <c r="H61377" t="s">
        <v>40</v>
      </c>
      <c r="I61377" t="s">
        <v>26</v>
      </c>
      <c r="J61377" t="s">
        <v>265</v>
      </c>
      <c r="K61377" t="s">
        <v>266</v>
      </c>
      <c r="L61377" s="3">
        <v>10035</v>
      </c>
      <c r="M61377" t="s">
        <v>147</v>
      </c>
      <c r="N61377" t="s">
        <v>2460</v>
      </c>
      <c r="O61377" t="s">
        <v>31</v>
      </c>
      <c r="P61377" t="s">
        <v>35</v>
      </c>
      <c r="Q61377" t="s">
        <v>2461</v>
      </c>
      <c r="R61377">
        <v>408.00599999999997</v>
      </c>
      <c r="S61377">
        <v>2</v>
      </c>
      <c r="T61377">
        <v>0.1</v>
      </c>
      <c r="U61377">
        <v>72.534400000000005</v>
      </c>
    </row>
    <row r="61378" spans="1:21" x14ac:dyDescent="0.25">
      <c r="A61378">
        <v>1413</v>
      </c>
      <c r="B61378" t="s">
        <v>3838</v>
      </c>
      <c r="C61378" s="1">
        <v>42560</v>
      </c>
      <c r="D61378" s="1">
        <v>42564</v>
      </c>
      <c r="E61378" t="s">
        <v>49</v>
      </c>
      <c r="F61378" t="s">
        <v>581</v>
      </c>
      <c r="G61378" t="s">
        <v>582</v>
      </c>
      <c r="H61378" t="s">
        <v>40</v>
      </c>
      <c r="I61378" t="s">
        <v>26</v>
      </c>
      <c r="J61378" t="s">
        <v>265</v>
      </c>
      <c r="K61378" t="s">
        <v>266</v>
      </c>
      <c r="L61378" s="3">
        <v>10035</v>
      </c>
      <c r="M61378" t="s">
        <v>147</v>
      </c>
      <c r="N61378" t="s">
        <v>1862</v>
      </c>
      <c r="O61378" t="s">
        <v>31</v>
      </c>
      <c r="P61378" t="s">
        <v>64</v>
      </c>
      <c r="Q61378" t="s">
        <v>1863</v>
      </c>
      <c r="R61378">
        <v>165.28</v>
      </c>
      <c r="S61378">
        <v>4</v>
      </c>
      <c r="T61378">
        <v>0</v>
      </c>
      <c r="U61378">
        <v>14.875200000000007</v>
      </c>
    </row>
    <row r="61379" spans="1:21" x14ac:dyDescent="0.25">
      <c r="A61379">
        <v>1414</v>
      </c>
      <c r="B61379" t="s">
        <v>3839</v>
      </c>
      <c r="C61379" s="1">
        <v>41820</v>
      </c>
      <c r="D61379" s="1">
        <v>41825</v>
      </c>
      <c r="E61379" t="s">
        <v>49</v>
      </c>
      <c r="F61379" t="s">
        <v>3840</v>
      </c>
      <c r="G61379" t="s">
        <v>3841</v>
      </c>
      <c r="H61379" t="s">
        <v>25</v>
      </c>
      <c r="I61379" t="s">
        <v>26</v>
      </c>
      <c r="J61379" t="s">
        <v>265</v>
      </c>
      <c r="K61379" t="s">
        <v>266</v>
      </c>
      <c r="L61379" s="3">
        <v>10024</v>
      </c>
      <c r="M61379" t="s">
        <v>147</v>
      </c>
      <c r="N61379" t="s">
        <v>3842</v>
      </c>
      <c r="O61379" t="s">
        <v>45</v>
      </c>
      <c r="P61379" t="s">
        <v>74</v>
      </c>
      <c r="Q61379" t="s">
        <v>3843</v>
      </c>
      <c r="R61379">
        <v>334.76800000000003</v>
      </c>
      <c r="S61379">
        <v>7</v>
      </c>
      <c r="T61379">
        <v>0.2</v>
      </c>
      <c r="U61379">
        <v>108.79959999999997</v>
      </c>
    </row>
    <row r="61380" spans="1:21" x14ac:dyDescent="0.25">
      <c r="A61380">
        <v>1415</v>
      </c>
      <c r="B61380" t="s">
        <v>3844</v>
      </c>
      <c r="C61380" s="1">
        <v>42763</v>
      </c>
      <c r="D61380" s="1">
        <v>42766</v>
      </c>
      <c r="E61380" t="s">
        <v>22</v>
      </c>
      <c r="F61380" t="s">
        <v>3845</v>
      </c>
      <c r="G61380" t="s">
        <v>3846</v>
      </c>
      <c r="H61380" t="s">
        <v>101</v>
      </c>
      <c r="I61380" t="s">
        <v>26</v>
      </c>
      <c r="J61380" t="s">
        <v>1715</v>
      </c>
      <c r="K61380" t="s">
        <v>42</v>
      </c>
      <c r="L61380" s="3">
        <v>92627</v>
      </c>
      <c r="M61380" t="s">
        <v>43</v>
      </c>
      <c r="N61380" t="s">
        <v>3555</v>
      </c>
      <c r="O61380" t="s">
        <v>70</v>
      </c>
      <c r="P61380" t="s">
        <v>160</v>
      </c>
      <c r="Q61380" t="s">
        <v>3556</v>
      </c>
      <c r="R61380">
        <v>239.96999999999997</v>
      </c>
      <c r="S61380">
        <v>3</v>
      </c>
      <c r="T61380">
        <v>0</v>
      </c>
      <c r="U61380">
        <v>26.39670000000001</v>
      </c>
    </row>
    <row r="61381" spans="1:21" x14ac:dyDescent="0.25">
      <c r="A61381">
        <v>1416</v>
      </c>
      <c r="B61381" t="s">
        <v>3844</v>
      </c>
      <c r="C61381" s="1">
        <v>42763</v>
      </c>
      <c r="D61381" s="1">
        <v>42766</v>
      </c>
      <c r="E61381" t="s">
        <v>22</v>
      </c>
      <c r="F61381" t="s">
        <v>3845</v>
      </c>
      <c r="G61381" t="s">
        <v>3846</v>
      </c>
      <c r="H61381" t="s">
        <v>101</v>
      </c>
      <c r="I61381" t="s">
        <v>26</v>
      </c>
      <c r="J61381" t="s">
        <v>1715</v>
      </c>
      <c r="K61381" t="s">
        <v>42</v>
      </c>
      <c r="L61381" s="3">
        <v>92627</v>
      </c>
      <c r="M61381" t="s">
        <v>43</v>
      </c>
      <c r="N61381" t="s">
        <v>3847</v>
      </c>
      <c r="O61381" t="s">
        <v>31</v>
      </c>
      <c r="P61381" t="s">
        <v>64</v>
      </c>
      <c r="Q61381" t="s">
        <v>3848</v>
      </c>
      <c r="R61381">
        <v>37.74</v>
      </c>
      <c r="S61381">
        <v>3</v>
      </c>
      <c r="T61381">
        <v>0</v>
      </c>
      <c r="U61381">
        <v>12.831599999999996</v>
      </c>
    </row>
    <row r="61382" spans="1:21" x14ac:dyDescent="0.25">
      <c r="A61382">
        <v>1417</v>
      </c>
      <c r="B61382" t="s">
        <v>3849</v>
      </c>
      <c r="C61382" s="1">
        <v>42268</v>
      </c>
      <c r="D61382" s="1">
        <v>42271</v>
      </c>
      <c r="E61382" t="s">
        <v>187</v>
      </c>
      <c r="F61382" t="s">
        <v>3850</v>
      </c>
      <c r="G61382" t="s">
        <v>3851</v>
      </c>
      <c r="H61382" t="s">
        <v>40</v>
      </c>
      <c r="I61382" t="s">
        <v>26</v>
      </c>
      <c r="J61382" t="s">
        <v>183</v>
      </c>
      <c r="K61382" t="s">
        <v>103</v>
      </c>
      <c r="L61382" s="3">
        <v>77041</v>
      </c>
      <c r="M61382" t="s">
        <v>104</v>
      </c>
      <c r="N61382" t="s">
        <v>3852</v>
      </c>
      <c r="O61382" t="s">
        <v>70</v>
      </c>
      <c r="P61382" t="s">
        <v>71</v>
      </c>
      <c r="Q61382" t="s">
        <v>3853</v>
      </c>
      <c r="R61382">
        <v>946.34400000000005</v>
      </c>
      <c r="S61382">
        <v>7</v>
      </c>
      <c r="T61382">
        <v>0.2</v>
      </c>
      <c r="U61382">
        <v>118.29299999999989</v>
      </c>
    </row>
    <row r="61383" spans="1:21" x14ac:dyDescent="0.25">
      <c r="A61383">
        <v>1418</v>
      </c>
      <c r="B61383" t="s">
        <v>3849</v>
      </c>
      <c r="C61383" s="1">
        <v>42268</v>
      </c>
      <c r="D61383" s="1">
        <v>42271</v>
      </c>
      <c r="E61383" t="s">
        <v>187</v>
      </c>
      <c r="F61383" t="s">
        <v>3850</v>
      </c>
      <c r="G61383" t="s">
        <v>3851</v>
      </c>
      <c r="H61383" t="s">
        <v>40</v>
      </c>
      <c r="I61383" t="s">
        <v>26</v>
      </c>
      <c r="J61383" t="s">
        <v>183</v>
      </c>
      <c r="K61383" t="s">
        <v>103</v>
      </c>
      <c r="L61383" s="3">
        <v>77041</v>
      </c>
      <c r="M61383" t="s">
        <v>104</v>
      </c>
      <c r="N61383" t="s">
        <v>2835</v>
      </c>
      <c r="O61383" t="s">
        <v>70</v>
      </c>
      <c r="P61383" t="s">
        <v>160</v>
      </c>
      <c r="Q61383" t="s">
        <v>2836</v>
      </c>
      <c r="R61383">
        <v>151.20000000000002</v>
      </c>
      <c r="S61383">
        <v>3</v>
      </c>
      <c r="T61383">
        <v>0.2</v>
      </c>
      <c r="U61383">
        <v>32.130000000000003</v>
      </c>
    </row>
    <row r="61384" spans="1:21" x14ac:dyDescent="0.25">
      <c r="A61384">
        <v>1419</v>
      </c>
      <c r="B61384" t="s">
        <v>3849</v>
      </c>
      <c r="C61384" s="1">
        <v>42268</v>
      </c>
      <c r="D61384" s="1">
        <v>42271</v>
      </c>
      <c r="E61384" t="s">
        <v>187</v>
      </c>
      <c r="F61384" t="s">
        <v>3850</v>
      </c>
      <c r="G61384" t="s">
        <v>3851</v>
      </c>
      <c r="H61384" t="s">
        <v>40</v>
      </c>
      <c r="I61384" t="s">
        <v>26</v>
      </c>
      <c r="J61384" t="s">
        <v>183</v>
      </c>
      <c r="K61384" t="s">
        <v>103</v>
      </c>
      <c r="L61384" s="3">
        <v>77041</v>
      </c>
      <c r="M61384" t="s">
        <v>104</v>
      </c>
      <c r="N61384" t="s">
        <v>258</v>
      </c>
      <c r="O61384" t="s">
        <v>31</v>
      </c>
      <c r="P61384" t="s">
        <v>64</v>
      </c>
      <c r="Q61384" t="s">
        <v>259</v>
      </c>
      <c r="R61384">
        <v>4.9280000000000008</v>
      </c>
      <c r="S61384">
        <v>4</v>
      </c>
      <c r="T61384">
        <v>0.6</v>
      </c>
      <c r="U61384">
        <v>-1.4783999999999997</v>
      </c>
    </row>
    <row r="61385" spans="1:21" x14ac:dyDescent="0.25">
      <c r="A61385">
        <v>1420</v>
      </c>
      <c r="B61385" t="s">
        <v>3854</v>
      </c>
      <c r="C61385" s="1">
        <v>42273</v>
      </c>
      <c r="D61385" s="1">
        <v>42277</v>
      </c>
      <c r="E61385" t="s">
        <v>49</v>
      </c>
      <c r="F61385" t="s">
        <v>3855</v>
      </c>
      <c r="G61385" t="s">
        <v>3856</v>
      </c>
      <c r="H61385" t="s">
        <v>40</v>
      </c>
      <c r="I61385" t="s">
        <v>26</v>
      </c>
      <c r="J61385" t="s">
        <v>1827</v>
      </c>
      <c r="K61385" t="s">
        <v>309</v>
      </c>
      <c r="L61385" s="3">
        <v>85204</v>
      </c>
      <c r="M61385" t="s">
        <v>43</v>
      </c>
      <c r="N61385" t="s">
        <v>3857</v>
      </c>
      <c r="O61385" t="s">
        <v>45</v>
      </c>
      <c r="P61385" t="s">
        <v>89</v>
      </c>
      <c r="Q61385" t="s">
        <v>3858</v>
      </c>
      <c r="R61385">
        <v>86.272000000000006</v>
      </c>
      <c r="S61385">
        <v>4</v>
      </c>
      <c r="T61385">
        <v>0.2</v>
      </c>
      <c r="U61385">
        <v>31.273599999999998</v>
      </c>
    </row>
    <row r="61386" spans="1:21" x14ac:dyDescent="0.25">
      <c r="A61386">
        <v>1421</v>
      </c>
      <c r="B61386" t="s">
        <v>3854</v>
      </c>
      <c r="C61386" s="1">
        <v>42273</v>
      </c>
      <c r="D61386" s="1">
        <v>42277</v>
      </c>
      <c r="E61386" t="s">
        <v>49</v>
      </c>
      <c r="F61386" t="s">
        <v>3855</v>
      </c>
      <c r="G61386" t="s">
        <v>3856</v>
      </c>
      <c r="H61386" t="s">
        <v>40</v>
      </c>
      <c r="I61386" t="s">
        <v>26</v>
      </c>
      <c r="J61386" t="s">
        <v>1827</v>
      </c>
      <c r="K61386" t="s">
        <v>309</v>
      </c>
      <c r="L61386" s="3">
        <v>85204</v>
      </c>
      <c r="M61386" t="s">
        <v>43</v>
      </c>
      <c r="N61386" t="s">
        <v>1065</v>
      </c>
      <c r="O61386" t="s">
        <v>45</v>
      </c>
      <c r="P61386" t="s">
        <v>74</v>
      </c>
      <c r="Q61386" t="s">
        <v>1066</v>
      </c>
      <c r="R61386">
        <v>72.588000000000008</v>
      </c>
      <c r="S61386">
        <v>2</v>
      </c>
      <c r="T61386">
        <v>0.7</v>
      </c>
      <c r="U61386">
        <v>-48.391999999999982</v>
      </c>
    </row>
    <row r="61387" spans="1:21" x14ac:dyDescent="0.25">
      <c r="A61387">
        <v>1422</v>
      </c>
      <c r="B61387" t="s">
        <v>3854</v>
      </c>
      <c r="C61387" s="1">
        <v>42273</v>
      </c>
      <c r="D61387" s="1">
        <v>42277</v>
      </c>
      <c r="E61387" t="s">
        <v>49</v>
      </c>
      <c r="F61387" t="s">
        <v>3855</v>
      </c>
      <c r="G61387" t="s">
        <v>3856</v>
      </c>
      <c r="H61387" t="s">
        <v>40</v>
      </c>
      <c r="I61387" t="s">
        <v>26</v>
      </c>
      <c r="J61387" t="s">
        <v>1827</v>
      </c>
      <c r="K61387" t="s">
        <v>309</v>
      </c>
      <c r="L61387" s="3">
        <v>85204</v>
      </c>
      <c r="M61387" t="s">
        <v>43</v>
      </c>
      <c r="N61387" t="s">
        <v>3859</v>
      </c>
      <c r="O61387" t="s">
        <v>45</v>
      </c>
      <c r="P61387" t="s">
        <v>77</v>
      </c>
      <c r="Q61387" t="s">
        <v>3860</v>
      </c>
      <c r="R61387">
        <v>60.672000000000004</v>
      </c>
      <c r="S61387">
        <v>2</v>
      </c>
      <c r="T61387">
        <v>0.2</v>
      </c>
      <c r="U61387">
        <v>14.409600000000003</v>
      </c>
    </row>
    <row r="61388" spans="1:21" x14ac:dyDescent="0.25">
      <c r="A61388">
        <v>1423</v>
      </c>
      <c r="B61388" t="s">
        <v>3854</v>
      </c>
      <c r="C61388" s="1">
        <v>42273</v>
      </c>
      <c r="D61388" s="1">
        <v>42277</v>
      </c>
      <c r="E61388" t="s">
        <v>49</v>
      </c>
      <c r="F61388" t="s">
        <v>3855</v>
      </c>
      <c r="G61388" t="s">
        <v>3856</v>
      </c>
      <c r="H61388" t="s">
        <v>40</v>
      </c>
      <c r="I61388" t="s">
        <v>26</v>
      </c>
      <c r="J61388" t="s">
        <v>1827</v>
      </c>
      <c r="K61388" t="s">
        <v>309</v>
      </c>
      <c r="L61388" s="3">
        <v>85204</v>
      </c>
      <c r="M61388" t="s">
        <v>43</v>
      </c>
      <c r="N61388" t="s">
        <v>2718</v>
      </c>
      <c r="O61388" t="s">
        <v>45</v>
      </c>
      <c r="P61388" t="s">
        <v>74</v>
      </c>
      <c r="Q61388" t="s">
        <v>2719</v>
      </c>
      <c r="R61388">
        <v>77.031000000000006</v>
      </c>
      <c r="S61388">
        <v>9</v>
      </c>
      <c r="T61388">
        <v>0.7</v>
      </c>
      <c r="U61388">
        <v>-59.057100000000005</v>
      </c>
    </row>
    <row r="61389" spans="1:21" x14ac:dyDescent="0.25">
      <c r="A61389">
        <v>1424</v>
      </c>
      <c r="B61389" t="s">
        <v>3854</v>
      </c>
      <c r="C61389" s="1">
        <v>42273</v>
      </c>
      <c r="D61389" s="1">
        <v>42277</v>
      </c>
      <c r="E61389" t="s">
        <v>49</v>
      </c>
      <c r="F61389" t="s">
        <v>3855</v>
      </c>
      <c r="G61389" t="s">
        <v>3856</v>
      </c>
      <c r="H61389" t="s">
        <v>40</v>
      </c>
      <c r="I61389" t="s">
        <v>26</v>
      </c>
      <c r="J61389" t="s">
        <v>1827</v>
      </c>
      <c r="K61389" t="s">
        <v>309</v>
      </c>
      <c r="L61389" s="3">
        <v>85204</v>
      </c>
      <c r="M61389" t="s">
        <v>43</v>
      </c>
      <c r="N61389" t="s">
        <v>1403</v>
      </c>
      <c r="O61389" t="s">
        <v>45</v>
      </c>
      <c r="P61389" t="s">
        <v>58</v>
      </c>
      <c r="Q61389" t="s">
        <v>1404</v>
      </c>
      <c r="R61389">
        <v>119.90400000000001</v>
      </c>
      <c r="S61389">
        <v>6</v>
      </c>
      <c r="T61389">
        <v>0.2</v>
      </c>
      <c r="U61389">
        <v>-1.4988000000000135</v>
      </c>
    </row>
    <row r="61390" spans="1:21" x14ac:dyDescent="0.25">
      <c r="A61390">
        <v>1425</v>
      </c>
      <c r="B61390" t="s">
        <v>3854</v>
      </c>
      <c r="C61390" s="1">
        <v>42273</v>
      </c>
      <c r="D61390" s="1">
        <v>42277</v>
      </c>
      <c r="E61390" t="s">
        <v>49</v>
      </c>
      <c r="F61390" t="s">
        <v>3855</v>
      </c>
      <c r="G61390" t="s">
        <v>3856</v>
      </c>
      <c r="H61390" t="s">
        <v>40</v>
      </c>
      <c r="I61390" t="s">
        <v>26</v>
      </c>
      <c r="J61390" t="s">
        <v>1827</v>
      </c>
      <c r="K61390" t="s">
        <v>309</v>
      </c>
      <c r="L61390" s="3">
        <v>85204</v>
      </c>
      <c r="M61390" t="s">
        <v>43</v>
      </c>
      <c r="N61390" t="s">
        <v>3861</v>
      </c>
      <c r="O61390" t="s">
        <v>70</v>
      </c>
      <c r="P61390" t="s">
        <v>71</v>
      </c>
      <c r="Q61390" t="s">
        <v>3862</v>
      </c>
      <c r="R61390">
        <v>263.96000000000004</v>
      </c>
      <c r="S61390">
        <v>5</v>
      </c>
      <c r="T61390">
        <v>0.2</v>
      </c>
      <c r="U61390">
        <v>23.096500000000006</v>
      </c>
    </row>
    <row r="61391" spans="1:21" x14ac:dyDescent="0.25">
      <c r="A61391">
        <v>1426</v>
      </c>
      <c r="B61391" t="s">
        <v>3854</v>
      </c>
      <c r="C61391" s="1">
        <v>42273</v>
      </c>
      <c r="D61391" s="1">
        <v>42277</v>
      </c>
      <c r="E61391" t="s">
        <v>49</v>
      </c>
      <c r="F61391" t="s">
        <v>3855</v>
      </c>
      <c r="G61391" t="s">
        <v>3856</v>
      </c>
      <c r="H61391" t="s">
        <v>40</v>
      </c>
      <c r="I61391" t="s">
        <v>26</v>
      </c>
      <c r="J61391" t="s">
        <v>1827</v>
      </c>
      <c r="K61391" t="s">
        <v>309</v>
      </c>
      <c r="L61391" s="3">
        <v>85204</v>
      </c>
      <c r="M61391" t="s">
        <v>43</v>
      </c>
      <c r="N61391" t="s">
        <v>1633</v>
      </c>
      <c r="O61391" t="s">
        <v>45</v>
      </c>
      <c r="P61391" t="s">
        <v>58</v>
      </c>
      <c r="Q61391" t="s">
        <v>1634</v>
      </c>
      <c r="R61391">
        <v>363.64800000000002</v>
      </c>
      <c r="S61391">
        <v>4</v>
      </c>
      <c r="T61391">
        <v>0.2</v>
      </c>
      <c r="U61391">
        <v>-86.366400000000027</v>
      </c>
    </row>
    <row r="61392" spans="1:21" x14ac:dyDescent="0.25">
      <c r="A61392">
        <v>1427</v>
      </c>
      <c r="B61392" t="s">
        <v>3863</v>
      </c>
      <c r="C61392" s="1">
        <v>42308</v>
      </c>
      <c r="D61392" s="1">
        <v>42312</v>
      </c>
      <c r="E61392" t="s">
        <v>22</v>
      </c>
      <c r="F61392" t="s">
        <v>3864</v>
      </c>
      <c r="G61392" t="s">
        <v>3865</v>
      </c>
      <c r="H61392" t="s">
        <v>40</v>
      </c>
      <c r="I61392" t="s">
        <v>26</v>
      </c>
      <c r="J61392" t="s">
        <v>2645</v>
      </c>
      <c r="K61392" t="s">
        <v>42</v>
      </c>
      <c r="L61392" s="3">
        <v>93905</v>
      </c>
      <c r="M61392" t="s">
        <v>43</v>
      </c>
      <c r="N61392" t="s">
        <v>2042</v>
      </c>
      <c r="O61392" t="s">
        <v>45</v>
      </c>
      <c r="P61392" t="s">
        <v>74</v>
      </c>
      <c r="Q61392" t="s">
        <v>2043</v>
      </c>
      <c r="R61392">
        <v>9.7280000000000015</v>
      </c>
      <c r="S61392">
        <v>2</v>
      </c>
      <c r="T61392">
        <v>0.2</v>
      </c>
      <c r="U61392">
        <v>3.283199999999999</v>
      </c>
    </row>
    <row r="61393" spans="1:21" x14ac:dyDescent="0.25">
      <c r="A61393">
        <v>1428</v>
      </c>
      <c r="B61393" t="s">
        <v>3863</v>
      </c>
      <c r="C61393" s="1">
        <v>42308</v>
      </c>
      <c r="D61393" s="1">
        <v>42312</v>
      </c>
      <c r="E61393" t="s">
        <v>22</v>
      </c>
      <c r="F61393" t="s">
        <v>3864</v>
      </c>
      <c r="G61393" t="s">
        <v>3865</v>
      </c>
      <c r="H61393" t="s">
        <v>40</v>
      </c>
      <c r="I61393" t="s">
        <v>26</v>
      </c>
      <c r="J61393" t="s">
        <v>2645</v>
      </c>
      <c r="K61393" t="s">
        <v>42</v>
      </c>
      <c r="L61393" s="3">
        <v>93905</v>
      </c>
      <c r="M61393" t="s">
        <v>43</v>
      </c>
      <c r="N61393" t="s">
        <v>500</v>
      </c>
      <c r="O61393" t="s">
        <v>45</v>
      </c>
      <c r="P61393" t="s">
        <v>172</v>
      </c>
      <c r="Q61393" t="s">
        <v>501</v>
      </c>
      <c r="R61393">
        <v>14.75</v>
      </c>
      <c r="S61393">
        <v>5</v>
      </c>
      <c r="T61393">
        <v>0</v>
      </c>
      <c r="U61393">
        <v>7.08</v>
      </c>
    </row>
    <row r="61394" spans="1:21" x14ac:dyDescent="0.25">
      <c r="A61394">
        <v>1429</v>
      </c>
      <c r="B61394" t="s">
        <v>3863</v>
      </c>
      <c r="C61394" s="1">
        <v>42308</v>
      </c>
      <c r="D61394" s="1">
        <v>42312</v>
      </c>
      <c r="E61394" t="s">
        <v>22</v>
      </c>
      <c r="F61394" t="s">
        <v>3864</v>
      </c>
      <c r="G61394" t="s">
        <v>3865</v>
      </c>
      <c r="H61394" t="s">
        <v>40</v>
      </c>
      <c r="I61394" t="s">
        <v>26</v>
      </c>
      <c r="J61394" t="s">
        <v>2645</v>
      </c>
      <c r="K61394" t="s">
        <v>42</v>
      </c>
      <c r="L61394" s="3">
        <v>93905</v>
      </c>
      <c r="M61394" t="s">
        <v>43</v>
      </c>
      <c r="N61394" t="s">
        <v>3866</v>
      </c>
      <c r="O61394" t="s">
        <v>45</v>
      </c>
      <c r="P61394" t="s">
        <v>74</v>
      </c>
      <c r="Q61394" t="s">
        <v>3867</v>
      </c>
      <c r="R61394">
        <v>29.800000000000004</v>
      </c>
      <c r="S61394">
        <v>5</v>
      </c>
      <c r="T61394">
        <v>0.2</v>
      </c>
      <c r="U61394">
        <v>9.3124999999999982</v>
      </c>
    </row>
    <row r="61395" spans="1:21" x14ac:dyDescent="0.25">
      <c r="A61395">
        <v>1430</v>
      </c>
      <c r="B61395" t="s">
        <v>3863</v>
      </c>
      <c r="C61395" s="1">
        <v>42308</v>
      </c>
      <c r="D61395" s="1">
        <v>42312</v>
      </c>
      <c r="E61395" t="s">
        <v>22</v>
      </c>
      <c r="F61395" t="s">
        <v>3864</v>
      </c>
      <c r="G61395" t="s">
        <v>3865</v>
      </c>
      <c r="H61395" t="s">
        <v>40</v>
      </c>
      <c r="I61395" t="s">
        <v>26</v>
      </c>
      <c r="J61395" t="s">
        <v>2645</v>
      </c>
      <c r="K61395" t="s">
        <v>42</v>
      </c>
      <c r="L61395" s="3">
        <v>93905</v>
      </c>
      <c r="M61395" t="s">
        <v>43</v>
      </c>
      <c r="N61395" t="s">
        <v>2259</v>
      </c>
      <c r="O61395" t="s">
        <v>45</v>
      </c>
      <c r="P61395" t="s">
        <v>46</v>
      </c>
      <c r="Q61395" t="s">
        <v>2260</v>
      </c>
      <c r="R61395">
        <v>427.42</v>
      </c>
      <c r="S61395">
        <v>14</v>
      </c>
      <c r="T61395">
        <v>0</v>
      </c>
      <c r="U61395">
        <v>196.61320000000001</v>
      </c>
    </row>
    <row r="61396" spans="1:21" x14ac:dyDescent="0.25">
      <c r="A61396">
        <v>1431</v>
      </c>
      <c r="B61396" t="s">
        <v>3868</v>
      </c>
      <c r="C61396" s="1">
        <v>43065</v>
      </c>
      <c r="D61396" s="1">
        <v>43069</v>
      </c>
      <c r="E61396" t="s">
        <v>49</v>
      </c>
      <c r="F61396" t="s">
        <v>2479</v>
      </c>
      <c r="G61396" t="s">
        <v>2480</v>
      </c>
      <c r="H61396" t="s">
        <v>25</v>
      </c>
      <c r="I61396" t="s">
        <v>26</v>
      </c>
      <c r="J61396" t="s">
        <v>496</v>
      </c>
      <c r="K61396" t="s">
        <v>497</v>
      </c>
      <c r="L61396" s="3">
        <v>43229</v>
      </c>
      <c r="M61396" t="s">
        <v>147</v>
      </c>
      <c r="N61396" t="s">
        <v>2024</v>
      </c>
      <c r="O61396" t="s">
        <v>70</v>
      </c>
      <c r="P61396" t="s">
        <v>71</v>
      </c>
      <c r="Q61396" t="s">
        <v>2025</v>
      </c>
      <c r="R61396">
        <v>220.75200000000001</v>
      </c>
      <c r="S61396">
        <v>8</v>
      </c>
      <c r="T61396">
        <v>0.4</v>
      </c>
      <c r="U61396">
        <v>-40.47120000000001</v>
      </c>
    </row>
    <row r="61397" spans="1:21" x14ac:dyDescent="0.25">
      <c r="A61397">
        <v>1432</v>
      </c>
      <c r="B61397" t="s">
        <v>3869</v>
      </c>
      <c r="C61397" s="1">
        <v>41992</v>
      </c>
      <c r="D61397" s="1">
        <v>41994</v>
      </c>
      <c r="E61397" t="s">
        <v>22</v>
      </c>
      <c r="F61397" t="s">
        <v>92</v>
      </c>
      <c r="G61397" t="s">
        <v>93</v>
      </c>
      <c r="H61397" t="s">
        <v>25</v>
      </c>
      <c r="I61397" t="s">
        <v>26</v>
      </c>
      <c r="J61397" t="s">
        <v>2584</v>
      </c>
      <c r="K61397" t="s">
        <v>357</v>
      </c>
      <c r="L61397" s="3">
        <v>35630</v>
      </c>
      <c r="M61397" t="s">
        <v>29</v>
      </c>
      <c r="N61397" t="s">
        <v>3870</v>
      </c>
      <c r="O61397" t="s">
        <v>45</v>
      </c>
      <c r="P61397" t="s">
        <v>74</v>
      </c>
      <c r="Q61397" t="s">
        <v>3871</v>
      </c>
      <c r="R61397">
        <v>152.76</v>
      </c>
      <c r="S61397">
        <v>6</v>
      </c>
      <c r="T61397">
        <v>0</v>
      </c>
      <c r="U61397">
        <v>74.852400000000003</v>
      </c>
    </row>
    <row r="61398" spans="1:21" x14ac:dyDescent="0.25">
      <c r="A61398">
        <v>1433</v>
      </c>
      <c r="B61398" t="s">
        <v>3869</v>
      </c>
      <c r="C61398" s="1">
        <v>41992</v>
      </c>
      <c r="D61398" s="1">
        <v>41994</v>
      </c>
      <c r="E61398" t="s">
        <v>22</v>
      </c>
      <c r="F61398" t="s">
        <v>92</v>
      </c>
      <c r="G61398" t="s">
        <v>93</v>
      </c>
      <c r="H61398" t="s">
        <v>25</v>
      </c>
      <c r="I61398" t="s">
        <v>26</v>
      </c>
      <c r="J61398" t="s">
        <v>2584</v>
      </c>
      <c r="K61398" t="s">
        <v>357</v>
      </c>
      <c r="L61398" s="3">
        <v>35630</v>
      </c>
      <c r="M61398" t="s">
        <v>29</v>
      </c>
      <c r="N61398" t="s">
        <v>2003</v>
      </c>
      <c r="O61398" t="s">
        <v>45</v>
      </c>
      <c r="P61398" t="s">
        <v>578</v>
      </c>
      <c r="Q61398" t="s">
        <v>2004</v>
      </c>
      <c r="R61398">
        <v>7.27</v>
      </c>
      <c r="S61398">
        <v>1</v>
      </c>
      <c r="T61398">
        <v>0</v>
      </c>
      <c r="U61398">
        <v>1.9629000000000003</v>
      </c>
    </row>
    <row r="61399" spans="1:21" x14ac:dyDescent="0.25">
      <c r="A61399">
        <v>1434</v>
      </c>
      <c r="B61399" t="s">
        <v>3869</v>
      </c>
      <c r="C61399" s="1">
        <v>41992</v>
      </c>
      <c r="D61399" s="1">
        <v>41994</v>
      </c>
      <c r="E61399" t="s">
        <v>22</v>
      </c>
      <c r="F61399" t="s">
        <v>92</v>
      </c>
      <c r="G61399" t="s">
        <v>93</v>
      </c>
      <c r="H61399" t="s">
        <v>25</v>
      </c>
      <c r="I61399" t="s">
        <v>26</v>
      </c>
      <c r="J61399" t="s">
        <v>2584</v>
      </c>
      <c r="K61399" t="s">
        <v>357</v>
      </c>
      <c r="L61399" s="3">
        <v>35630</v>
      </c>
      <c r="M61399" t="s">
        <v>29</v>
      </c>
      <c r="N61399" t="s">
        <v>335</v>
      </c>
      <c r="O61399" t="s">
        <v>31</v>
      </c>
      <c r="P61399" t="s">
        <v>35</v>
      </c>
      <c r="Q61399" t="s">
        <v>336</v>
      </c>
      <c r="R61399">
        <v>1819.8600000000001</v>
      </c>
      <c r="S61399">
        <v>14</v>
      </c>
      <c r="T61399">
        <v>0</v>
      </c>
      <c r="U61399">
        <v>163.78740000000002</v>
      </c>
    </row>
    <row r="61400" spans="1:21" x14ac:dyDescent="0.25">
      <c r="A61400">
        <v>1435</v>
      </c>
      <c r="B61400" t="s">
        <v>3872</v>
      </c>
      <c r="C61400" s="1">
        <v>42730</v>
      </c>
      <c r="D61400" s="1">
        <v>42734</v>
      </c>
      <c r="E61400" t="s">
        <v>49</v>
      </c>
      <c r="F61400" t="s">
        <v>1922</v>
      </c>
      <c r="G61400" t="s">
        <v>1923</v>
      </c>
      <c r="H61400" t="s">
        <v>25</v>
      </c>
      <c r="I61400" t="s">
        <v>26</v>
      </c>
      <c r="J61400" t="s">
        <v>94</v>
      </c>
      <c r="K61400" t="s">
        <v>95</v>
      </c>
      <c r="L61400" s="3">
        <v>98105</v>
      </c>
      <c r="M61400" t="s">
        <v>43</v>
      </c>
      <c r="N61400" t="s">
        <v>3873</v>
      </c>
      <c r="O61400" t="s">
        <v>45</v>
      </c>
      <c r="P61400" t="s">
        <v>89</v>
      </c>
      <c r="Q61400" t="s">
        <v>3874</v>
      </c>
      <c r="R61400">
        <v>33.9</v>
      </c>
      <c r="S61400">
        <v>5</v>
      </c>
      <c r="T61400">
        <v>0</v>
      </c>
      <c r="U61400">
        <v>15.593999999999999</v>
      </c>
    </row>
    <row r="61401" spans="1:21" x14ac:dyDescent="0.25">
      <c r="A61401">
        <v>1436</v>
      </c>
      <c r="B61401" t="s">
        <v>3875</v>
      </c>
      <c r="C61401" s="1">
        <v>42906</v>
      </c>
      <c r="D61401" s="1">
        <v>42913</v>
      </c>
      <c r="E61401" t="s">
        <v>49</v>
      </c>
      <c r="F61401" t="s">
        <v>3876</v>
      </c>
      <c r="G61401" t="s">
        <v>3877</v>
      </c>
      <c r="H61401" t="s">
        <v>25</v>
      </c>
      <c r="I61401" t="s">
        <v>26</v>
      </c>
      <c r="J61401" t="s">
        <v>3878</v>
      </c>
      <c r="K61401" t="s">
        <v>497</v>
      </c>
      <c r="L61401" s="3">
        <v>44134</v>
      </c>
      <c r="M61401" t="s">
        <v>147</v>
      </c>
      <c r="N61401" t="s">
        <v>3879</v>
      </c>
      <c r="O61401" t="s">
        <v>45</v>
      </c>
      <c r="P61401" t="s">
        <v>89</v>
      </c>
      <c r="Q61401" t="s">
        <v>3880</v>
      </c>
      <c r="R61401">
        <v>31.104000000000006</v>
      </c>
      <c r="S61401">
        <v>6</v>
      </c>
      <c r="T61401">
        <v>0.2</v>
      </c>
      <c r="U61401">
        <v>10.8864</v>
      </c>
    </row>
    <row r="61402" spans="1:21" x14ac:dyDescent="0.25">
      <c r="A61402">
        <v>1437</v>
      </c>
      <c r="B61402" t="s">
        <v>3875</v>
      </c>
      <c r="C61402" s="1">
        <v>42906</v>
      </c>
      <c r="D61402" s="1">
        <v>42913</v>
      </c>
      <c r="E61402" t="s">
        <v>49</v>
      </c>
      <c r="F61402" t="s">
        <v>3876</v>
      </c>
      <c r="G61402" t="s">
        <v>3877</v>
      </c>
      <c r="H61402" t="s">
        <v>25</v>
      </c>
      <c r="I61402" t="s">
        <v>26</v>
      </c>
      <c r="J61402" t="s">
        <v>3878</v>
      </c>
      <c r="K61402" t="s">
        <v>497</v>
      </c>
      <c r="L61402" s="3">
        <v>44134</v>
      </c>
      <c r="M61402" t="s">
        <v>147</v>
      </c>
      <c r="N61402" t="s">
        <v>3724</v>
      </c>
      <c r="O61402" t="s">
        <v>45</v>
      </c>
      <c r="P61402" t="s">
        <v>67</v>
      </c>
      <c r="Q61402" t="s">
        <v>3725</v>
      </c>
      <c r="R61402">
        <v>5.2480000000000002</v>
      </c>
      <c r="S61402">
        <v>2</v>
      </c>
      <c r="T61402">
        <v>0.2</v>
      </c>
      <c r="U61402">
        <v>0.59039999999999915</v>
      </c>
    </row>
    <row r="61403" spans="1:21" x14ac:dyDescent="0.25">
      <c r="A61403">
        <v>1438</v>
      </c>
      <c r="B61403" t="s">
        <v>3881</v>
      </c>
      <c r="C61403" s="1">
        <v>42292</v>
      </c>
      <c r="D61403" s="1">
        <v>42292</v>
      </c>
      <c r="E61403" t="s">
        <v>1292</v>
      </c>
      <c r="F61403" t="s">
        <v>331</v>
      </c>
      <c r="G61403" t="s">
        <v>332</v>
      </c>
      <c r="H61403" t="s">
        <v>25</v>
      </c>
      <c r="I61403" t="s">
        <v>26</v>
      </c>
      <c r="J61403" t="s">
        <v>1618</v>
      </c>
      <c r="K61403" t="s">
        <v>103</v>
      </c>
      <c r="L61403" s="3">
        <v>79109</v>
      </c>
      <c r="M61403" t="s">
        <v>104</v>
      </c>
      <c r="N61403" t="s">
        <v>3882</v>
      </c>
      <c r="O61403" t="s">
        <v>70</v>
      </c>
      <c r="P61403" t="s">
        <v>160</v>
      </c>
      <c r="Q61403" t="s">
        <v>3883</v>
      </c>
      <c r="R61403">
        <v>263.88</v>
      </c>
      <c r="S61403">
        <v>3</v>
      </c>
      <c r="T61403">
        <v>0.2</v>
      </c>
      <c r="U61403">
        <v>42.880500000000012</v>
      </c>
    </row>
    <row r="61404" spans="1:21" x14ac:dyDescent="0.25">
      <c r="A61404">
        <v>1439</v>
      </c>
      <c r="B61404" t="s">
        <v>3881</v>
      </c>
      <c r="C61404" s="1">
        <v>42292</v>
      </c>
      <c r="D61404" s="1">
        <v>42292</v>
      </c>
      <c r="E61404" t="s">
        <v>1292</v>
      </c>
      <c r="F61404" t="s">
        <v>331</v>
      </c>
      <c r="G61404" t="s">
        <v>332</v>
      </c>
      <c r="H61404" t="s">
        <v>25</v>
      </c>
      <c r="I61404" t="s">
        <v>26</v>
      </c>
      <c r="J61404" t="s">
        <v>1618</v>
      </c>
      <c r="K61404" t="s">
        <v>103</v>
      </c>
      <c r="L61404" s="3">
        <v>79109</v>
      </c>
      <c r="M61404" t="s">
        <v>104</v>
      </c>
      <c r="N61404" t="s">
        <v>1876</v>
      </c>
      <c r="O61404" t="s">
        <v>31</v>
      </c>
      <c r="P61404" t="s">
        <v>35</v>
      </c>
      <c r="Q61404" t="s">
        <v>1877</v>
      </c>
      <c r="R61404">
        <v>2453.4299999999998</v>
      </c>
      <c r="S61404">
        <v>5</v>
      </c>
      <c r="T61404">
        <v>0.3</v>
      </c>
      <c r="U61404">
        <v>-350.4899999999999</v>
      </c>
    </row>
    <row r="61405" spans="1:21" x14ac:dyDescent="0.25">
      <c r="A61405">
        <v>1440</v>
      </c>
      <c r="B61405" t="s">
        <v>3884</v>
      </c>
      <c r="C61405" s="1">
        <v>42837</v>
      </c>
      <c r="D61405" s="1">
        <v>42840</v>
      </c>
      <c r="E61405" t="s">
        <v>22</v>
      </c>
      <c r="F61405" t="s">
        <v>1874</v>
      </c>
      <c r="G61405" t="s">
        <v>1875</v>
      </c>
      <c r="H61405" t="s">
        <v>25</v>
      </c>
      <c r="I61405" t="s">
        <v>26</v>
      </c>
      <c r="J61405" t="s">
        <v>3585</v>
      </c>
      <c r="K61405" t="s">
        <v>1402</v>
      </c>
      <c r="L61405" s="3">
        <v>2908</v>
      </c>
      <c r="M61405" t="s">
        <v>147</v>
      </c>
      <c r="N61405" t="s">
        <v>3885</v>
      </c>
      <c r="O61405" t="s">
        <v>45</v>
      </c>
      <c r="P61405" t="s">
        <v>74</v>
      </c>
      <c r="Q61405" t="s">
        <v>1216</v>
      </c>
      <c r="R61405">
        <v>29.700000000000003</v>
      </c>
      <c r="S61405">
        <v>5</v>
      </c>
      <c r="T61405">
        <v>0</v>
      </c>
      <c r="U61405">
        <v>13.365</v>
      </c>
    </row>
    <row r="61406" spans="1:21" x14ac:dyDescent="0.25">
      <c r="A61406">
        <v>1441</v>
      </c>
      <c r="B61406" t="s">
        <v>3884</v>
      </c>
      <c r="C61406" s="1">
        <v>42837</v>
      </c>
      <c r="D61406" s="1">
        <v>42840</v>
      </c>
      <c r="E61406" t="s">
        <v>22</v>
      </c>
      <c r="F61406" t="s">
        <v>1874</v>
      </c>
      <c r="G61406" t="s">
        <v>1875</v>
      </c>
      <c r="H61406" t="s">
        <v>25</v>
      </c>
      <c r="I61406" t="s">
        <v>26</v>
      </c>
      <c r="J61406" t="s">
        <v>3585</v>
      </c>
      <c r="K61406" t="s">
        <v>1402</v>
      </c>
      <c r="L61406" s="3">
        <v>2908</v>
      </c>
      <c r="M61406" t="s">
        <v>147</v>
      </c>
      <c r="N61406" t="s">
        <v>3886</v>
      </c>
      <c r="O61406" t="s">
        <v>45</v>
      </c>
      <c r="P61406" t="s">
        <v>89</v>
      </c>
      <c r="Q61406" t="s">
        <v>3887</v>
      </c>
      <c r="R61406">
        <v>39.96</v>
      </c>
      <c r="S61406">
        <v>4</v>
      </c>
      <c r="T61406">
        <v>0</v>
      </c>
      <c r="U61406">
        <v>17.981999999999999</v>
      </c>
    </row>
    <row r="61407" spans="1:21" x14ac:dyDescent="0.25">
      <c r="A61407">
        <v>1442</v>
      </c>
      <c r="B61407" t="s">
        <v>3888</v>
      </c>
      <c r="C61407" s="1">
        <v>43088</v>
      </c>
      <c r="D61407" s="1">
        <v>43093</v>
      </c>
      <c r="E61407" t="s">
        <v>22</v>
      </c>
      <c r="F61407" t="s">
        <v>3889</v>
      </c>
      <c r="G61407" t="s">
        <v>3890</v>
      </c>
      <c r="H61407" t="s">
        <v>25</v>
      </c>
      <c r="I61407" t="s">
        <v>26</v>
      </c>
      <c r="J61407" t="s">
        <v>126</v>
      </c>
      <c r="K61407" t="s">
        <v>42</v>
      </c>
      <c r="L61407" s="3">
        <v>94110</v>
      </c>
      <c r="M61407" t="s">
        <v>43</v>
      </c>
      <c r="N61407" t="s">
        <v>2779</v>
      </c>
      <c r="O61407" t="s">
        <v>45</v>
      </c>
      <c r="P61407" t="s">
        <v>74</v>
      </c>
      <c r="Q61407" t="s">
        <v>2780</v>
      </c>
      <c r="R61407">
        <v>36.672000000000004</v>
      </c>
      <c r="S61407">
        <v>2</v>
      </c>
      <c r="T61407">
        <v>0.2</v>
      </c>
      <c r="U61407">
        <v>11.459999999999999</v>
      </c>
    </row>
    <row r="61408" spans="1:21" x14ac:dyDescent="0.25">
      <c r="A61408">
        <v>1443</v>
      </c>
      <c r="B61408" t="s">
        <v>3891</v>
      </c>
      <c r="C61408" s="1">
        <v>42952</v>
      </c>
      <c r="D61408" s="1">
        <v>42955</v>
      </c>
      <c r="E61408" t="s">
        <v>187</v>
      </c>
      <c r="F61408" t="s">
        <v>3892</v>
      </c>
      <c r="G61408" t="s">
        <v>3893</v>
      </c>
      <c r="H61408" t="s">
        <v>40</v>
      </c>
      <c r="I61408" t="s">
        <v>26</v>
      </c>
      <c r="J61408" t="s">
        <v>1468</v>
      </c>
      <c r="K61408" t="s">
        <v>28</v>
      </c>
      <c r="L61408" s="3">
        <v>40475</v>
      </c>
      <c r="M61408" t="s">
        <v>29</v>
      </c>
      <c r="N61408" t="s">
        <v>1268</v>
      </c>
      <c r="O61408" t="s">
        <v>45</v>
      </c>
      <c r="P61408" t="s">
        <v>89</v>
      </c>
      <c r="Q61408" t="s">
        <v>1269</v>
      </c>
      <c r="R61408">
        <v>13.76</v>
      </c>
      <c r="S61408">
        <v>2</v>
      </c>
      <c r="T61408">
        <v>0</v>
      </c>
      <c r="U61408">
        <v>6.3295999999999992</v>
      </c>
    </row>
    <row r="61409" spans="1:21" x14ac:dyDescent="0.25">
      <c r="A61409">
        <v>1444</v>
      </c>
      <c r="B61409" t="s">
        <v>3894</v>
      </c>
      <c r="C61409" s="1">
        <v>42278</v>
      </c>
      <c r="D61409" s="1">
        <v>42283</v>
      </c>
      <c r="E61409" t="s">
        <v>49</v>
      </c>
      <c r="F61409" t="s">
        <v>3895</v>
      </c>
      <c r="G61409" t="s">
        <v>3896</v>
      </c>
      <c r="H61409" t="s">
        <v>40</v>
      </c>
      <c r="I61409" t="s">
        <v>26</v>
      </c>
      <c r="J61409" t="s">
        <v>455</v>
      </c>
      <c r="K61409" t="s">
        <v>456</v>
      </c>
      <c r="L61409" s="3">
        <v>80013</v>
      </c>
      <c r="M61409" t="s">
        <v>43</v>
      </c>
      <c r="N61409" t="s">
        <v>546</v>
      </c>
      <c r="O61409" t="s">
        <v>45</v>
      </c>
      <c r="P61409" t="s">
        <v>58</v>
      </c>
      <c r="Q61409" t="s">
        <v>547</v>
      </c>
      <c r="R61409">
        <v>139.42400000000001</v>
      </c>
      <c r="S61409">
        <v>4</v>
      </c>
      <c r="T61409">
        <v>0.2</v>
      </c>
      <c r="U61409">
        <v>17.42799999999999</v>
      </c>
    </row>
    <row r="61410" spans="1:21" x14ac:dyDescent="0.25">
      <c r="A61410">
        <v>1445</v>
      </c>
      <c r="B61410" t="s">
        <v>3897</v>
      </c>
      <c r="C61410" s="1">
        <v>42513</v>
      </c>
      <c r="D61410" s="1">
        <v>42518</v>
      </c>
      <c r="E61410" t="s">
        <v>49</v>
      </c>
      <c r="F61410" t="s">
        <v>917</v>
      </c>
      <c r="G61410" t="s">
        <v>918</v>
      </c>
      <c r="H61410" t="s">
        <v>25</v>
      </c>
      <c r="I61410" t="s">
        <v>26</v>
      </c>
      <c r="J61410" t="s">
        <v>302</v>
      </c>
      <c r="K61410" t="s">
        <v>210</v>
      </c>
      <c r="L61410" s="3">
        <v>60623</v>
      </c>
      <c r="M61410" t="s">
        <v>104</v>
      </c>
      <c r="N61410" t="s">
        <v>3508</v>
      </c>
      <c r="O61410" t="s">
        <v>70</v>
      </c>
      <c r="P61410" t="s">
        <v>71</v>
      </c>
      <c r="Q61410" t="s">
        <v>3509</v>
      </c>
      <c r="R61410">
        <v>1979.9280000000001</v>
      </c>
      <c r="S61410">
        <v>9</v>
      </c>
      <c r="T61410">
        <v>0.2</v>
      </c>
      <c r="U61410">
        <v>148.49459999999993</v>
      </c>
    </row>
    <row r="61411" spans="1:21" x14ac:dyDescent="0.25">
      <c r="A61411">
        <v>1446</v>
      </c>
      <c r="B61411" t="s">
        <v>3898</v>
      </c>
      <c r="C61411" s="1">
        <v>42899</v>
      </c>
      <c r="D61411" s="1">
        <v>42902</v>
      </c>
      <c r="E61411" t="s">
        <v>187</v>
      </c>
      <c r="F61411" t="s">
        <v>1501</v>
      </c>
      <c r="G61411" t="s">
        <v>1502</v>
      </c>
      <c r="H61411" t="s">
        <v>101</v>
      </c>
      <c r="I61411" t="s">
        <v>26</v>
      </c>
      <c r="J61411" t="s">
        <v>302</v>
      </c>
      <c r="K61411" t="s">
        <v>210</v>
      </c>
      <c r="L61411" s="3">
        <v>60653</v>
      </c>
      <c r="M61411" t="s">
        <v>104</v>
      </c>
      <c r="N61411" t="s">
        <v>962</v>
      </c>
      <c r="O61411" t="s">
        <v>45</v>
      </c>
      <c r="P61411" t="s">
        <v>58</v>
      </c>
      <c r="Q61411" t="s">
        <v>963</v>
      </c>
      <c r="R61411">
        <v>164.73599999999999</v>
      </c>
      <c r="S61411">
        <v>4</v>
      </c>
      <c r="T61411">
        <v>0.2</v>
      </c>
      <c r="U61411">
        <v>-39.124799999999993</v>
      </c>
    </row>
    <row r="61412" spans="1:21" x14ac:dyDescent="0.25">
      <c r="A61412">
        <v>1447</v>
      </c>
      <c r="B61412" t="s">
        <v>3898</v>
      </c>
      <c r="C61412" s="1">
        <v>42899</v>
      </c>
      <c r="D61412" s="1">
        <v>42902</v>
      </c>
      <c r="E61412" t="s">
        <v>187</v>
      </c>
      <c r="F61412" t="s">
        <v>1501</v>
      </c>
      <c r="G61412" t="s">
        <v>1502</v>
      </c>
      <c r="H61412" t="s">
        <v>101</v>
      </c>
      <c r="I61412" t="s">
        <v>26</v>
      </c>
      <c r="J61412" t="s">
        <v>302</v>
      </c>
      <c r="K61412" t="s">
        <v>210</v>
      </c>
      <c r="L61412" s="3">
        <v>60653</v>
      </c>
      <c r="M61412" t="s">
        <v>104</v>
      </c>
      <c r="N61412" t="s">
        <v>3899</v>
      </c>
      <c r="O61412" t="s">
        <v>31</v>
      </c>
      <c r="P61412" t="s">
        <v>35</v>
      </c>
      <c r="Q61412" t="s">
        <v>3900</v>
      </c>
      <c r="R61412">
        <v>470.30199999999996</v>
      </c>
      <c r="S61412">
        <v>7</v>
      </c>
      <c r="T61412">
        <v>0.3</v>
      </c>
      <c r="U61412">
        <v>-87.341800000000035</v>
      </c>
    </row>
    <row r="61413" spans="1:21" x14ac:dyDescent="0.25">
      <c r="A61413">
        <v>1448</v>
      </c>
      <c r="B61413" t="s">
        <v>3898</v>
      </c>
      <c r="C61413" s="1">
        <v>42899</v>
      </c>
      <c r="D61413" s="1">
        <v>42902</v>
      </c>
      <c r="E61413" t="s">
        <v>187</v>
      </c>
      <c r="F61413" t="s">
        <v>1501</v>
      </c>
      <c r="G61413" t="s">
        <v>1502</v>
      </c>
      <c r="H61413" t="s">
        <v>101</v>
      </c>
      <c r="I61413" t="s">
        <v>26</v>
      </c>
      <c r="J61413" t="s">
        <v>302</v>
      </c>
      <c r="K61413" t="s">
        <v>210</v>
      </c>
      <c r="L61413" s="3">
        <v>60653</v>
      </c>
      <c r="M61413" t="s">
        <v>104</v>
      </c>
      <c r="N61413" t="s">
        <v>3901</v>
      </c>
      <c r="O61413" t="s">
        <v>70</v>
      </c>
      <c r="P61413" t="s">
        <v>71</v>
      </c>
      <c r="Q61413" t="s">
        <v>3902</v>
      </c>
      <c r="R61413">
        <v>47.984000000000002</v>
      </c>
      <c r="S61413">
        <v>2</v>
      </c>
      <c r="T61413">
        <v>0.2</v>
      </c>
      <c r="U61413">
        <v>5.9979999999999922</v>
      </c>
    </row>
    <row r="61414" spans="1:21" x14ac:dyDescent="0.25">
      <c r="A61414">
        <v>1449</v>
      </c>
      <c r="B61414" t="s">
        <v>3903</v>
      </c>
      <c r="C61414" s="1">
        <v>41752</v>
      </c>
      <c r="D61414" s="1">
        <v>41753</v>
      </c>
      <c r="E61414" t="s">
        <v>187</v>
      </c>
      <c r="F61414" t="s">
        <v>3143</v>
      </c>
      <c r="G61414" t="s">
        <v>3144</v>
      </c>
      <c r="H61414" t="s">
        <v>40</v>
      </c>
      <c r="I61414" t="s">
        <v>26</v>
      </c>
      <c r="J61414" t="s">
        <v>145</v>
      </c>
      <c r="K61414" t="s">
        <v>146</v>
      </c>
      <c r="L61414" s="3">
        <v>19134</v>
      </c>
      <c r="M61414" t="s">
        <v>147</v>
      </c>
      <c r="N61414" t="s">
        <v>3904</v>
      </c>
      <c r="O61414" t="s">
        <v>45</v>
      </c>
      <c r="P61414" t="s">
        <v>74</v>
      </c>
      <c r="Q61414" t="s">
        <v>3905</v>
      </c>
      <c r="R61414">
        <v>2.5020000000000002</v>
      </c>
      <c r="S61414">
        <v>3</v>
      </c>
      <c r="T61414">
        <v>0.7</v>
      </c>
      <c r="U61414">
        <v>-1.7513999999999994</v>
      </c>
    </row>
    <row r="61415" spans="1:21" x14ac:dyDescent="0.25">
      <c r="A61415">
        <v>1450</v>
      </c>
      <c r="B61415" t="s">
        <v>3906</v>
      </c>
      <c r="C61415" s="1">
        <v>42125</v>
      </c>
      <c r="D61415" s="1">
        <v>42131</v>
      </c>
      <c r="E61415" t="s">
        <v>49</v>
      </c>
      <c r="F61415" t="s">
        <v>705</v>
      </c>
      <c r="G61415" t="s">
        <v>706</v>
      </c>
      <c r="H61415" t="s">
        <v>40</v>
      </c>
      <c r="I61415" t="s">
        <v>26</v>
      </c>
      <c r="J61415" t="s">
        <v>41</v>
      </c>
      <c r="K61415" t="s">
        <v>42</v>
      </c>
      <c r="L61415" s="3">
        <v>90008</v>
      </c>
      <c r="M61415" t="s">
        <v>43</v>
      </c>
      <c r="N61415" t="s">
        <v>3907</v>
      </c>
      <c r="O61415" t="s">
        <v>70</v>
      </c>
      <c r="P61415" t="s">
        <v>71</v>
      </c>
      <c r="Q61415" t="s">
        <v>3908</v>
      </c>
      <c r="R61415">
        <v>88.751999999999995</v>
      </c>
      <c r="S61415">
        <v>3</v>
      </c>
      <c r="T61415">
        <v>0.2</v>
      </c>
      <c r="U61415">
        <v>11.093999999999998</v>
      </c>
    </row>
    <row r="61416" spans="1:21" x14ac:dyDescent="0.25">
      <c r="A61416">
        <v>1451</v>
      </c>
      <c r="B61416" t="s">
        <v>3909</v>
      </c>
      <c r="C61416" s="1">
        <v>42204</v>
      </c>
      <c r="D61416" s="1">
        <v>42205</v>
      </c>
      <c r="E61416" t="s">
        <v>187</v>
      </c>
      <c r="F61416" t="s">
        <v>3910</v>
      </c>
      <c r="G61416" t="s">
        <v>3911</v>
      </c>
      <c r="H61416" t="s">
        <v>25</v>
      </c>
      <c r="I61416" t="s">
        <v>26</v>
      </c>
      <c r="J61416" t="s">
        <v>543</v>
      </c>
      <c r="K61416" t="s">
        <v>309</v>
      </c>
      <c r="L61416" s="3">
        <v>85023</v>
      </c>
      <c r="M61416" t="s">
        <v>43</v>
      </c>
      <c r="N61416" t="s">
        <v>3912</v>
      </c>
      <c r="O61416" t="s">
        <v>45</v>
      </c>
      <c r="P61416" t="s">
        <v>74</v>
      </c>
      <c r="Q61416" t="s">
        <v>3913</v>
      </c>
      <c r="R61416">
        <v>2.0250000000000004</v>
      </c>
      <c r="S61416">
        <v>1</v>
      </c>
      <c r="T61416">
        <v>0.7</v>
      </c>
      <c r="U61416">
        <v>-1.3499999999999996</v>
      </c>
    </row>
    <row r="61417" spans="1:21" x14ac:dyDescent="0.25">
      <c r="A61417">
        <v>1452</v>
      </c>
      <c r="B61417" t="s">
        <v>3914</v>
      </c>
      <c r="C61417" s="1">
        <v>42700</v>
      </c>
      <c r="D61417" s="1">
        <v>42703</v>
      </c>
      <c r="E61417" t="s">
        <v>187</v>
      </c>
      <c r="F61417" t="s">
        <v>3915</v>
      </c>
      <c r="G61417" t="s">
        <v>3916</v>
      </c>
      <c r="H61417" t="s">
        <v>40</v>
      </c>
      <c r="I61417" t="s">
        <v>26</v>
      </c>
      <c r="J61417" t="s">
        <v>3917</v>
      </c>
      <c r="K61417" t="s">
        <v>357</v>
      </c>
      <c r="L61417" s="3">
        <v>36608</v>
      </c>
      <c r="M61417" t="s">
        <v>29</v>
      </c>
      <c r="N61417" t="s">
        <v>3449</v>
      </c>
      <c r="O61417" t="s">
        <v>45</v>
      </c>
      <c r="P61417" t="s">
        <v>89</v>
      </c>
      <c r="Q61417" t="s">
        <v>185</v>
      </c>
      <c r="R61417">
        <v>70.98</v>
      </c>
      <c r="S61417">
        <v>7</v>
      </c>
      <c r="T61417">
        <v>0</v>
      </c>
      <c r="U61417">
        <v>34.780200000000001</v>
      </c>
    </row>
    <row r="61418" spans="1:21" x14ac:dyDescent="0.25">
      <c r="A61418">
        <v>1453</v>
      </c>
      <c r="B61418" t="s">
        <v>3914</v>
      </c>
      <c r="C61418" s="1">
        <v>42700</v>
      </c>
      <c r="D61418" s="1">
        <v>42703</v>
      </c>
      <c r="E61418" t="s">
        <v>187</v>
      </c>
      <c r="F61418" t="s">
        <v>3915</v>
      </c>
      <c r="G61418" t="s">
        <v>3916</v>
      </c>
      <c r="H61418" t="s">
        <v>40</v>
      </c>
      <c r="I61418" t="s">
        <v>26</v>
      </c>
      <c r="J61418" t="s">
        <v>3917</v>
      </c>
      <c r="K61418" t="s">
        <v>357</v>
      </c>
      <c r="L61418" s="3">
        <v>36608</v>
      </c>
      <c r="M61418" t="s">
        <v>29</v>
      </c>
      <c r="N61418" t="s">
        <v>3918</v>
      </c>
      <c r="O61418" t="s">
        <v>45</v>
      </c>
      <c r="P61418" t="s">
        <v>74</v>
      </c>
      <c r="Q61418" t="s">
        <v>3919</v>
      </c>
      <c r="R61418">
        <v>91.679999999999993</v>
      </c>
      <c r="S61418">
        <v>3</v>
      </c>
      <c r="T61418">
        <v>0</v>
      </c>
      <c r="U61418">
        <v>45.839999999999996</v>
      </c>
    </row>
    <row r="61419" spans="1:21" x14ac:dyDescent="0.25">
      <c r="A61419">
        <v>1454</v>
      </c>
      <c r="B61419" t="s">
        <v>3914</v>
      </c>
      <c r="C61419" s="1">
        <v>42700</v>
      </c>
      <c r="D61419" s="1">
        <v>42703</v>
      </c>
      <c r="E61419" t="s">
        <v>187</v>
      </c>
      <c r="F61419" t="s">
        <v>3915</v>
      </c>
      <c r="G61419" t="s">
        <v>3916</v>
      </c>
      <c r="H61419" t="s">
        <v>40</v>
      </c>
      <c r="I61419" t="s">
        <v>26</v>
      </c>
      <c r="J61419" t="s">
        <v>3917</v>
      </c>
      <c r="K61419" t="s">
        <v>357</v>
      </c>
      <c r="L61419" s="3">
        <v>36608</v>
      </c>
      <c r="M61419" t="s">
        <v>29</v>
      </c>
      <c r="N61419" t="s">
        <v>3912</v>
      </c>
      <c r="O61419" t="s">
        <v>45</v>
      </c>
      <c r="P61419" t="s">
        <v>74</v>
      </c>
      <c r="Q61419" t="s">
        <v>3913</v>
      </c>
      <c r="R61419">
        <v>33.75</v>
      </c>
      <c r="S61419">
        <v>5</v>
      </c>
      <c r="T61419">
        <v>0</v>
      </c>
      <c r="U61419">
        <v>16.875</v>
      </c>
    </row>
    <row r="61420" spans="1:21" x14ac:dyDescent="0.25">
      <c r="A61420">
        <v>1455</v>
      </c>
      <c r="B61420" t="s">
        <v>3914</v>
      </c>
      <c r="C61420" s="1">
        <v>42700</v>
      </c>
      <c r="D61420" s="1">
        <v>42703</v>
      </c>
      <c r="E61420" t="s">
        <v>187</v>
      </c>
      <c r="F61420" t="s">
        <v>3915</v>
      </c>
      <c r="G61420" t="s">
        <v>3916</v>
      </c>
      <c r="H61420" t="s">
        <v>40</v>
      </c>
      <c r="I61420" t="s">
        <v>26</v>
      </c>
      <c r="J61420" t="s">
        <v>3917</v>
      </c>
      <c r="K61420" t="s">
        <v>357</v>
      </c>
      <c r="L61420" s="3">
        <v>36608</v>
      </c>
      <c r="M61420" t="s">
        <v>29</v>
      </c>
      <c r="N61420" t="s">
        <v>3920</v>
      </c>
      <c r="O61420" t="s">
        <v>70</v>
      </c>
      <c r="P61420" t="s">
        <v>683</v>
      </c>
      <c r="Q61420" t="s">
        <v>3921</v>
      </c>
      <c r="R61420">
        <v>3040</v>
      </c>
      <c r="S61420">
        <v>8</v>
      </c>
      <c r="T61420">
        <v>0</v>
      </c>
      <c r="U61420">
        <v>1459.2</v>
      </c>
    </row>
    <row r="61421" spans="1:21" x14ac:dyDescent="0.25">
      <c r="A61421">
        <v>1456</v>
      </c>
      <c r="B61421" t="s">
        <v>3922</v>
      </c>
      <c r="C61421" s="1">
        <v>42898</v>
      </c>
      <c r="D61421" s="1">
        <v>42905</v>
      </c>
      <c r="E61421" t="s">
        <v>49</v>
      </c>
      <c r="F61421" t="s">
        <v>3923</v>
      </c>
      <c r="G61421" t="s">
        <v>3924</v>
      </c>
      <c r="H61421" t="s">
        <v>101</v>
      </c>
      <c r="I61421" t="s">
        <v>26</v>
      </c>
      <c r="J61421" t="s">
        <v>496</v>
      </c>
      <c r="K61421" t="s">
        <v>1274</v>
      </c>
      <c r="L61421" s="3">
        <v>31907</v>
      </c>
      <c r="M61421" t="s">
        <v>29</v>
      </c>
      <c r="N61421" t="s">
        <v>3925</v>
      </c>
      <c r="O61421" t="s">
        <v>45</v>
      </c>
      <c r="P61421" t="s">
        <v>74</v>
      </c>
      <c r="Q61421" t="s">
        <v>3926</v>
      </c>
      <c r="R61421">
        <v>91.199999999999989</v>
      </c>
      <c r="S61421">
        <v>3</v>
      </c>
      <c r="T61421">
        <v>0</v>
      </c>
      <c r="U61421">
        <v>41.951999999999998</v>
      </c>
    </row>
    <row r="61422" spans="1:21" x14ac:dyDescent="0.25">
      <c r="A61422">
        <v>1457</v>
      </c>
      <c r="B61422" t="s">
        <v>3922</v>
      </c>
      <c r="C61422" s="1">
        <v>42898</v>
      </c>
      <c r="D61422" s="1">
        <v>42905</v>
      </c>
      <c r="E61422" t="s">
        <v>49</v>
      </c>
      <c r="F61422" t="s">
        <v>3923</v>
      </c>
      <c r="G61422" t="s">
        <v>3924</v>
      </c>
      <c r="H61422" t="s">
        <v>101</v>
      </c>
      <c r="I61422" t="s">
        <v>26</v>
      </c>
      <c r="J61422" t="s">
        <v>496</v>
      </c>
      <c r="K61422" t="s">
        <v>1274</v>
      </c>
      <c r="L61422" s="3">
        <v>31907</v>
      </c>
      <c r="M61422" t="s">
        <v>29</v>
      </c>
      <c r="N61422" t="s">
        <v>3927</v>
      </c>
      <c r="O61422" t="s">
        <v>31</v>
      </c>
      <c r="P61422" t="s">
        <v>55</v>
      </c>
      <c r="Q61422" t="s">
        <v>3928</v>
      </c>
      <c r="R61422">
        <v>452.93999999999994</v>
      </c>
      <c r="S61422">
        <v>3</v>
      </c>
      <c r="T61422">
        <v>0</v>
      </c>
      <c r="U61422">
        <v>67.940999999999974</v>
      </c>
    </row>
    <row r="61423" spans="1:21" x14ac:dyDescent="0.25">
      <c r="A61423">
        <v>1458</v>
      </c>
      <c r="B61423" t="s">
        <v>3929</v>
      </c>
      <c r="C61423" s="1">
        <v>42233</v>
      </c>
      <c r="D61423" s="1">
        <v>42237</v>
      </c>
      <c r="E61423" t="s">
        <v>49</v>
      </c>
      <c r="F61423" t="s">
        <v>3895</v>
      </c>
      <c r="G61423" t="s">
        <v>3896</v>
      </c>
      <c r="H61423" t="s">
        <v>40</v>
      </c>
      <c r="I61423" t="s">
        <v>26</v>
      </c>
      <c r="J61423" t="s">
        <v>3930</v>
      </c>
      <c r="K61423" t="s">
        <v>1247</v>
      </c>
      <c r="L61423" s="3">
        <v>2740</v>
      </c>
      <c r="M61423" t="s">
        <v>147</v>
      </c>
      <c r="N61423" t="s">
        <v>1296</v>
      </c>
      <c r="O61423" t="s">
        <v>45</v>
      </c>
      <c r="P61423" t="s">
        <v>74</v>
      </c>
      <c r="Q61423" t="s">
        <v>1297</v>
      </c>
      <c r="R61423">
        <v>52.199999999999996</v>
      </c>
      <c r="S61423">
        <v>9</v>
      </c>
      <c r="T61423">
        <v>0</v>
      </c>
      <c r="U61423">
        <v>23.49</v>
      </c>
    </row>
    <row r="61424" spans="1:21" x14ac:dyDescent="0.25">
      <c r="A61424">
        <v>1459</v>
      </c>
      <c r="B61424" t="s">
        <v>3931</v>
      </c>
      <c r="C61424" s="1">
        <v>42638</v>
      </c>
      <c r="D61424" s="1">
        <v>42644</v>
      </c>
      <c r="E61424" t="s">
        <v>49</v>
      </c>
      <c r="F61424" t="s">
        <v>3932</v>
      </c>
      <c r="G61424" t="s">
        <v>3933</v>
      </c>
      <c r="H61424" t="s">
        <v>40</v>
      </c>
      <c r="I61424" t="s">
        <v>26</v>
      </c>
      <c r="J61424" t="s">
        <v>3934</v>
      </c>
      <c r="K61424" t="s">
        <v>103</v>
      </c>
      <c r="L61424" s="3">
        <v>75061</v>
      </c>
      <c r="M61424" t="s">
        <v>104</v>
      </c>
      <c r="N61424" t="s">
        <v>2497</v>
      </c>
      <c r="O61424" t="s">
        <v>45</v>
      </c>
      <c r="P61424" t="s">
        <v>46</v>
      </c>
      <c r="Q61424" t="s">
        <v>2498</v>
      </c>
      <c r="R61424">
        <v>15.936000000000002</v>
      </c>
      <c r="S61424">
        <v>4</v>
      </c>
      <c r="T61424">
        <v>0.2</v>
      </c>
      <c r="U61424">
        <v>5.1791999999999998</v>
      </c>
    </row>
    <row r="61425" spans="1:21" x14ac:dyDescent="0.25">
      <c r="A61425">
        <v>1460</v>
      </c>
      <c r="B61425" t="s">
        <v>3935</v>
      </c>
      <c r="C61425" s="1">
        <v>41763</v>
      </c>
      <c r="D61425" s="1">
        <v>41763</v>
      </c>
      <c r="E61425" t="s">
        <v>1292</v>
      </c>
      <c r="F61425" t="s">
        <v>84</v>
      </c>
      <c r="G61425" t="s">
        <v>85</v>
      </c>
      <c r="H61425" t="s">
        <v>25</v>
      </c>
      <c r="I61425" t="s">
        <v>26</v>
      </c>
      <c r="J61425" t="s">
        <v>3695</v>
      </c>
      <c r="K61425" t="s">
        <v>748</v>
      </c>
      <c r="L61425" s="3">
        <v>6457</v>
      </c>
      <c r="M61425" t="s">
        <v>147</v>
      </c>
      <c r="N61425" t="s">
        <v>3936</v>
      </c>
      <c r="O61425" t="s">
        <v>31</v>
      </c>
      <c r="P61425" t="s">
        <v>64</v>
      </c>
      <c r="Q61425" t="s">
        <v>3937</v>
      </c>
      <c r="R61425">
        <v>27.46</v>
      </c>
      <c r="S61425">
        <v>2</v>
      </c>
      <c r="T61425">
        <v>0</v>
      </c>
      <c r="U61425">
        <v>9.8856000000000002</v>
      </c>
    </row>
    <row r="61426" spans="1:21" x14ac:dyDescent="0.25">
      <c r="A61426">
        <v>1461</v>
      </c>
      <c r="B61426" t="s">
        <v>3938</v>
      </c>
      <c r="C61426" s="1">
        <v>42339</v>
      </c>
      <c r="D61426" s="1">
        <v>42346</v>
      </c>
      <c r="E61426" t="s">
        <v>49</v>
      </c>
      <c r="F61426" t="s">
        <v>814</v>
      </c>
      <c r="G61426" t="s">
        <v>815</v>
      </c>
      <c r="H61426" t="s">
        <v>25</v>
      </c>
      <c r="I61426" t="s">
        <v>26</v>
      </c>
      <c r="J61426" t="s">
        <v>94</v>
      </c>
      <c r="K61426" t="s">
        <v>95</v>
      </c>
      <c r="L61426" s="3">
        <v>98103</v>
      </c>
      <c r="M61426" t="s">
        <v>43</v>
      </c>
      <c r="N61426" t="s">
        <v>3939</v>
      </c>
      <c r="O61426" t="s">
        <v>45</v>
      </c>
      <c r="P61426" t="s">
        <v>74</v>
      </c>
      <c r="Q61426" t="s">
        <v>3940</v>
      </c>
      <c r="R61426">
        <v>55.424000000000007</v>
      </c>
      <c r="S61426">
        <v>2</v>
      </c>
      <c r="T61426">
        <v>0.2</v>
      </c>
      <c r="U61426">
        <v>19.398399999999995</v>
      </c>
    </row>
    <row r="61427" spans="1:21" x14ac:dyDescent="0.25">
      <c r="A61427">
        <v>1462</v>
      </c>
      <c r="B61427" t="s">
        <v>3941</v>
      </c>
      <c r="C61427" s="1">
        <v>42440</v>
      </c>
      <c r="D61427" s="1">
        <v>42444</v>
      </c>
      <c r="E61427" t="s">
        <v>49</v>
      </c>
      <c r="F61427" t="s">
        <v>3942</v>
      </c>
      <c r="G61427" t="s">
        <v>3943</v>
      </c>
      <c r="H61427" t="s">
        <v>25</v>
      </c>
      <c r="I61427" t="s">
        <v>26</v>
      </c>
      <c r="J61427" t="s">
        <v>3944</v>
      </c>
      <c r="K61427" t="s">
        <v>789</v>
      </c>
      <c r="L61427" s="3">
        <v>8360</v>
      </c>
      <c r="M61427" t="s">
        <v>147</v>
      </c>
      <c r="N61427" t="s">
        <v>2404</v>
      </c>
      <c r="O61427" t="s">
        <v>31</v>
      </c>
      <c r="P61427" t="s">
        <v>55</v>
      </c>
      <c r="Q61427" t="s">
        <v>2405</v>
      </c>
      <c r="R61427">
        <v>244.00599999999997</v>
      </c>
      <c r="S61427">
        <v>2</v>
      </c>
      <c r="T61427">
        <v>0.3</v>
      </c>
      <c r="U61427">
        <v>-31.372200000000007</v>
      </c>
    </row>
    <row r="61428" spans="1:21" x14ac:dyDescent="0.25">
      <c r="A61428">
        <v>1463</v>
      </c>
      <c r="B61428" t="s">
        <v>3945</v>
      </c>
      <c r="C61428" s="1">
        <v>42608</v>
      </c>
      <c r="D61428" s="1">
        <v>42610</v>
      </c>
      <c r="E61428" t="s">
        <v>187</v>
      </c>
      <c r="F61428" t="s">
        <v>207</v>
      </c>
      <c r="G61428" t="s">
        <v>208</v>
      </c>
      <c r="H61428" t="s">
        <v>40</v>
      </c>
      <c r="I61428" t="s">
        <v>26</v>
      </c>
      <c r="J61428" t="s">
        <v>602</v>
      </c>
      <c r="K61428" t="s">
        <v>103</v>
      </c>
      <c r="L61428" s="3">
        <v>77506</v>
      </c>
      <c r="M61428" t="s">
        <v>104</v>
      </c>
      <c r="N61428" t="s">
        <v>1598</v>
      </c>
      <c r="O61428" t="s">
        <v>70</v>
      </c>
      <c r="P61428" t="s">
        <v>160</v>
      </c>
      <c r="Q61428" t="s">
        <v>1599</v>
      </c>
      <c r="R61428">
        <v>159.98400000000001</v>
      </c>
      <c r="S61428">
        <v>2</v>
      </c>
      <c r="T61428">
        <v>0.2</v>
      </c>
      <c r="U61428">
        <v>43.995600000000003</v>
      </c>
    </row>
    <row r="61429" spans="1:21" x14ac:dyDescent="0.25">
      <c r="A61429">
        <v>1464</v>
      </c>
      <c r="B61429" t="s">
        <v>3945</v>
      </c>
      <c r="C61429" s="1">
        <v>42608</v>
      </c>
      <c r="D61429" s="1">
        <v>42610</v>
      </c>
      <c r="E61429" t="s">
        <v>187</v>
      </c>
      <c r="F61429" t="s">
        <v>207</v>
      </c>
      <c r="G61429" t="s">
        <v>208</v>
      </c>
      <c r="H61429" t="s">
        <v>40</v>
      </c>
      <c r="I61429" t="s">
        <v>26</v>
      </c>
      <c r="J61429" t="s">
        <v>602</v>
      </c>
      <c r="K61429" t="s">
        <v>103</v>
      </c>
      <c r="L61429" s="3">
        <v>77506</v>
      </c>
      <c r="M61429" t="s">
        <v>104</v>
      </c>
      <c r="N61429" t="s">
        <v>3336</v>
      </c>
      <c r="O61429" t="s">
        <v>31</v>
      </c>
      <c r="P61429" t="s">
        <v>35</v>
      </c>
      <c r="Q61429" t="s">
        <v>3337</v>
      </c>
      <c r="R61429">
        <v>1024.7159999999999</v>
      </c>
      <c r="S61429">
        <v>6</v>
      </c>
      <c r="T61429">
        <v>0.3</v>
      </c>
      <c r="U61429">
        <v>-29.277599999999893</v>
      </c>
    </row>
    <row r="61430" spans="1:21" x14ac:dyDescent="0.25">
      <c r="A61430">
        <v>1465</v>
      </c>
      <c r="B61430" t="s">
        <v>3946</v>
      </c>
      <c r="C61430" s="1">
        <v>42720</v>
      </c>
      <c r="D61430" s="1">
        <v>42723</v>
      </c>
      <c r="E61430" t="s">
        <v>187</v>
      </c>
      <c r="F61430" t="s">
        <v>3947</v>
      </c>
      <c r="G61430" t="s">
        <v>3948</v>
      </c>
      <c r="H61430" t="s">
        <v>40</v>
      </c>
      <c r="I61430" t="s">
        <v>26</v>
      </c>
      <c r="J61430" t="s">
        <v>265</v>
      </c>
      <c r="K61430" t="s">
        <v>266</v>
      </c>
      <c r="L61430" s="3">
        <v>10009</v>
      </c>
      <c r="M61430" t="s">
        <v>147</v>
      </c>
      <c r="N61430" t="s">
        <v>3139</v>
      </c>
      <c r="O61430" t="s">
        <v>45</v>
      </c>
      <c r="P61430" t="s">
        <v>268</v>
      </c>
      <c r="Q61430" t="s">
        <v>3140</v>
      </c>
      <c r="R61430">
        <v>3.68</v>
      </c>
      <c r="S61430">
        <v>2</v>
      </c>
      <c r="T61430">
        <v>0</v>
      </c>
      <c r="U61430">
        <v>1.8032000000000001</v>
      </c>
    </row>
    <row r="61431" spans="1:21" x14ac:dyDescent="0.25">
      <c r="A61431">
        <v>1466</v>
      </c>
      <c r="B61431" t="s">
        <v>3949</v>
      </c>
      <c r="C61431" s="1">
        <v>41859</v>
      </c>
      <c r="D61431" s="1">
        <v>41865</v>
      </c>
      <c r="E61431" t="s">
        <v>49</v>
      </c>
      <c r="F61431" t="s">
        <v>800</v>
      </c>
      <c r="G61431" t="s">
        <v>801</v>
      </c>
      <c r="H61431" t="s">
        <v>25</v>
      </c>
      <c r="I61431" t="s">
        <v>26</v>
      </c>
      <c r="J61431" t="s">
        <v>3950</v>
      </c>
      <c r="K61431" t="s">
        <v>309</v>
      </c>
      <c r="L61431" s="3">
        <v>85301</v>
      </c>
      <c r="M61431" t="s">
        <v>43</v>
      </c>
      <c r="N61431" t="s">
        <v>3018</v>
      </c>
      <c r="O61431" t="s">
        <v>31</v>
      </c>
      <c r="P61431" t="s">
        <v>64</v>
      </c>
      <c r="Q61431" t="s">
        <v>3019</v>
      </c>
      <c r="R61431">
        <v>121.376</v>
      </c>
      <c r="S61431">
        <v>4</v>
      </c>
      <c r="T61431">
        <v>0.2</v>
      </c>
      <c r="U61431">
        <v>-3.0344000000000122</v>
      </c>
    </row>
    <row r="61432" spans="1:21" x14ac:dyDescent="0.25">
      <c r="A61432">
        <v>1467</v>
      </c>
      <c r="B61432" t="s">
        <v>3949</v>
      </c>
      <c r="C61432" s="1">
        <v>41859</v>
      </c>
      <c r="D61432" s="1">
        <v>41865</v>
      </c>
      <c r="E61432" t="s">
        <v>49</v>
      </c>
      <c r="F61432" t="s">
        <v>800</v>
      </c>
      <c r="G61432" t="s">
        <v>801</v>
      </c>
      <c r="H61432" t="s">
        <v>25</v>
      </c>
      <c r="I61432" t="s">
        <v>26</v>
      </c>
      <c r="J61432" t="s">
        <v>3950</v>
      </c>
      <c r="K61432" t="s">
        <v>309</v>
      </c>
      <c r="L61432" s="3">
        <v>85301</v>
      </c>
      <c r="M61432" t="s">
        <v>43</v>
      </c>
      <c r="N61432" t="s">
        <v>443</v>
      </c>
      <c r="O61432" t="s">
        <v>70</v>
      </c>
      <c r="P61432" t="s">
        <v>160</v>
      </c>
      <c r="Q61432" t="s">
        <v>444</v>
      </c>
      <c r="R61432">
        <v>95.976000000000013</v>
      </c>
      <c r="S61432">
        <v>3</v>
      </c>
      <c r="T61432">
        <v>0.2</v>
      </c>
      <c r="U61432">
        <v>-10.797300000000011</v>
      </c>
    </row>
    <row r="61433" spans="1:21" x14ac:dyDescent="0.25">
      <c r="A61433">
        <v>1468</v>
      </c>
      <c r="B61433" t="s">
        <v>3951</v>
      </c>
      <c r="C61433" s="1">
        <v>42140</v>
      </c>
      <c r="D61433" s="1">
        <v>42140</v>
      </c>
      <c r="E61433" t="s">
        <v>1292</v>
      </c>
      <c r="F61433" t="s">
        <v>2288</v>
      </c>
      <c r="G61433" t="s">
        <v>2289</v>
      </c>
      <c r="H61433" t="s">
        <v>101</v>
      </c>
      <c r="I61433" t="s">
        <v>26</v>
      </c>
      <c r="J61433" t="s">
        <v>1525</v>
      </c>
      <c r="K61433" t="s">
        <v>53</v>
      </c>
      <c r="L61433" s="3">
        <v>32216</v>
      </c>
      <c r="M61433" t="s">
        <v>29</v>
      </c>
      <c r="N61433" t="s">
        <v>2569</v>
      </c>
      <c r="O61433" t="s">
        <v>70</v>
      </c>
      <c r="P61433" t="s">
        <v>160</v>
      </c>
      <c r="Q61433" t="s">
        <v>2570</v>
      </c>
      <c r="R61433">
        <v>255.96799999999999</v>
      </c>
      <c r="S61433">
        <v>4</v>
      </c>
      <c r="T61433">
        <v>0.2</v>
      </c>
      <c r="U61433">
        <v>31.995999999999974</v>
      </c>
    </row>
    <row r="61434" spans="1:21" x14ac:dyDescent="0.25">
      <c r="A61434">
        <v>1469</v>
      </c>
      <c r="B61434" t="s">
        <v>3952</v>
      </c>
      <c r="C61434" s="1">
        <v>43078</v>
      </c>
      <c r="D61434" s="1">
        <v>43082</v>
      </c>
      <c r="E61434" t="s">
        <v>49</v>
      </c>
      <c r="F61434" t="s">
        <v>3864</v>
      </c>
      <c r="G61434" t="s">
        <v>3865</v>
      </c>
      <c r="H61434" t="s">
        <v>40</v>
      </c>
      <c r="I61434" t="s">
        <v>26</v>
      </c>
      <c r="J61434" t="s">
        <v>881</v>
      </c>
      <c r="K61434" t="s">
        <v>237</v>
      </c>
      <c r="L61434" s="3">
        <v>48234</v>
      </c>
      <c r="M61434" t="s">
        <v>104</v>
      </c>
      <c r="N61434" t="s">
        <v>3953</v>
      </c>
      <c r="O61434" t="s">
        <v>31</v>
      </c>
      <c r="P61434" t="s">
        <v>35</v>
      </c>
      <c r="Q61434" t="s">
        <v>3954</v>
      </c>
      <c r="R61434">
        <v>872.94</v>
      </c>
      <c r="S61434">
        <v>3</v>
      </c>
      <c r="T61434">
        <v>0</v>
      </c>
      <c r="U61434">
        <v>226.96439999999998</v>
      </c>
    </row>
    <row r="61435" spans="1:21" x14ac:dyDescent="0.25">
      <c r="A61435">
        <v>1470</v>
      </c>
      <c r="B61435" t="s">
        <v>3952</v>
      </c>
      <c r="C61435" s="1">
        <v>43078</v>
      </c>
      <c r="D61435" s="1">
        <v>43082</v>
      </c>
      <c r="E61435" t="s">
        <v>49</v>
      </c>
      <c r="F61435" t="s">
        <v>3864</v>
      </c>
      <c r="G61435" t="s">
        <v>3865</v>
      </c>
      <c r="H61435" t="s">
        <v>40</v>
      </c>
      <c r="I61435" t="s">
        <v>26</v>
      </c>
      <c r="J61435" t="s">
        <v>881</v>
      </c>
      <c r="K61435" t="s">
        <v>237</v>
      </c>
      <c r="L61435" s="3">
        <v>48234</v>
      </c>
      <c r="M61435" t="s">
        <v>104</v>
      </c>
      <c r="N61435" t="s">
        <v>1389</v>
      </c>
      <c r="O61435" t="s">
        <v>45</v>
      </c>
      <c r="P61435" t="s">
        <v>74</v>
      </c>
      <c r="Q61435" t="s">
        <v>1390</v>
      </c>
      <c r="R61435">
        <v>41.54</v>
      </c>
      <c r="S61435">
        <v>2</v>
      </c>
      <c r="T61435">
        <v>0</v>
      </c>
      <c r="U61435">
        <v>19.523799999999998</v>
      </c>
    </row>
    <row r="61436" spans="1:21" x14ac:dyDescent="0.25">
      <c r="A61436">
        <v>1471</v>
      </c>
      <c r="B61436" t="s">
        <v>3952</v>
      </c>
      <c r="C61436" s="1">
        <v>43078</v>
      </c>
      <c r="D61436" s="1">
        <v>43082</v>
      </c>
      <c r="E61436" t="s">
        <v>49</v>
      </c>
      <c r="F61436" t="s">
        <v>3864</v>
      </c>
      <c r="G61436" t="s">
        <v>3865</v>
      </c>
      <c r="H61436" t="s">
        <v>40</v>
      </c>
      <c r="I61436" t="s">
        <v>26</v>
      </c>
      <c r="J61436" t="s">
        <v>881</v>
      </c>
      <c r="K61436" t="s">
        <v>237</v>
      </c>
      <c r="L61436" s="3">
        <v>48234</v>
      </c>
      <c r="M61436" t="s">
        <v>104</v>
      </c>
      <c r="N61436" t="s">
        <v>3955</v>
      </c>
      <c r="O61436" t="s">
        <v>45</v>
      </c>
      <c r="P61436" t="s">
        <v>89</v>
      </c>
      <c r="Q61436" t="s">
        <v>3956</v>
      </c>
      <c r="R61436">
        <v>12.96</v>
      </c>
      <c r="S61436">
        <v>2</v>
      </c>
      <c r="T61436">
        <v>0</v>
      </c>
      <c r="U61436">
        <v>6.2208000000000006</v>
      </c>
    </row>
    <row r="61437" spans="1:21" x14ac:dyDescent="0.25">
      <c r="A61437">
        <v>1472</v>
      </c>
      <c r="B61437" t="s">
        <v>3957</v>
      </c>
      <c r="C61437" s="1">
        <v>42271</v>
      </c>
      <c r="D61437" s="1">
        <v>42274</v>
      </c>
      <c r="E61437" t="s">
        <v>22</v>
      </c>
      <c r="F61437" t="s">
        <v>225</v>
      </c>
      <c r="G61437" t="s">
        <v>226</v>
      </c>
      <c r="H61437" t="s">
        <v>40</v>
      </c>
      <c r="I61437" t="s">
        <v>26</v>
      </c>
      <c r="J61437" t="s">
        <v>145</v>
      </c>
      <c r="K61437" t="s">
        <v>146</v>
      </c>
      <c r="L61437" s="3">
        <v>19120</v>
      </c>
      <c r="M61437" t="s">
        <v>147</v>
      </c>
      <c r="N61437" t="s">
        <v>3958</v>
      </c>
      <c r="O61437" t="s">
        <v>45</v>
      </c>
      <c r="P61437" t="s">
        <v>67</v>
      </c>
      <c r="Q61437" t="s">
        <v>3959</v>
      </c>
      <c r="R61437">
        <v>6.8480000000000008</v>
      </c>
      <c r="S61437">
        <v>2</v>
      </c>
      <c r="T61437">
        <v>0.2</v>
      </c>
      <c r="U61437">
        <v>0.59920000000000018</v>
      </c>
    </row>
    <row r="61438" spans="1:21" x14ac:dyDescent="0.25">
      <c r="A61438">
        <v>1473</v>
      </c>
      <c r="B61438" t="s">
        <v>3960</v>
      </c>
      <c r="C61438" s="1">
        <v>42927</v>
      </c>
      <c r="D61438" s="1">
        <v>42931</v>
      </c>
      <c r="E61438" t="s">
        <v>49</v>
      </c>
      <c r="F61438" t="s">
        <v>3961</v>
      </c>
      <c r="G61438" t="s">
        <v>3962</v>
      </c>
      <c r="H61438" t="s">
        <v>40</v>
      </c>
      <c r="I61438" t="s">
        <v>26</v>
      </c>
      <c r="J61438" t="s">
        <v>41</v>
      </c>
      <c r="K61438" t="s">
        <v>42</v>
      </c>
      <c r="L61438" s="3">
        <v>90004</v>
      </c>
      <c r="M61438" t="s">
        <v>43</v>
      </c>
      <c r="N61438" t="s">
        <v>2680</v>
      </c>
      <c r="O61438" t="s">
        <v>45</v>
      </c>
      <c r="P61438" t="s">
        <v>46</v>
      </c>
      <c r="Q61438" t="s">
        <v>2681</v>
      </c>
      <c r="R61438">
        <v>8.67</v>
      </c>
      <c r="S61438">
        <v>3</v>
      </c>
      <c r="T61438">
        <v>0</v>
      </c>
      <c r="U61438">
        <v>4.0749000000000004</v>
      </c>
    </row>
    <row r="61439" spans="1:21" x14ac:dyDescent="0.25">
      <c r="A61439">
        <v>1474</v>
      </c>
      <c r="B61439" t="s">
        <v>3963</v>
      </c>
      <c r="C61439" s="1">
        <v>42339</v>
      </c>
      <c r="D61439" s="1">
        <v>42340</v>
      </c>
      <c r="E61439" t="s">
        <v>1292</v>
      </c>
      <c r="F61439" t="s">
        <v>3244</v>
      </c>
      <c r="G61439" t="s">
        <v>3245</v>
      </c>
      <c r="H61439" t="s">
        <v>25</v>
      </c>
      <c r="I61439" t="s">
        <v>26</v>
      </c>
      <c r="J61439" t="s">
        <v>183</v>
      </c>
      <c r="K61439" t="s">
        <v>103</v>
      </c>
      <c r="L61439" s="3">
        <v>77036</v>
      </c>
      <c r="M61439" t="s">
        <v>104</v>
      </c>
      <c r="N61439" t="s">
        <v>3964</v>
      </c>
      <c r="O61439" t="s">
        <v>31</v>
      </c>
      <c r="P61439" t="s">
        <v>64</v>
      </c>
      <c r="Q61439" t="s">
        <v>3965</v>
      </c>
      <c r="R61439">
        <v>6.6879999999999997</v>
      </c>
      <c r="S61439">
        <v>4</v>
      </c>
      <c r="T61439">
        <v>0.6</v>
      </c>
      <c r="U61439">
        <v>-4.0127999999999986</v>
      </c>
    </row>
    <row r="61440" spans="1:21" x14ac:dyDescent="0.25">
      <c r="A61440">
        <v>1475</v>
      </c>
      <c r="B61440" t="s">
        <v>3966</v>
      </c>
      <c r="C61440" s="1">
        <v>42693</v>
      </c>
      <c r="D61440" s="1">
        <v>42699</v>
      </c>
      <c r="E61440" t="s">
        <v>49</v>
      </c>
      <c r="F61440" t="s">
        <v>3967</v>
      </c>
      <c r="G61440" t="s">
        <v>3968</v>
      </c>
      <c r="H61440" t="s">
        <v>101</v>
      </c>
      <c r="I61440" t="s">
        <v>26</v>
      </c>
      <c r="J61440" t="s">
        <v>3969</v>
      </c>
      <c r="K61440" t="s">
        <v>266</v>
      </c>
      <c r="L61440" s="3">
        <v>14304</v>
      </c>
      <c r="M61440" t="s">
        <v>147</v>
      </c>
      <c r="N61440" t="s">
        <v>3970</v>
      </c>
      <c r="O61440" t="s">
        <v>45</v>
      </c>
      <c r="P61440" t="s">
        <v>67</v>
      </c>
      <c r="Q61440" t="s">
        <v>3971</v>
      </c>
      <c r="R61440">
        <v>17.28</v>
      </c>
      <c r="S61440">
        <v>6</v>
      </c>
      <c r="T61440">
        <v>0</v>
      </c>
      <c r="U61440">
        <v>5.0111999999999997</v>
      </c>
    </row>
    <row r="61441" spans="1:21" x14ac:dyDescent="0.25">
      <c r="A61441">
        <v>1476</v>
      </c>
      <c r="B61441" t="s">
        <v>3966</v>
      </c>
      <c r="C61441" s="1">
        <v>42693</v>
      </c>
      <c r="D61441" s="1">
        <v>42699</v>
      </c>
      <c r="E61441" t="s">
        <v>49</v>
      </c>
      <c r="F61441" t="s">
        <v>3967</v>
      </c>
      <c r="G61441" t="s">
        <v>3968</v>
      </c>
      <c r="H61441" t="s">
        <v>101</v>
      </c>
      <c r="I61441" t="s">
        <v>26</v>
      </c>
      <c r="J61441" t="s">
        <v>3969</v>
      </c>
      <c r="K61441" t="s">
        <v>266</v>
      </c>
      <c r="L61441" s="3">
        <v>14304</v>
      </c>
      <c r="M61441" t="s">
        <v>147</v>
      </c>
      <c r="N61441" t="s">
        <v>3053</v>
      </c>
      <c r="O61441" t="s">
        <v>45</v>
      </c>
      <c r="P61441" t="s">
        <v>74</v>
      </c>
      <c r="Q61441" t="s">
        <v>3054</v>
      </c>
      <c r="R61441">
        <v>17.712</v>
      </c>
      <c r="S61441">
        <v>3</v>
      </c>
      <c r="T61441">
        <v>0.2</v>
      </c>
      <c r="U61441">
        <v>6.4206000000000012</v>
      </c>
    </row>
    <row r="61442" spans="1:21" x14ac:dyDescent="0.25">
      <c r="A61442">
        <v>1477</v>
      </c>
      <c r="B61442" t="s">
        <v>3972</v>
      </c>
      <c r="C61442" s="1">
        <v>42813</v>
      </c>
      <c r="D61442" s="1">
        <v>42818</v>
      </c>
      <c r="E61442" t="s">
        <v>49</v>
      </c>
      <c r="F61442" t="s">
        <v>2850</v>
      </c>
      <c r="G61442" t="s">
        <v>2851</v>
      </c>
      <c r="H61442" t="s">
        <v>101</v>
      </c>
      <c r="I61442" t="s">
        <v>26</v>
      </c>
      <c r="J61442" t="s">
        <v>265</v>
      </c>
      <c r="K61442" t="s">
        <v>266</v>
      </c>
      <c r="L61442" s="3">
        <v>10024</v>
      </c>
      <c r="M61442" t="s">
        <v>147</v>
      </c>
      <c r="N61442" t="s">
        <v>3973</v>
      </c>
      <c r="O61442" t="s">
        <v>45</v>
      </c>
      <c r="P61442" t="s">
        <v>46</v>
      </c>
      <c r="Q61442" t="s">
        <v>3974</v>
      </c>
      <c r="R61442">
        <v>28.91</v>
      </c>
      <c r="S61442">
        <v>7</v>
      </c>
      <c r="T61442">
        <v>0</v>
      </c>
      <c r="U61442">
        <v>13.2986</v>
      </c>
    </row>
    <row r="61443" spans="1:21" x14ac:dyDescent="0.25">
      <c r="A61443">
        <v>1478</v>
      </c>
      <c r="B61443" t="s">
        <v>3975</v>
      </c>
      <c r="C61443" s="1">
        <v>42687</v>
      </c>
      <c r="D61443" s="1">
        <v>42691</v>
      </c>
      <c r="E61443" t="s">
        <v>49</v>
      </c>
      <c r="F61443" t="s">
        <v>3976</v>
      </c>
      <c r="G61443" t="s">
        <v>3977</v>
      </c>
      <c r="H61443" t="s">
        <v>25</v>
      </c>
      <c r="I61443" t="s">
        <v>26</v>
      </c>
      <c r="J61443" t="s">
        <v>3978</v>
      </c>
      <c r="K61443" t="s">
        <v>87</v>
      </c>
      <c r="L61443" s="3">
        <v>27360</v>
      </c>
      <c r="M61443" t="s">
        <v>29</v>
      </c>
      <c r="N61443" t="s">
        <v>2579</v>
      </c>
      <c r="O61443" t="s">
        <v>45</v>
      </c>
      <c r="P61443" t="s">
        <v>578</v>
      </c>
      <c r="Q61443" t="s">
        <v>2580</v>
      </c>
      <c r="R61443">
        <v>52.136000000000003</v>
      </c>
      <c r="S61443">
        <v>7</v>
      </c>
      <c r="T61443">
        <v>0.2</v>
      </c>
      <c r="U61443">
        <v>5.865299999999996</v>
      </c>
    </row>
    <row r="61444" spans="1:21" x14ac:dyDescent="0.25">
      <c r="A61444">
        <v>1479</v>
      </c>
      <c r="B61444" t="s">
        <v>3979</v>
      </c>
      <c r="C61444" s="1">
        <v>43058</v>
      </c>
      <c r="D61444" s="1">
        <v>43059</v>
      </c>
      <c r="E61444" t="s">
        <v>187</v>
      </c>
      <c r="F61444" t="s">
        <v>428</v>
      </c>
      <c r="G61444" t="s">
        <v>429</v>
      </c>
      <c r="H61444" t="s">
        <v>25</v>
      </c>
      <c r="I61444" t="s">
        <v>26</v>
      </c>
      <c r="J61444" t="s">
        <v>3980</v>
      </c>
      <c r="K61444" t="s">
        <v>42</v>
      </c>
      <c r="L61444" s="3">
        <v>92683</v>
      </c>
      <c r="M61444" t="s">
        <v>43</v>
      </c>
      <c r="N61444" t="s">
        <v>1686</v>
      </c>
      <c r="O61444" t="s">
        <v>70</v>
      </c>
      <c r="P61444" t="s">
        <v>71</v>
      </c>
      <c r="Q61444" t="s">
        <v>1687</v>
      </c>
      <c r="R61444">
        <v>31.968000000000004</v>
      </c>
      <c r="S61444">
        <v>4</v>
      </c>
      <c r="T61444">
        <v>0.2</v>
      </c>
      <c r="U61444">
        <v>2.3976000000000006</v>
      </c>
    </row>
    <row r="61445" spans="1:21" x14ac:dyDescent="0.25">
      <c r="A61445">
        <v>1480</v>
      </c>
      <c r="B61445" t="s">
        <v>3981</v>
      </c>
      <c r="C61445" s="1">
        <v>42706</v>
      </c>
      <c r="D61445" s="1">
        <v>42712</v>
      </c>
      <c r="E61445" t="s">
        <v>49</v>
      </c>
      <c r="F61445" t="s">
        <v>1523</v>
      </c>
      <c r="G61445" t="s">
        <v>1524</v>
      </c>
      <c r="H61445" t="s">
        <v>25</v>
      </c>
      <c r="I61445" t="s">
        <v>26</v>
      </c>
      <c r="J61445" t="s">
        <v>126</v>
      </c>
      <c r="K61445" t="s">
        <v>42</v>
      </c>
      <c r="L61445" s="3">
        <v>94122</v>
      </c>
      <c r="M61445" t="s">
        <v>43</v>
      </c>
      <c r="N61445" t="s">
        <v>3982</v>
      </c>
      <c r="O61445" t="s">
        <v>45</v>
      </c>
      <c r="P61445" t="s">
        <v>89</v>
      </c>
      <c r="Q61445" t="s">
        <v>3983</v>
      </c>
      <c r="R61445">
        <v>25.92</v>
      </c>
      <c r="S61445">
        <v>4</v>
      </c>
      <c r="T61445">
        <v>0</v>
      </c>
      <c r="U61445">
        <v>12.441600000000001</v>
      </c>
    </row>
    <row r="61446" spans="1:21" x14ac:dyDescent="0.25">
      <c r="A61446">
        <v>1481</v>
      </c>
      <c r="B61446" t="s">
        <v>3981</v>
      </c>
      <c r="C61446" s="1">
        <v>42706</v>
      </c>
      <c r="D61446" s="1">
        <v>42712</v>
      </c>
      <c r="E61446" t="s">
        <v>49</v>
      </c>
      <c r="F61446" t="s">
        <v>1523</v>
      </c>
      <c r="G61446" t="s">
        <v>1524</v>
      </c>
      <c r="H61446" t="s">
        <v>25</v>
      </c>
      <c r="I61446" t="s">
        <v>26</v>
      </c>
      <c r="J61446" t="s">
        <v>126</v>
      </c>
      <c r="K61446" t="s">
        <v>42</v>
      </c>
      <c r="L61446" s="3">
        <v>94122</v>
      </c>
      <c r="M61446" t="s">
        <v>43</v>
      </c>
      <c r="N61446" t="s">
        <v>3984</v>
      </c>
      <c r="O61446" t="s">
        <v>45</v>
      </c>
      <c r="P61446" t="s">
        <v>89</v>
      </c>
      <c r="Q61446" t="s">
        <v>3985</v>
      </c>
      <c r="R61446">
        <v>40.46</v>
      </c>
      <c r="S61446">
        <v>7</v>
      </c>
      <c r="T61446">
        <v>0</v>
      </c>
      <c r="U61446">
        <v>19.825400000000002</v>
      </c>
    </row>
    <row r="61447" spans="1:21" x14ac:dyDescent="0.25">
      <c r="A61447">
        <v>1482</v>
      </c>
      <c r="B61447" t="s">
        <v>3981</v>
      </c>
      <c r="C61447" s="1">
        <v>42706</v>
      </c>
      <c r="D61447" s="1">
        <v>42712</v>
      </c>
      <c r="E61447" t="s">
        <v>49</v>
      </c>
      <c r="F61447" t="s">
        <v>1523</v>
      </c>
      <c r="G61447" t="s">
        <v>1524</v>
      </c>
      <c r="H61447" t="s">
        <v>25</v>
      </c>
      <c r="I61447" t="s">
        <v>26</v>
      </c>
      <c r="J61447" t="s">
        <v>126</v>
      </c>
      <c r="K61447" t="s">
        <v>42</v>
      </c>
      <c r="L61447" s="3">
        <v>94122</v>
      </c>
      <c r="M61447" t="s">
        <v>43</v>
      </c>
      <c r="N61447" t="s">
        <v>3986</v>
      </c>
      <c r="O61447" t="s">
        <v>45</v>
      </c>
      <c r="P61447" t="s">
        <v>58</v>
      </c>
      <c r="Q61447" t="s">
        <v>3987</v>
      </c>
      <c r="R61447">
        <v>33.869999999999997</v>
      </c>
      <c r="S61447">
        <v>3</v>
      </c>
      <c r="T61447">
        <v>0</v>
      </c>
      <c r="U61447">
        <v>8.8061999999999987</v>
      </c>
    </row>
    <row r="61448" spans="1:21" x14ac:dyDescent="0.25">
      <c r="A61448">
        <v>1483</v>
      </c>
      <c r="B61448" t="s">
        <v>3988</v>
      </c>
      <c r="C61448" s="1">
        <v>42972</v>
      </c>
      <c r="D61448" s="1">
        <v>42975</v>
      </c>
      <c r="E61448" t="s">
        <v>22</v>
      </c>
      <c r="F61448" t="s">
        <v>3185</v>
      </c>
      <c r="G61448" t="s">
        <v>3186</v>
      </c>
      <c r="H61448" t="s">
        <v>25</v>
      </c>
      <c r="I61448" t="s">
        <v>26</v>
      </c>
      <c r="J61448" t="s">
        <v>327</v>
      </c>
      <c r="K61448" t="s">
        <v>334</v>
      </c>
      <c r="L61448" s="3">
        <v>38301</v>
      </c>
      <c r="M61448" t="s">
        <v>29</v>
      </c>
      <c r="N61448" t="s">
        <v>1893</v>
      </c>
      <c r="O61448" t="s">
        <v>45</v>
      </c>
      <c r="P61448" t="s">
        <v>67</v>
      </c>
      <c r="Q61448" t="s">
        <v>1894</v>
      </c>
      <c r="R61448">
        <v>9.7280000000000015</v>
      </c>
      <c r="S61448">
        <v>2</v>
      </c>
      <c r="T61448">
        <v>0.2</v>
      </c>
      <c r="U61448">
        <v>1.702399999999999</v>
      </c>
    </row>
    <row r="61449" spans="1:21" x14ac:dyDescent="0.25">
      <c r="A61449">
        <v>1484</v>
      </c>
      <c r="B61449" t="s">
        <v>3988</v>
      </c>
      <c r="C61449" s="1">
        <v>42972</v>
      </c>
      <c r="D61449" s="1">
        <v>42975</v>
      </c>
      <c r="E61449" t="s">
        <v>22</v>
      </c>
      <c r="F61449" t="s">
        <v>3185</v>
      </c>
      <c r="G61449" t="s">
        <v>3186</v>
      </c>
      <c r="H61449" t="s">
        <v>25</v>
      </c>
      <c r="I61449" t="s">
        <v>26</v>
      </c>
      <c r="J61449" t="s">
        <v>327</v>
      </c>
      <c r="K61449" t="s">
        <v>334</v>
      </c>
      <c r="L61449" s="3">
        <v>38301</v>
      </c>
      <c r="M61449" t="s">
        <v>29</v>
      </c>
      <c r="N61449" t="s">
        <v>3989</v>
      </c>
      <c r="O61449" t="s">
        <v>45</v>
      </c>
      <c r="P61449" t="s">
        <v>89</v>
      </c>
      <c r="Q61449" t="s">
        <v>3990</v>
      </c>
      <c r="R61449">
        <v>3.4240000000000004</v>
      </c>
      <c r="S61449">
        <v>1</v>
      </c>
      <c r="T61449">
        <v>0.2</v>
      </c>
      <c r="U61449">
        <v>1.0699999999999996</v>
      </c>
    </row>
    <row r="61450" spans="1:21" x14ac:dyDescent="0.25">
      <c r="A61450">
        <v>1485</v>
      </c>
      <c r="B61450" t="s">
        <v>3991</v>
      </c>
      <c r="C61450" s="1">
        <v>42657</v>
      </c>
      <c r="D61450" s="1">
        <v>42661</v>
      </c>
      <c r="E61450" t="s">
        <v>49</v>
      </c>
      <c r="F61450" t="s">
        <v>2411</v>
      </c>
      <c r="G61450" t="s">
        <v>2412</v>
      </c>
      <c r="H61450" t="s">
        <v>40</v>
      </c>
      <c r="I61450" t="s">
        <v>26</v>
      </c>
      <c r="J61450" t="s">
        <v>94</v>
      </c>
      <c r="K61450" t="s">
        <v>95</v>
      </c>
      <c r="L61450" s="3">
        <v>98115</v>
      </c>
      <c r="M61450" t="s">
        <v>43</v>
      </c>
      <c r="N61450" t="s">
        <v>3992</v>
      </c>
      <c r="O61450" t="s">
        <v>70</v>
      </c>
      <c r="P61450" t="s">
        <v>160</v>
      </c>
      <c r="Q61450" t="s">
        <v>3993</v>
      </c>
      <c r="R61450">
        <v>177</v>
      </c>
      <c r="S61450">
        <v>3</v>
      </c>
      <c r="T61450">
        <v>0</v>
      </c>
      <c r="U61450">
        <v>30.089999999999982</v>
      </c>
    </row>
    <row r="61451" spans="1:21" x14ac:dyDescent="0.25">
      <c r="A61451">
        <v>1486</v>
      </c>
      <c r="B61451" t="s">
        <v>3994</v>
      </c>
      <c r="C61451" s="1">
        <v>41970</v>
      </c>
      <c r="D61451" s="1">
        <v>41976</v>
      </c>
      <c r="E61451" t="s">
        <v>49</v>
      </c>
      <c r="F61451" t="s">
        <v>3995</v>
      </c>
      <c r="G61451" t="s">
        <v>3996</v>
      </c>
      <c r="H61451" t="s">
        <v>25</v>
      </c>
      <c r="I61451" t="s">
        <v>26</v>
      </c>
      <c r="J61451" t="s">
        <v>265</v>
      </c>
      <c r="K61451" t="s">
        <v>266</v>
      </c>
      <c r="L61451" s="3">
        <v>10035</v>
      </c>
      <c r="M61451" t="s">
        <v>147</v>
      </c>
      <c r="N61451" t="s">
        <v>3997</v>
      </c>
      <c r="O61451" t="s">
        <v>45</v>
      </c>
      <c r="P61451" t="s">
        <v>268</v>
      </c>
      <c r="Q61451" t="s">
        <v>562</v>
      </c>
      <c r="R61451">
        <v>3.76</v>
      </c>
      <c r="S61451">
        <v>2</v>
      </c>
      <c r="T61451">
        <v>0</v>
      </c>
      <c r="U61451">
        <v>1.3159999999999998</v>
      </c>
    </row>
    <row r="61452" spans="1:21" x14ac:dyDescent="0.25">
      <c r="A61452">
        <v>1487</v>
      </c>
      <c r="B61452" t="s">
        <v>3998</v>
      </c>
      <c r="C61452" s="1">
        <v>42311</v>
      </c>
      <c r="D61452" s="1">
        <v>42315</v>
      </c>
      <c r="E61452" t="s">
        <v>49</v>
      </c>
      <c r="F61452" t="s">
        <v>3999</v>
      </c>
      <c r="G61452" t="s">
        <v>4000</v>
      </c>
      <c r="H61452" t="s">
        <v>101</v>
      </c>
      <c r="I61452" t="s">
        <v>26</v>
      </c>
      <c r="J61452" t="s">
        <v>41</v>
      </c>
      <c r="K61452" t="s">
        <v>42</v>
      </c>
      <c r="L61452" s="3">
        <v>90008</v>
      </c>
      <c r="M61452" t="s">
        <v>43</v>
      </c>
      <c r="N61452" t="s">
        <v>4001</v>
      </c>
      <c r="O61452" t="s">
        <v>70</v>
      </c>
      <c r="P61452" t="s">
        <v>71</v>
      </c>
      <c r="Q61452" t="s">
        <v>4002</v>
      </c>
      <c r="R61452">
        <v>1212.848</v>
      </c>
      <c r="S61452">
        <v>7</v>
      </c>
      <c r="T61452">
        <v>0.2</v>
      </c>
      <c r="U61452">
        <v>106.12420000000014</v>
      </c>
    </row>
    <row r="61453" spans="1:21" x14ac:dyDescent="0.25">
      <c r="A61453">
        <v>1488</v>
      </c>
      <c r="B61453" t="s">
        <v>3998</v>
      </c>
      <c r="C61453" s="1">
        <v>42311</v>
      </c>
      <c r="D61453" s="1">
        <v>42315</v>
      </c>
      <c r="E61453" t="s">
        <v>49</v>
      </c>
      <c r="F61453" t="s">
        <v>3999</v>
      </c>
      <c r="G61453" t="s">
        <v>4000</v>
      </c>
      <c r="H61453" t="s">
        <v>101</v>
      </c>
      <c r="I61453" t="s">
        <v>26</v>
      </c>
      <c r="J61453" t="s">
        <v>41</v>
      </c>
      <c r="K61453" t="s">
        <v>42</v>
      </c>
      <c r="L61453" s="3">
        <v>90008</v>
      </c>
      <c r="M61453" t="s">
        <v>43</v>
      </c>
      <c r="N61453" t="s">
        <v>4003</v>
      </c>
      <c r="O61453" t="s">
        <v>70</v>
      </c>
      <c r="P61453" t="s">
        <v>160</v>
      </c>
      <c r="Q61453" t="s">
        <v>4004</v>
      </c>
      <c r="R61453">
        <v>89.97</v>
      </c>
      <c r="S61453">
        <v>3</v>
      </c>
      <c r="T61453">
        <v>0</v>
      </c>
      <c r="U61453">
        <v>37.787400000000005</v>
      </c>
    </row>
    <row r="61454" spans="1:21" x14ac:dyDescent="0.25">
      <c r="A61454">
        <v>1489</v>
      </c>
      <c r="B61454" t="s">
        <v>3998</v>
      </c>
      <c r="C61454" s="1">
        <v>42311</v>
      </c>
      <c r="D61454" s="1">
        <v>42315</v>
      </c>
      <c r="E61454" t="s">
        <v>49</v>
      </c>
      <c r="F61454" t="s">
        <v>3999</v>
      </c>
      <c r="G61454" t="s">
        <v>4000</v>
      </c>
      <c r="H61454" t="s">
        <v>101</v>
      </c>
      <c r="I61454" t="s">
        <v>26</v>
      </c>
      <c r="J61454" t="s">
        <v>41</v>
      </c>
      <c r="K61454" t="s">
        <v>42</v>
      </c>
      <c r="L61454" s="3">
        <v>90008</v>
      </c>
      <c r="M61454" t="s">
        <v>43</v>
      </c>
      <c r="N61454" t="s">
        <v>1496</v>
      </c>
      <c r="O61454" t="s">
        <v>31</v>
      </c>
      <c r="P61454" t="s">
        <v>64</v>
      </c>
      <c r="Q61454" t="s">
        <v>1497</v>
      </c>
      <c r="R61454">
        <v>42.599999999999994</v>
      </c>
      <c r="S61454">
        <v>3</v>
      </c>
      <c r="T61454">
        <v>0</v>
      </c>
      <c r="U61454">
        <v>16.614000000000001</v>
      </c>
    </row>
    <row r="61455" spans="1:21" x14ac:dyDescent="0.25">
      <c r="A61455">
        <v>1490</v>
      </c>
      <c r="B61455" t="s">
        <v>4005</v>
      </c>
      <c r="C61455" s="1">
        <v>41972</v>
      </c>
      <c r="D61455" s="1">
        <v>41979</v>
      </c>
      <c r="E61455" t="s">
        <v>49</v>
      </c>
      <c r="F61455" t="s">
        <v>4006</v>
      </c>
      <c r="G61455" t="s">
        <v>4007</v>
      </c>
      <c r="H61455" t="s">
        <v>25</v>
      </c>
      <c r="I61455" t="s">
        <v>26</v>
      </c>
      <c r="J61455" t="s">
        <v>145</v>
      </c>
      <c r="K61455" t="s">
        <v>146</v>
      </c>
      <c r="L61455" s="3">
        <v>19143</v>
      </c>
      <c r="M61455" t="s">
        <v>147</v>
      </c>
      <c r="N61455" t="s">
        <v>3207</v>
      </c>
      <c r="O61455" t="s">
        <v>45</v>
      </c>
      <c r="P61455" t="s">
        <v>46</v>
      </c>
      <c r="Q61455" t="s">
        <v>3208</v>
      </c>
      <c r="R61455">
        <v>5.04</v>
      </c>
      <c r="S61455">
        <v>2</v>
      </c>
      <c r="T61455">
        <v>0.2</v>
      </c>
      <c r="U61455">
        <v>1.764</v>
      </c>
    </row>
    <row r="61456" spans="1:21" x14ac:dyDescent="0.25">
      <c r="A61456">
        <v>1491</v>
      </c>
      <c r="B61456" t="s">
        <v>4008</v>
      </c>
      <c r="C61456" s="1">
        <v>42855</v>
      </c>
      <c r="D61456" s="1">
        <v>42860</v>
      </c>
      <c r="E61456" t="s">
        <v>22</v>
      </c>
      <c r="F61456" t="s">
        <v>3263</v>
      </c>
      <c r="G61456" t="s">
        <v>3264</v>
      </c>
      <c r="H61456" t="s">
        <v>40</v>
      </c>
      <c r="I61456" t="s">
        <v>26</v>
      </c>
      <c r="J61456" t="s">
        <v>265</v>
      </c>
      <c r="K61456" t="s">
        <v>266</v>
      </c>
      <c r="L61456" s="3">
        <v>10024</v>
      </c>
      <c r="M61456" t="s">
        <v>147</v>
      </c>
      <c r="N61456" t="s">
        <v>198</v>
      </c>
      <c r="O61456" t="s">
        <v>45</v>
      </c>
      <c r="P61456" t="s">
        <v>172</v>
      </c>
      <c r="Q61456" t="s">
        <v>199</v>
      </c>
      <c r="R61456">
        <v>62.96</v>
      </c>
      <c r="S61456">
        <v>4</v>
      </c>
      <c r="T61456">
        <v>0</v>
      </c>
      <c r="U61456">
        <v>28.332000000000001</v>
      </c>
    </row>
    <row r="61457" spans="1:21" x14ac:dyDescent="0.25">
      <c r="A61457">
        <v>1492</v>
      </c>
      <c r="B61457" t="s">
        <v>4009</v>
      </c>
      <c r="C61457" s="1">
        <v>43063</v>
      </c>
      <c r="D61457" s="1">
        <v>43067</v>
      </c>
      <c r="E61457" t="s">
        <v>49</v>
      </c>
      <c r="F61457" t="s">
        <v>4010</v>
      </c>
      <c r="G61457" t="s">
        <v>4011</v>
      </c>
      <c r="H61457" t="s">
        <v>40</v>
      </c>
      <c r="I61457" t="s">
        <v>26</v>
      </c>
      <c r="J61457" t="s">
        <v>265</v>
      </c>
      <c r="K61457" t="s">
        <v>266</v>
      </c>
      <c r="L61457" s="3">
        <v>10035</v>
      </c>
      <c r="M61457" t="s">
        <v>147</v>
      </c>
      <c r="N61457" t="s">
        <v>4012</v>
      </c>
      <c r="O61457" t="s">
        <v>45</v>
      </c>
      <c r="P61457" t="s">
        <v>89</v>
      </c>
      <c r="Q61457" t="s">
        <v>4013</v>
      </c>
      <c r="R61457">
        <v>5.88</v>
      </c>
      <c r="S61457">
        <v>1</v>
      </c>
      <c r="T61457">
        <v>0</v>
      </c>
      <c r="U61457">
        <v>2.8811999999999998</v>
      </c>
    </row>
    <row r="61458" spans="1:21" x14ac:dyDescent="0.25">
      <c r="A61458">
        <v>1493</v>
      </c>
      <c r="B61458" t="s">
        <v>4009</v>
      </c>
      <c r="C61458" s="1">
        <v>43063</v>
      </c>
      <c r="D61458" s="1">
        <v>43067</v>
      </c>
      <c r="E61458" t="s">
        <v>49</v>
      </c>
      <c r="F61458" t="s">
        <v>4010</v>
      </c>
      <c r="G61458" t="s">
        <v>4011</v>
      </c>
      <c r="H61458" t="s">
        <v>40</v>
      </c>
      <c r="I61458" t="s">
        <v>26</v>
      </c>
      <c r="J61458" t="s">
        <v>265</v>
      </c>
      <c r="K61458" t="s">
        <v>266</v>
      </c>
      <c r="L61458" s="3">
        <v>10035</v>
      </c>
      <c r="M61458" t="s">
        <v>147</v>
      </c>
      <c r="N61458" t="s">
        <v>1282</v>
      </c>
      <c r="O61458" t="s">
        <v>31</v>
      </c>
      <c r="P61458" t="s">
        <v>35</v>
      </c>
      <c r="Q61458" t="s">
        <v>1283</v>
      </c>
      <c r="R61458">
        <v>977.29200000000003</v>
      </c>
      <c r="S61458">
        <v>6</v>
      </c>
      <c r="T61458">
        <v>0.1</v>
      </c>
      <c r="U61458">
        <v>173.74080000000001</v>
      </c>
    </row>
    <row r="61459" spans="1:21" x14ac:dyDescent="0.25">
      <c r="A61459">
        <v>1494</v>
      </c>
      <c r="B61459" t="s">
        <v>4014</v>
      </c>
      <c r="C61459" s="1">
        <v>43038</v>
      </c>
      <c r="D61459" s="1">
        <v>43042</v>
      </c>
      <c r="E61459" t="s">
        <v>49</v>
      </c>
      <c r="F61459" t="s">
        <v>4015</v>
      </c>
      <c r="G61459" t="s">
        <v>4016</v>
      </c>
      <c r="H61459" t="s">
        <v>40</v>
      </c>
      <c r="I61459" t="s">
        <v>26</v>
      </c>
      <c r="J61459" t="s">
        <v>2146</v>
      </c>
      <c r="K61459" t="s">
        <v>95</v>
      </c>
      <c r="L61459" s="3">
        <v>98661</v>
      </c>
      <c r="M61459" t="s">
        <v>43</v>
      </c>
      <c r="N61459" t="s">
        <v>2995</v>
      </c>
      <c r="O61459" t="s">
        <v>31</v>
      </c>
      <c r="P61459" t="s">
        <v>64</v>
      </c>
      <c r="Q61459" t="s">
        <v>2996</v>
      </c>
      <c r="R61459">
        <v>9.64</v>
      </c>
      <c r="S61459">
        <v>2</v>
      </c>
      <c r="T61459">
        <v>0</v>
      </c>
      <c r="U61459">
        <v>3.6632000000000007</v>
      </c>
    </row>
    <row r="61460" spans="1:21" x14ac:dyDescent="0.25">
      <c r="A61460">
        <v>1495</v>
      </c>
      <c r="B61460" t="s">
        <v>4017</v>
      </c>
      <c r="C61460" s="1">
        <v>41990</v>
      </c>
      <c r="D61460" s="1">
        <v>41992</v>
      </c>
      <c r="E61460" t="s">
        <v>22</v>
      </c>
      <c r="F61460" t="s">
        <v>1429</v>
      </c>
      <c r="G61460" t="s">
        <v>1430</v>
      </c>
      <c r="H61460" t="s">
        <v>25</v>
      </c>
      <c r="I61460" t="s">
        <v>26</v>
      </c>
      <c r="J61460" t="s">
        <v>496</v>
      </c>
      <c r="K61460" t="s">
        <v>1274</v>
      </c>
      <c r="L61460" s="3">
        <v>31907</v>
      </c>
      <c r="M61460" t="s">
        <v>29</v>
      </c>
      <c r="N61460" t="s">
        <v>3213</v>
      </c>
      <c r="O61460" t="s">
        <v>45</v>
      </c>
      <c r="P61460" t="s">
        <v>67</v>
      </c>
      <c r="Q61460" t="s">
        <v>3214</v>
      </c>
      <c r="R61460">
        <v>40.049999999999997</v>
      </c>
      <c r="S61460">
        <v>3</v>
      </c>
      <c r="T61460">
        <v>0</v>
      </c>
      <c r="U61460">
        <v>11.213999999999999</v>
      </c>
    </row>
    <row r="61461" spans="1:21" x14ac:dyDescent="0.25">
      <c r="A61461">
        <v>1496</v>
      </c>
      <c r="B61461" t="s">
        <v>4018</v>
      </c>
      <c r="C61461" s="1">
        <v>42982</v>
      </c>
      <c r="D61461" s="1">
        <v>42986</v>
      </c>
      <c r="E61461" t="s">
        <v>49</v>
      </c>
      <c r="F61461" t="s">
        <v>4019</v>
      </c>
      <c r="G61461" t="s">
        <v>4020</v>
      </c>
      <c r="H61461" t="s">
        <v>25</v>
      </c>
      <c r="I61461" t="s">
        <v>26</v>
      </c>
      <c r="J61461" t="s">
        <v>4021</v>
      </c>
      <c r="K61461" t="s">
        <v>103</v>
      </c>
      <c r="L61461" s="3">
        <v>75019</v>
      </c>
      <c r="M61461" t="s">
        <v>104</v>
      </c>
      <c r="N61461" t="s">
        <v>3327</v>
      </c>
      <c r="O61461" t="s">
        <v>45</v>
      </c>
      <c r="P61461" t="s">
        <v>67</v>
      </c>
      <c r="Q61461" t="s">
        <v>3328</v>
      </c>
      <c r="R61461">
        <v>10.192000000000002</v>
      </c>
      <c r="S61461">
        <v>7</v>
      </c>
      <c r="T61461">
        <v>0.2</v>
      </c>
      <c r="U61461">
        <v>3.1849999999999992</v>
      </c>
    </row>
    <row r="61462" spans="1:21" x14ac:dyDescent="0.25">
      <c r="A61462">
        <v>1497</v>
      </c>
      <c r="B61462" t="s">
        <v>4018</v>
      </c>
      <c r="C61462" s="1">
        <v>42982</v>
      </c>
      <c r="D61462" s="1">
        <v>42986</v>
      </c>
      <c r="E61462" t="s">
        <v>49</v>
      </c>
      <c r="F61462" t="s">
        <v>4019</v>
      </c>
      <c r="G61462" t="s">
        <v>4020</v>
      </c>
      <c r="H61462" t="s">
        <v>25</v>
      </c>
      <c r="I61462" t="s">
        <v>26</v>
      </c>
      <c r="J61462" t="s">
        <v>4021</v>
      </c>
      <c r="K61462" t="s">
        <v>103</v>
      </c>
      <c r="L61462" s="3">
        <v>75019</v>
      </c>
      <c r="M61462" t="s">
        <v>104</v>
      </c>
      <c r="N61462" t="s">
        <v>4022</v>
      </c>
      <c r="O61462" t="s">
        <v>45</v>
      </c>
      <c r="P61462" t="s">
        <v>58</v>
      </c>
      <c r="Q61462" t="s">
        <v>4023</v>
      </c>
      <c r="R61462">
        <v>16.784000000000002</v>
      </c>
      <c r="S61462">
        <v>1</v>
      </c>
      <c r="T61462">
        <v>0.2</v>
      </c>
      <c r="U61462">
        <v>-0.20980000000000043</v>
      </c>
    </row>
    <row r="61463" spans="1:21" x14ac:dyDescent="0.25">
      <c r="A61463">
        <v>1498</v>
      </c>
      <c r="B61463" t="s">
        <v>4018</v>
      </c>
      <c r="C61463" s="1">
        <v>42982</v>
      </c>
      <c r="D61463" s="1">
        <v>42986</v>
      </c>
      <c r="E61463" t="s">
        <v>49</v>
      </c>
      <c r="F61463" t="s">
        <v>4019</v>
      </c>
      <c r="G61463" t="s">
        <v>4020</v>
      </c>
      <c r="H61463" t="s">
        <v>25</v>
      </c>
      <c r="I61463" t="s">
        <v>26</v>
      </c>
      <c r="J61463" t="s">
        <v>4021</v>
      </c>
      <c r="K61463" t="s">
        <v>103</v>
      </c>
      <c r="L61463" s="3">
        <v>75019</v>
      </c>
      <c r="M61463" t="s">
        <v>104</v>
      </c>
      <c r="N61463" t="s">
        <v>724</v>
      </c>
      <c r="O61463" t="s">
        <v>45</v>
      </c>
      <c r="P61463" t="s">
        <v>67</v>
      </c>
      <c r="Q61463" t="s">
        <v>725</v>
      </c>
      <c r="R61463">
        <v>13.120000000000001</v>
      </c>
      <c r="S61463">
        <v>5</v>
      </c>
      <c r="T61463">
        <v>0.2</v>
      </c>
      <c r="U61463">
        <v>3.7720000000000002</v>
      </c>
    </row>
    <row r="61464" spans="1:21" x14ac:dyDescent="0.25">
      <c r="A61464">
        <v>1499</v>
      </c>
      <c r="B61464" t="s">
        <v>4024</v>
      </c>
      <c r="C61464" s="1">
        <v>42660</v>
      </c>
      <c r="D61464" s="1">
        <v>42663</v>
      </c>
      <c r="E61464" t="s">
        <v>187</v>
      </c>
      <c r="F61464" t="s">
        <v>638</v>
      </c>
      <c r="G61464" t="s">
        <v>639</v>
      </c>
      <c r="H61464" t="s">
        <v>101</v>
      </c>
      <c r="I61464" t="s">
        <v>26</v>
      </c>
      <c r="J61464" t="s">
        <v>126</v>
      </c>
      <c r="K61464" t="s">
        <v>42</v>
      </c>
      <c r="L61464" s="3">
        <v>94122</v>
      </c>
      <c r="M61464" t="s">
        <v>43</v>
      </c>
      <c r="N61464" t="s">
        <v>491</v>
      </c>
      <c r="O61464" t="s">
        <v>45</v>
      </c>
      <c r="P61464" t="s">
        <v>74</v>
      </c>
      <c r="Q61464" t="s">
        <v>492</v>
      </c>
      <c r="R61464">
        <v>18.16</v>
      </c>
      <c r="S61464">
        <v>5</v>
      </c>
      <c r="T61464">
        <v>0.2</v>
      </c>
      <c r="U61464">
        <v>6.5830000000000011</v>
      </c>
    </row>
    <row r="61465" spans="1:21" x14ac:dyDescent="0.25">
      <c r="A61465">
        <v>1500</v>
      </c>
      <c r="B61465" t="s">
        <v>4025</v>
      </c>
      <c r="C61465" s="1">
        <v>43051</v>
      </c>
      <c r="D61465" s="1">
        <v>43057</v>
      </c>
      <c r="E61465" t="s">
        <v>49</v>
      </c>
      <c r="F61465" t="s">
        <v>1368</v>
      </c>
      <c r="G61465" t="s">
        <v>1369</v>
      </c>
      <c r="H61465" t="s">
        <v>25</v>
      </c>
      <c r="I61465" t="s">
        <v>26</v>
      </c>
      <c r="J61465" t="s">
        <v>1239</v>
      </c>
      <c r="K61465" t="s">
        <v>103</v>
      </c>
      <c r="L61465" s="3">
        <v>78745</v>
      </c>
      <c r="M61465" t="s">
        <v>104</v>
      </c>
      <c r="N61465" t="s">
        <v>797</v>
      </c>
      <c r="O61465" t="s">
        <v>45</v>
      </c>
      <c r="P61465" t="s">
        <v>89</v>
      </c>
      <c r="Q61465" t="s">
        <v>798</v>
      </c>
      <c r="R61465">
        <v>16.056000000000001</v>
      </c>
      <c r="S61465">
        <v>3</v>
      </c>
      <c r="T61465">
        <v>0.2</v>
      </c>
      <c r="U61465">
        <v>5.8203000000000005</v>
      </c>
    </row>
    <row r="61466" spans="1:21" x14ac:dyDescent="0.25">
      <c r="A61466">
        <v>1501</v>
      </c>
      <c r="B61466" t="s">
        <v>4025</v>
      </c>
      <c r="C61466" s="1">
        <v>43051</v>
      </c>
      <c r="D61466" s="1">
        <v>43057</v>
      </c>
      <c r="E61466" t="s">
        <v>49</v>
      </c>
      <c r="F61466" t="s">
        <v>1368</v>
      </c>
      <c r="G61466" t="s">
        <v>1369</v>
      </c>
      <c r="H61466" t="s">
        <v>25</v>
      </c>
      <c r="I61466" t="s">
        <v>26</v>
      </c>
      <c r="J61466" t="s">
        <v>1239</v>
      </c>
      <c r="K61466" t="s">
        <v>103</v>
      </c>
      <c r="L61466" s="3">
        <v>78745</v>
      </c>
      <c r="M61466" t="s">
        <v>104</v>
      </c>
      <c r="N61466" t="s">
        <v>4026</v>
      </c>
      <c r="O61466" t="s">
        <v>45</v>
      </c>
      <c r="P61466" t="s">
        <v>89</v>
      </c>
      <c r="Q61466" t="s">
        <v>4027</v>
      </c>
      <c r="R61466">
        <v>223.05600000000001</v>
      </c>
      <c r="S61466">
        <v>9</v>
      </c>
      <c r="T61466">
        <v>0.2</v>
      </c>
      <c r="U61466">
        <v>69.704999999999984</v>
      </c>
    </row>
    <row r="61467" spans="1:21" x14ac:dyDescent="0.25">
      <c r="A61467">
        <v>1502</v>
      </c>
      <c r="B61467" t="s">
        <v>4025</v>
      </c>
      <c r="C61467" s="1">
        <v>43051</v>
      </c>
      <c r="D61467" s="1">
        <v>43057</v>
      </c>
      <c r="E61467" t="s">
        <v>49</v>
      </c>
      <c r="F61467" t="s">
        <v>1368</v>
      </c>
      <c r="G61467" t="s">
        <v>1369</v>
      </c>
      <c r="H61467" t="s">
        <v>25</v>
      </c>
      <c r="I61467" t="s">
        <v>26</v>
      </c>
      <c r="J61467" t="s">
        <v>1239</v>
      </c>
      <c r="K61467" t="s">
        <v>103</v>
      </c>
      <c r="L61467" s="3">
        <v>78745</v>
      </c>
      <c r="M61467" t="s">
        <v>104</v>
      </c>
      <c r="N61467" t="s">
        <v>3518</v>
      </c>
      <c r="O61467" t="s">
        <v>45</v>
      </c>
      <c r="P61467" t="s">
        <v>58</v>
      </c>
      <c r="Q61467" t="s">
        <v>3519</v>
      </c>
      <c r="R61467">
        <v>540.048</v>
      </c>
      <c r="S61467">
        <v>3</v>
      </c>
      <c r="T61467">
        <v>0.2</v>
      </c>
      <c r="U61467">
        <v>-47.254199999999997</v>
      </c>
    </row>
    <row r="61468" spans="1:21" x14ac:dyDescent="0.25">
      <c r="A61468">
        <v>1503</v>
      </c>
      <c r="B61468" t="s">
        <v>4028</v>
      </c>
      <c r="C61468" s="1">
        <v>42698</v>
      </c>
      <c r="D61468" s="1">
        <v>42705</v>
      </c>
      <c r="E61468" t="s">
        <v>49</v>
      </c>
      <c r="F61468" t="s">
        <v>3377</v>
      </c>
      <c r="G61468" t="s">
        <v>3378</v>
      </c>
      <c r="H61468" t="s">
        <v>101</v>
      </c>
      <c r="I61468" t="s">
        <v>26</v>
      </c>
      <c r="J61468" t="s">
        <v>41</v>
      </c>
      <c r="K61468" t="s">
        <v>42</v>
      </c>
      <c r="L61468" s="3">
        <v>90045</v>
      </c>
      <c r="M61468" t="s">
        <v>43</v>
      </c>
      <c r="N61468" t="s">
        <v>4029</v>
      </c>
      <c r="O61468" t="s">
        <v>70</v>
      </c>
      <c r="P61468" t="s">
        <v>71</v>
      </c>
      <c r="Q61468" t="s">
        <v>4030</v>
      </c>
      <c r="R61468">
        <v>33.520000000000003</v>
      </c>
      <c r="S61468">
        <v>2</v>
      </c>
      <c r="T61468">
        <v>0.2</v>
      </c>
      <c r="U61468">
        <v>3.3519999999999985</v>
      </c>
    </row>
    <row r="61469" spans="1:21" x14ac:dyDescent="0.25">
      <c r="A61469">
        <v>1504</v>
      </c>
      <c r="B61469" t="s">
        <v>4028</v>
      </c>
      <c r="C61469" s="1">
        <v>42698</v>
      </c>
      <c r="D61469" s="1">
        <v>42705</v>
      </c>
      <c r="E61469" t="s">
        <v>49</v>
      </c>
      <c r="F61469" t="s">
        <v>3377</v>
      </c>
      <c r="G61469" t="s">
        <v>3378</v>
      </c>
      <c r="H61469" t="s">
        <v>101</v>
      </c>
      <c r="I61469" t="s">
        <v>26</v>
      </c>
      <c r="J61469" t="s">
        <v>41</v>
      </c>
      <c r="K61469" t="s">
        <v>42</v>
      </c>
      <c r="L61469" s="3">
        <v>90045</v>
      </c>
      <c r="M61469" t="s">
        <v>43</v>
      </c>
      <c r="N61469" t="s">
        <v>2049</v>
      </c>
      <c r="O61469" t="s">
        <v>31</v>
      </c>
      <c r="P61469" t="s">
        <v>64</v>
      </c>
      <c r="Q61469" t="s">
        <v>2050</v>
      </c>
      <c r="R61469">
        <v>9.94</v>
      </c>
      <c r="S61469">
        <v>2</v>
      </c>
      <c r="T61469">
        <v>0</v>
      </c>
      <c r="U61469">
        <v>3.0813999999999995</v>
      </c>
    </row>
    <row r="61470" spans="1:21" x14ac:dyDescent="0.25">
      <c r="A61470">
        <v>1505</v>
      </c>
      <c r="B61470" t="s">
        <v>4031</v>
      </c>
      <c r="C61470" s="1">
        <v>42217</v>
      </c>
      <c r="D61470" s="1">
        <v>42223</v>
      </c>
      <c r="E61470" t="s">
        <v>49</v>
      </c>
      <c r="F61470" t="s">
        <v>4032</v>
      </c>
      <c r="G61470" t="s">
        <v>4033</v>
      </c>
      <c r="H61470" t="s">
        <v>101</v>
      </c>
      <c r="I61470" t="s">
        <v>26</v>
      </c>
      <c r="J61470" t="s">
        <v>41</v>
      </c>
      <c r="K61470" t="s">
        <v>42</v>
      </c>
      <c r="L61470" s="3">
        <v>90004</v>
      </c>
      <c r="M61470" t="s">
        <v>43</v>
      </c>
      <c r="N61470" t="s">
        <v>286</v>
      </c>
      <c r="O61470" t="s">
        <v>45</v>
      </c>
      <c r="P61470" t="s">
        <v>67</v>
      </c>
      <c r="Q61470" t="s">
        <v>287</v>
      </c>
      <c r="R61470">
        <v>6.72</v>
      </c>
      <c r="S61470">
        <v>4</v>
      </c>
      <c r="T61470">
        <v>0</v>
      </c>
      <c r="U61470">
        <v>3.36</v>
      </c>
    </row>
    <row r="61471" spans="1:21" x14ac:dyDescent="0.25">
      <c r="A61471">
        <v>1506</v>
      </c>
      <c r="B61471" t="s">
        <v>4031</v>
      </c>
      <c r="C61471" s="1">
        <v>42217</v>
      </c>
      <c r="D61471" s="1">
        <v>42223</v>
      </c>
      <c r="E61471" t="s">
        <v>49</v>
      </c>
      <c r="F61471" t="s">
        <v>4032</v>
      </c>
      <c r="G61471" t="s">
        <v>4033</v>
      </c>
      <c r="H61471" t="s">
        <v>101</v>
      </c>
      <c r="I61471" t="s">
        <v>26</v>
      </c>
      <c r="J61471" t="s">
        <v>41</v>
      </c>
      <c r="K61471" t="s">
        <v>42</v>
      </c>
      <c r="L61471" s="3">
        <v>90004</v>
      </c>
      <c r="M61471" t="s">
        <v>43</v>
      </c>
      <c r="N61471" t="s">
        <v>4034</v>
      </c>
      <c r="O61471" t="s">
        <v>31</v>
      </c>
      <c r="P61471" t="s">
        <v>55</v>
      </c>
      <c r="Q61471" t="s">
        <v>4035</v>
      </c>
      <c r="R61471">
        <v>1004.9760000000001</v>
      </c>
      <c r="S61471">
        <v>6</v>
      </c>
      <c r="T61471">
        <v>0.2</v>
      </c>
      <c r="U61471">
        <v>-175.87080000000009</v>
      </c>
    </row>
    <row r="61472" spans="1:21" x14ac:dyDescent="0.25">
      <c r="A61472">
        <v>1507</v>
      </c>
      <c r="B61472" t="s">
        <v>4036</v>
      </c>
      <c r="C61472" s="1">
        <v>43093</v>
      </c>
      <c r="D61472" s="1">
        <v>43098</v>
      </c>
      <c r="E61472" t="s">
        <v>49</v>
      </c>
      <c r="F61472" t="s">
        <v>4037</v>
      </c>
      <c r="G61472" t="s">
        <v>4038</v>
      </c>
      <c r="H61472" t="s">
        <v>25</v>
      </c>
      <c r="I61472" t="s">
        <v>26</v>
      </c>
      <c r="J61472" t="s">
        <v>265</v>
      </c>
      <c r="K61472" t="s">
        <v>266</v>
      </c>
      <c r="L61472" s="3">
        <v>10024</v>
      </c>
      <c r="M61472" t="s">
        <v>147</v>
      </c>
      <c r="N61472" t="s">
        <v>3866</v>
      </c>
      <c r="O61472" t="s">
        <v>45</v>
      </c>
      <c r="P61472" t="s">
        <v>74</v>
      </c>
      <c r="Q61472" t="s">
        <v>3867</v>
      </c>
      <c r="R61472">
        <v>17.880000000000003</v>
      </c>
      <c r="S61472">
        <v>3</v>
      </c>
      <c r="T61472">
        <v>0.2</v>
      </c>
      <c r="U61472">
        <v>5.5875000000000004</v>
      </c>
    </row>
    <row r="61473" spans="1:21" x14ac:dyDescent="0.25">
      <c r="A61473">
        <v>1508</v>
      </c>
      <c r="B61473" t="s">
        <v>4039</v>
      </c>
      <c r="C61473" s="1">
        <v>42630</v>
      </c>
      <c r="D61473" s="1">
        <v>42636</v>
      </c>
      <c r="E61473" t="s">
        <v>49</v>
      </c>
      <c r="F61473" t="s">
        <v>3976</v>
      </c>
      <c r="G61473" t="s">
        <v>3977</v>
      </c>
      <c r="H61473" t="s">
        <v>25</v>
      </c>
      <c r="I61473" t="s">
        <v>26</v>
      </c>
      <c r="J61473" t="s">
        <v>496</v>
      </c>
      <c r="K61473" t="s">
        <v>1274</v>
      </c>
      <c r="L61473" s="3">
        <v>31907</v>
      </c>
      <c r="M61473" t="s">
        <v>29</v>
      </c>
      <c r="N61473" t="s">
        <v>4040</v>
      </c>
      <c r="O61473" t="s">
        <v>70</v>
      </c>
      <c r="P61473" t="s">
        <v>683</v>
      </c>
      <c r="Q61473" t="s">
        <v>4041</v>
      </c>
      <c r="R61473">
        <v>396</v>
      </c>
      <c r="S61473">
        <v>4</v>
      </c>
      <c r="T61473">
        <v>0</v>
      </c>
      <c r="U61473">
        <v>190.07999999999998</v>
      </c>
    </row>
    <row r="61474" spans="1:21" x14ac:dyDescent="0.25">
      <c r="A61474">
        <v>1509</v>
      </c>
      <c r="B61474" t="s">
        <v>4042</v>
      </c>
      <c r="C61474" s="1">
        <v>43079</v>
      </c>
      <c r="D61474" s="1">
        <v>43079</v>
      </c>
      <c r="E61474" t="s">
        <v>1292</v>
      </c>
      <c r="F61474" t="s">
        <v>549</v>
      </c>
      <c r="G61474" t="s">
        <v>550</v>
      </c>
      <c r="H61474" t="s">
        <v>101</v>
      </c>
      <c r="I61474" t="s">
        <v>26</v>
      </c>
      <c r="J61474" t="s">
        <v>2535</v>
      </c>
      <c r="K61474" t="s">
        <v>137</v>
      </c>
      <c r="L61474" s="3">
        <v>68104</v>
      </c>
      <c r="M61474" t="s">
        <v>104</v>
      </c>
      <c r="N61474" t="s">
        <v>4043</v>
      </c>
      <c r="O61474" t="s">
        <v>45</v>
      </c>
      <c r="P61474" t="s">
        <v>74</v>
      </c>
      <c r="Q61474" t="s">
        <v>4044</v>
      </c>
      <c r="R61474">
        <v>34.5</v>
      </c>
      <c r="S61474">
        <v>3</v>
      </c>
      <c r="T61474">
        <v>0</v>
      </c>
      <c r="U61474">
        <v>15.524999999999999</v>
      </c>
    </row>
    <row r="61475" spans="1:21" x14ac:dyDescent="0.25">
      <c r="A61475">
        <v>1510</v>
      </c>
      <c r="B61475" t="s">
        <v>4045</v>
      </c>
      <c r="C61475" s="1">
        <v>42990</v>
      </c>
      <c r="D61475" s="1">
        <v>42993</v>
      </c>
      <c r="E61475" t="s">
        <v>187</v>
      </c>
      <c r="F61475" t="s">
        <v>2831</v>
      </c>
      <c r="G61475" t="s">
        <v>2832</v>
      </c>
      <c r="H61475" t="s">
        <v>25</v>
      </c>
      <c r="I61475" t="s">
        <v>26</v>
      </c>
      <c r="J61475" t="s">
        <v>41</v>
      </c>
      <c r="K61475" t="s">
        <v>42</v>
      </c>
      <c r="L61475" s="3">
        <v>90036</v>
      </c>
      <c r="M61475" t="s">
        <v>43</v>
      </c>
      <c r="N61475" t="s">
        <v>3964</v>
      </c>
      <c r="O61475" t="s">
        <v>31</v>
      </c>
      <c r="P61475" t="s">
        <v>64</v>
      </c>
      <c r="Q61475" t="s">
        <v>3965</v>
      </c>
      <c r="R61475">
        <v>8.36</v>
      </c>
      <c r="S61475">
        <v>2</v>
      </c>
      <c r="T61475">
        <v>0</v>
      </c>
      <c r="U61475">
        <v>3.0095999999999998</v>
      </c>
    </row>
    <row r="61476" spans="1:21" x14ac:dyDescent="0.25">
      <c r="A61476">
        <v>1511</v>
      </c>
      <c r="B61476" t="s">
        <v>4046</v>
      </c>
      <c r="C61476" s="1">
        <v>42910</v>
      </c>
      <c r="D61476" s="1">
        <v>42917</v>
      </c>
      <c r="E61476" t="s">
        <v>49</v>
      </c>
      <c r="F61476" t="s">
        <v>3932</v>
      </c>
      <c r="G61476" t="s">
        <v>3933</v>
      </c>
      <c r="H61476" t="s">
        <v>40</v>
      </c>
      <c r="I61476" t="s">
        <v>26</v>
      </c>
      <c r="J61476" t="s">
        <v>4047</v>
      </c>
      <c r="K61476" t="s">
        <v>42</v>
      </c>
      <c r="L61476" s="3">
        <v>91767</v>
      </c>
      <c r="M61476" t="s">
        <v>43</v>
      </c>
      <c r="N61476" t="s">
        <v>1124</v>
      </c>
      <c r="O61476" t="s">
        <v>45</v>
      </c>
      <c r="P61476" t="s">
        <v>67</v>
      </c>
      <c r="Q61476" t="s">
        <v>1125</v>
      </c>
      <c r="R61476">
        <v>385.6</v>
      </c>
      <c r="S61476">
        <v>8</v>
      </c>
      <c r="T61476">
        <v>0</v>
      </c>
      <c r="U61476">
        <v>111.82399999999996</v>
      </c>
    </row>
    <row r="61477" spans="1:21" x14ac:dyDescent="0.25">
      <c r="A61477">
        <v>1512</v>
      </c>
      <c r="B61477" t="s">
        <v>4046</v>
      </c>
      <c r="C61477" s="1">
        <v>42910</v>
      </c>
      <c r="D61477" s="1">
        <v>42917</v>
      </c>
      <c r="E61477" t="s">
        <v>49</v>
      </c>
      <c r="F61477" t="s">
        <v>3932</v>
      </c>
      <c r="G61477" t="s">
        <v>3933</v>
      </c>
      <c r="H61477" t="s">
        <v>40</v>
      </c>
      <c r="I61477" t="s">
        <v>26</v>
      </c>
      <c r="J61477" t="s">
        <v>4047</v>
      </c>
      <c r="K61477" t="s">
        <v>42</v>
      </c>
      <c r="L61477" s="3">
        <v>91767</v>
      </c>
      <c r="M61477" t="s">
        <v>43</v>
      </c>
      <c r="N61477" t="s">
        <v>771</v>
      </c>
      <c r="O61477" t="s">
        <v>45</v>
      </c>
      <c r="P61477" t="s">
        <v>67</v>
      </c>
      <c r="Q61477" t="s">
        <v>772</v>
      </c>
      <c r="R61477">
        <v>35.82</v>
      </c>
      <c r="S61477">
        <v>9</v>
      </c>
      <c r="T61477">
        <v>0</v>
      </c>
      <c r="U61477">
        <v>11.820599999999997</v>
      </c>
    </row>
    <row r="61478" spans="1:21" x14ac:dyDescent="0.25">
      <c r="A61478">
        <v>1513</v>
      </c>
      <c r="B61478" t="s">
        <v>4048</v>
      </c>
      <c r="C61478" s="1">
        <v>42965</v>
      </c>
      <c r="D61478" s="1">
        <v>42969</v>
      </c>
      <c r="E61478" t="s">
        <v>49</v>
      </c>
      <c r="F61478" t="s">
        <v>1332</v>
      </c>
      <c r="G61478" t="s">
        <v>1333</v>
      </c>
      <c r="H61478" t="s">
        <v>25</v>
      </c>
      <c r="I61478" t="s">
        <v>26</v>
      </c>
      <c r="J61478" t="s">
        <v>816</v>
      </c>
      <c r="K61478" t="s">
        <v>103</v>
      </c>
      <c r="L61478" s="3">
        <v>75220</v>
      </c>
      <c r="M61478" t="s">
        <v>104</v>
      </c>
      <c r="N61478" t="s">
        <v>935</v>
      </c>
      <c r="O61478" t="s">
        <v>45</v>
      </c>
      <c r="P61478" t="s">
        <v>58</v>
      </c>
      <c r="Q61478" t="s">
        <v>936</v>
      </c>
      <c r="R61478">
        <v>200.06400000000002</v>
      </c>
      <c r="S61478">
        <v>3</v>
      </c>
      <c r="T61478">
        <v>0.2</v>
      </c>
      <c r="U61478">
        <v>12.504000000000005</v>
      </c>
    </row>
    <row r="61479" spans="1:21" x14ac:dyDescent="0.25">
      <c r="A61479">
        <v>1514</v>
      </c>
      <c r="B61479" t="s">
        <v>4048</v>
      </c>
      <c r="C61479" s="1">
        <v>42965</v>
      </c>
      <c r="D61479" s="1">
        <v>42969</v>
      </c>
      <c r="E61479" t="s">
        <v>49</v>
      </c>
      <c r="F61479" t="s">
        <v>1332</v>
      </c>
      <c r="G61479" t="s">
        <v>1333</v>
      </c>
      <c r="H61479" t="s">
        <v>25</v>
      </c>
      <c r="I61479" t="s">
        <v>26</v>
      </c>
      <c r="J61479" t="s">
        <v>816</v>
      </c>
      <c r="K61479" t="s">
        <v>103</v>
      </c>
      <c r="L61479" s="3">
        <v>75220</v>
      </c>
      <c r="M61479" t="s">
        <v>104</v>
      </c>
      <c r="N61479" t="s">
        <v>1600</v>
      </c>
      <c r="O61479" t="s">
        <v>45</v>
      </c>
      <c r="P61479" t="s">
        <v>74</v>
      </c>
      <c r="Q61479" t="s">
        <v>1601</v>
      </c>
      <c r="R61479">
        <v>21.379999999999995</v>
      </c>
      <c r="S61479">
        <v>5</v>
      </c>
      <c r="T61479">
        <v>0.8</v>
      </c>
      <c r="U61479">
        <v>-33.139000000000003</v>
      </c>
    </row>
    <row r="61480" spans="1:21" x14ac:dyDescent="0.25">
      <c r="A61480">
        <v>1515</v>
      </c>
      <c r="B61480" t="s">
        <v>4048</v>
      </c>
      <c r="C61480" s="1">
        <v>42965</v>
      </c>
      <c r="D61480" s="1">
        <v>42969</v>
      </c>
      <c r="E61480" t="s">
        <v>49</v>
      </c>
      <c r="F61480" t="s">
        <v>1332</v>
      </c>
      <c r="G61480" t="s">
        <v>1333</v>
      </c>
      <c r="H61480" t="s">
        <v>25</v>
      </c>
      <c r="I61480" t="s">
        <v>26</v>
      </c>
      <c r="J61480" t="s">
        <v>816</v>
      </c>
      <c r="K61480" t="s">
        <v>103</v>
      </c>
      <c r="L61480" s="3">
        <v>75220</v>
      </c>
      <c r="M61480" t="s">
        <v>104</v>
      </c>
      <c r="N61480" t="s">
        <v>2621</v>
      </c>
      <c r="O61480" t="s">
        <v>45</v>
      </c>
      <c r="P61480" t="s">
        <v>74</v>
      </c>
      <c r="Q61480" t="s">
        <v>2622</v>
      </c>
      <c r="R61480">
        <v>6.743999999999998</v>
      </c>
      <c r="S61480">
        <v>4</v>
      </c>
      <c r="T61480">
        <v>0.8</v>
      </c>
      <c r="U61480">
        <v>-11.4648</v>
      </c>
    </row>
    <row r="61481" spans="1:21" x14ac:dyDescent="0.25">
      <c r="A61481">
        <v>1516</v>
      </c>
      <c r="B61481" t="s">
        <v>4049</v>
      </c>
      <c r="C61481" s="1">
        <v>43080</v>
      </c>
      <c r="D61481" s="1">
        <v>43086</v>
      </c>
      <c r="E61481" t="s">
        <v>49</v>
      </c>
      <c r="F61481" t="s">
        <v>4050</v>
      </c>
      <c r="G61481" t="s">
        <v>4051</v>
      </c>
      <c r="H61481" t="s">
        <v>25</v>
      </c>
      <c r="I61481" t="s">
        <v>26</v>
      </c>
      <c r="J61481" t="s">
        <v>145</v>
      </c>
      <c r="K61481" t="s">
        <v>146</v>
      </c>
      <c r="L61481" s="3">
        <v>19120</v>
      </c>
      <c r="M61481" t="s">
        <v>147</v>
      </c>
      <c r="N61481" t="s">
        <v>3749</v>
      </c>
      <c r="O61481" t="s">
        <v>31</v>
      </c>
      <c r="P61481" t="s">
        <v>35</v>
      </c>
      <c r="Q61481" t="s">
        <v>3750</v>
      </c>
      <c r="R61481">
        <v>63.686</v>
      </c>
      <c r="S61481">
        <v>1</v>
      </c>
      <c r="T61481">
        <v>0.3</v>
      </c>
      <c r="U61481">
        <v>-9.0980000000000025</v>
      </c>
    </row>
    <row r="61482" spans="1:21" x14ac:dyDescent="0.25">
      <c r="A61482">
        <v>1517</v>
      </c>
      <c r="B61482" t="s">
        <v>4052</v>
      </c>
      <c r="C61482" s="1">
        <v>43079</v>
      </c>
      <c r="D61482" s="1">
        <v>43083</v>
      </c>
      <c r="E61482" t="s">
        <v>22</v>
      </c>
      <c r="F61482" t="s">
        <v>2229</v>
      </c>
      <c r="G61482" t="s">
        <v>2230</v>
      </c>
      <c r="H61482" t="s">
        <v>25</v>
      </c>
      <c r="I61482" t="s">
        <v>26</v>
      </c>
      <c r="J61482" t="s">
        <v>4053</v>
      </c>
      <c r="K61482" t="s">
        <v>1395</v>
      </c>
      <c r="L61482" s="3">
        <v>89031</v>
      </c>
      <c r="M61482" t="s">
        <v>43</v>
      </c>
      <c r="N61482" t="s">
        <v>1900</v>
      </c>
      <c r="O61482" t="s">
        <v>31</v>
      </c>
      <c r="P61482" t="s">
        <v>55</v>
      </c>
      <c r="Q61482" t="s">
        <v>1901</v>
      </c>
      <c r="R61482">
        <v>1669.6</v>
      </c>
      <c r="S61482">
        <v>4</v>
      </c>
      <c r="T61482">
        <v>0</v>
      </c>
      <c r="U61482">
        <v>116.87199999999984</v>
      </c>
    </row>
    <row r="61483" spans="1:21" x14ac:dyDescent="0.25">
      <c r="A61483">
        <v>1518</v>
      </c>
      <c r="B61483" t="s">
        <v>4054</v>
      </c>
      <c r="C61483" s="1">
        <v>41673</v>
      </c>
      <c r="D61483" s="1">
        <v>41676</v>
      </c>
      <c r="E61483" t="s">
        <v>22</v>
      </c>
      <c r="F61483" t="s">
        <v>4055</v>
      </c>
      <c r="G61483" t="s">
        <v>4056</v>
      </c>
      <c r="H61483" t="s">
        <v>25</v>
      </c>
      <c r="I61483" t="s">
        <v>26</v>
      </c>
      <c r="J61483" t="s">
        <v>94</v>
      </c>
      <c r="K61483" t="s">
        <v>95</v>
      </c>
      <c r="L61483" s="3">
        <v>98105</v>
      </c>
      <c r="M61483" t="s">
        <v>43</v>
      </c>
      <c r="N61483" t="s">
        <v>1090</v>
      </c>
      <c r="O61483" t="s">
        <v>45</v>
      </c>
      <c r="P61483" t="s">
        <v>74</v>
      </c>
      <c r="Q61483" t="s">
        <v>1091</v>
      </c>
      <c r="R61483">
        <v>83.84</v>
      </c>
      <c r="S61483">
        <v>2</v>
      </c>
      <c r="T61483">
        <v>0.2</v>
      </c>
      <c r="U61483">
        <v>27.247999999999998</v>
      </c>
    </row>
    <row r="61484" spans="1:21" x14ac:dyDescent="0.25">
      <c r="A61484">
        <v>1519</v>
      </c>
      <c r="B61484" t="s">
        <v>4054</v>
      </c>
      <c r="C61484" s="1">
        <v>41673</v>
      </c>
      <c r="D61484" s="1">
        <v>41676</v>
      </c>
      <c r="E61484" t="s">
        <v>22</v>
      </c>
      <c r="F61484" t="s">
        <v>4055</v>
      </c>
      <c r="G61484" t="s">
        <v>4056</v>
      </c>
      <c r="H61484" t="s">
        <v>25</v>
      </c>
      <c r="I61484" t="s">
        <v>26</v>
      </c>
      <c r="J61484" t="s">
        <v>94</v>
      </c>
      <c r="K61484" t="s">
        <v>95</v>
      </c>
      <c r="L61484" s="3">
        <v>98105</v>
      </c>
      <c r="M61484" t="s">
        <v>43</v>
      </c>
      <c r="N61484" t="s">
        <v>2160</v>
      </c>
      <c r="O61484" t="s">
        <v>45</v>
      </c>
      <c r="P61484" t="s">
        <v>74</v>
      </c>
      <c r="Q61484" t="s">
        <v>2161</v>
      </c>
      <c r="R61484">
        <v>13.272000000000002</v>
      </c>
      <c r="S61484">
        <v>3</v>
      </c>
      <c r="T61484">
        <v>0.2</v>
      </c>
      <c r="U61484">
        <v>4.3133999999999997</v>
      </c>
    </row>
    <row r="61485" spans="1:21" x14ac:dyDescent="0.25">
      <c r="A61485">
        <v>1520</v>
      </c>
      <c r="B61485" t="s">
        <v>4057</v>
      </c>
      <c r="C61485" s="1">
        <v>42777</v>
      </c>
      <c r="D61485" s="1">
        <v>42780</v>
      </c>
      <c r="E61485" t="s">
        <v>22</v>
      </c>
      <c r="F61485" t="s">
        <v>848</v>
      </c>
      <c r="G61485" t="s">
        <v>849</v>
      </c>
      <c r="H61485" t="s">
        <v>40</v>
      </c>
      <c r="I61485" t="s">
        <v>26</v>
      </c>
      <c r="J61485" t="s">
        <v>126</v>
      </c>
      <c r="K61485" t="s">
        <v>42</v>
      </c>
      <c r="L61485" s="3">
        <v>94110</v>
      </c>
      <c r="M61485" t="s">
        <v>43</v>
      </c>
      <c r="N61485" t="s">
        <v>2873</v>
      </c>
      <c r="O61485" t="s">
        <v>45</v>
      </c>
      <c r="P61485" t="s">
        <v>74</v>
      </c>
      <c r="Q61485" t="s">
        <v>2874</v>
      </c>
      <c r="R61485">
        <v>21.335999999999999</v>
      </c>
      <c r="S61485">
        <v>7</v>
      </c>
      <c r="T61485">
        <v>0.2</v>
      </c>
      <c r="U61485">
        <v>7.7343000000000011</v>
      </c>
    </row>
    <row r="61486" spans="1:21" x14ac:dyDescent="0.25">
      <c r="A61486">
        <v>1521</v>
      </c>
      <c r="B61486" t="s">
        <v>4058</v>
      </c>
      <c r="C61486" s="1">
        <v>42841</v>
      </c>
      <c r="D61486" s="1">
        <v>42846</v>
      </c>
      <c r="E61486" t="s">
        <v>49</v>
      </c>
      <c r="F61486" t="s">
        <v>4059</v>
      </c>
      <c r="G61486" t="s">
        <v>4060</v>
      </c>
      <c r="H61486" t="s">
        <v>101</v>
      </c>
      <c r="I61486" t="s">
        <v>26</v>
      </c>
      <c r="J61486" t="s">
        <v>302</v>
      </c>
      <c r="K61486" t="s">
        <v>210</v>
      </c>
      <c r="L61486" s="3">
        <v>60610</v>
      </c>
      <c r="M61486" t="s">
        <v>104</v>
      </c>
      <c r="N61486" t="s">
        <v>4061</v>
      </c>
      <c r="O61486" t="s">
        <v>45</v>
      </c>
      <c r="P61486" t="s">
        <v>67</v>
      </c>
      <c r="Q61486" t="s">
        <v>4062</v>
      </c>
      <c r="R61486">
        <v>16.520000000000003</v>
      </c>
      <c r="S61486">
        <v>5</v>
      </c>
      <c r="T61486">
        <v>0.2</v>
      </c>
      <c r="U61486">
        <v>2.0649999999999986</v>
      </c>
    </row>
    <row r="61487" spans="1:21" x14ac:dyDescent="0.25">
      <c r="A61487">
        <v>1522</v>
      </c>
      <c r="B61487" t="s">
        <v>4063</v>
      </c>
      <c r="C61487" s="1">
        <v>42344</v>
      </c>
      <c r="D61487" s="1">
        <v>42349</v>
      </c>
      <c r="E61487" t="s">
        <v>49</v>
      </c>
      <c r="F61487" t="s">
        <v>4064</v>
      </c>
      <c r="G61487" t="s">
        <v>4065</v>
      </c>
      <c r="H61487" t="s">
        <v>25</v>
      </c>
      <c r="I61487" t="s">
        <v>26</v>
      </c>
      <c r="J61487" t="s">
        <v>1313</v>
      </c>
      <c r="K61487" t="s">
        <v>309</v>
      </c>
      <c r="L61487" s="3">
        <v>85705</v>
      </c>
      <c r="M61487" t="s">
        <v>43</v>
      </c>
      <c r="N61487" t="s">
        <v>2311</v>
      </c>
      <c r="O61487" t="s">
        <v>31</v>
      </c>
      <c r="P61487" t="s">
        <v>64</v>
      </c>
      <c r="Q61487" t="s">
        <v>2312</v>
      </c>
      <c r="R61487">
        <v>206.11199999999997</v>
      </c>
      <c r="S61487">
        <v>6</v>
      </c>
      <c r="T61487">
        <v>0.2</v>
      </c>
      <c r="U61487">
        <v>48.951600000000013</v>
      </c>
    </row>
    <row r="61488" spans="1:21" x14ac:dyDescent="0.25">
      <c r="A61488">
        <v>1523</v>
      </c>
      <c r="B61488" t="s">
        <v>4063</v>
      </c>
      <c r="C61488" s="1">
        <v>42344</v>
      </c>
      <c r="D61488" s="1">
        <v>42349</v>
      </c>
      <c r="E61488" t="s">
        <v>49</v>
      </c>
      <c r="F61488" t="s">
        <v>4064</v>
      </c>
      <c r="G61488" t="s">
        <v>4065</v>
      </c>
      <c r="H61488" t="s">
        <v>25</v>
      </c>
      <c r="I61488" t="s">
        <v>26</v>
      </c>
      <c r="J61488" t="s">
        <v>1313</v>
      </c>
      <c r="K61488" t="s">
        <v>309</v>
      </c>
      <c r="L61488" s="3">
        <v>85705</v>
      </c>
      <c r="M61488" t="s">
        <v>43</v>
      </c>
      <c r="N61488" t="s">
        <v>4066</v>
      </c>
      <c r="O61488" t="s">
        <v>45</v>
      </c>
      <c r="P61488" t="s">
        <v>89</v>
      </c>
      <c r="Q61488" t="s">
        <v>4067</v>
      </c>
      <c r="R61488">
        <v>19.920000000000002</v>
      </c>
      <c r="S61488">
        <v>5</v>
      </c>
      <c r="T61488">
        <v>0.2</v>
      </c>
      <c r="U61488">
        <v>6.7230000000000008</v>
      </c>
    </row>
    <row r="61489" spans="1:21" x14ac:dyDescent="0.25">
      <c r="A61489">
        <v>1524</v>
      </c>
      <c r="B61489" t="s">
        <v>4063</v>
      </c>
      <c r="C61489" s="1">
        <v>42344</v>
      </c>
      <c r="D61489" s="1">
        <v>42349</v>
      </c>
      <c r="E61489" t="s">
        <v>49</v>
      </c>
      <c r="F61489" t="s">
        <v>4064</v>
      </c>
      <c r="G61489" t="s">
        <v>4065</v>
      </c>
      <c r="H61489" t="s">
        <v>25</v>
      </c>
      <c r="I61489" t="s">
        <v>26</v>
      </c>
      <c r="J61489" t="s">
        <v>1313</v>
      </c>
      <c r="K61489" t="s">
        <v>309</v>
      </c>
      <c r="L61489" s="3">
        <v>85705</v>
      </c>
      <c r="M61489" t="s">
        <v>43</v>
      </c>
      <c r="N61489" t="s">
        <v>1324</v>
      </c>
      <c r="O61489" t="s">
        <v>45</v>
      </c>
      <c r="P61489" t="s">
        <v>89</v>
      </c>
      <c r="Q61489" t="s">
        <v>1325</v>
      </c>
      <c r="R61489">
        <v>198.27200000000002</v>
      </c>
      <c r="S61489">
        <v>8</v>
      </c>
      <c r="T61489">
        <v>0.2</v>
      </c>
      <c r="U61489">
        <v>61.959999999999987</v>
      </c>
    </row>
    <row r="61490" spans="1:21" x14ac:dyDescent="0.25">
      <c r="A61490">
        <v>1525</v>
      </c>
      <c r="B61490" t="s">
        <v>4063</v>
      </c>
      <c r="C61490" s="1">
        <v>42344</v>
      </c>
      <c r="D61490" s="1">
        <v>42349</v>
      </c>
      <c r="E61490" t="s">
        <v>49</v>
      </c>
      <c r="F61490" t="s">
        <v>4064</v>
      </c>
      <c r="G61490" t="s">
        <v>4065</v>
      </c>
      <c r="H61490" t="s">
        <v>25</v>
      </c>
      <c r="I61490" t="s">
        <v>26</v>
      </c>
      <c r="J61490" t="s">
        <v>1313</v>
      </c>
      <c r="K61490" t="s">
        <v>309</v>
      </c>
      <c r="L61490" s="3">
        <v>85705</v>
      </c>
      <c r="M61490" t="s">
        <v>43</v>
      </c>
      <c r="N61490" t="s">
        <v>962</v>
      </c>
      <c r="O61490" t="s">
        <v>45</v>
      </c>
      <c r="P61490" t="s">
        <v>58</v>
      </c>
      <c r="Q61490" t="s">
        <v>963</v>
      </c>
      <c r="R61490">
        <v>247.10399999999998</v>
      </c>
      <c r="S61490">
        <v>6</v>
      </c>
      <c r="T61490">
        <v>0.2</v>
      </c>
      <c r="U61490">
        <v>-58.68719999999999</v>
      </c>
    </row>
    <row r="61491" spans="1:21" x14ac:dyDescent="0.25">
      <c r="A61491">
        <v>1526</v>
      </c>
      <c r="B61491" t="s">
        <v>4063</v>
      </c>
      <c r="C61491" s="1">
        <v>42344</v>
      </c>
      <c r="D61491" s="1">
        <v>42349</v>
      </c>
      <c r="E61491" t="s">
        <v>49</v>
      </c>
      <c r="F61491" t="s">
        <v>4064</v>
      </c>
      <c r="G61491" t="s">
        <v>4065</v>
      </c>
      <c r="H61491" t="s">
        <v>25</v>
      </c>
      <c r="I61491" t="s">
        <v>26</v>
      </c>
      <c r="J61491" t="s">
        <v>1313</v>
      </c>
      <c r="K61491" t="s">
        <v>309</v>
      </c>
      <c r="L61491" s="3">
        <v>85705</v>
      </c>
      <c r="M61491" t="s">
        <v>43</v>
      </c>
      <c r="N61491" t="s">
        <v>174</v>
      </c>
      <c r="O61491" t="s">
        <v>45</v>
      </c>
      <c r="P61491" t="s">
        <v>67</v>
      </c>
      <c r="Q61491" t="s">
        <v>175</v>
      </c>
      <c r="R61491">
        <v>86.304000000000002</v>
      </c>
      <c r="S61491">
        <v>6</v>
      </c>
      <c r="T61491">
        <v>0.2</v>
      </c>
      <c r="U61491">
        <v>9.7091999999999885</v>
      </c>
    </row>
    <row r="61492" spans="1:21" x14ac:dyDescent="0.25">
      <c r="A61492">
        <v>1527</v>
      </c>
      <c r="B61492" t="s">
        <v>4068</v>
      </c>
      <c r="C61492" s="1">
        <v>42573</v>
      </c>
      <c r="D61492" s="1">
        <v>42578</v>
      </c>
      <c r="E61492" t="s">
        <v>49</v>
      </c>
      <c r="F61492" t="s">
        <v>1457</v>
      </c>
      <c r="G61492" t="s">
        <v>1458</v>
      </c>
      <c r="H61492" t="s">
        <v>25</v>
      </c>
      <c r="I61492" t="s">
        <v>26</v>
      </c>
      <c r="J61492" t="s">
        <v>4069</v>
      </c>
      <c r="K61492" t="s">
        <v>146</v>
      </c>
      <c r="L61492" s="3">
        <v>18103</v>
      </c>
      <c r="M61492" t="s">
        <v>147</v>
      </c>
      <c r="N61492" t="s">
        <v>4070</v>
      </c>
      <c r="O61492" t="s">
        <v>45</v>
      </c>
      <c r="P61492" t="s">
        <v>67</v>
      </c>
      <c r="Q61492" t="s">
        <v>4071</v>
      </c>
      <c r="R61492">
        <v>4.16</v>
      </c>
      <c r="S61492">
        <v>2</v>
      </c>
      <c r="T61492">
        <v>0.2</v>
      </c>
      <c r="U61492">
        <v>0.36400000000000032</v>
      </c>
    </row>
    <row r="61493" spans="1:21" x14ac:dyDescent="0.25">
      <c r="A61493">
        <v>1528</v>
      </c>
      <c r="B61493" t="s">
        <v>4068</v>
      </c>
      <c r="C61493" s="1">
        <v>42573</v>
      </c>
      <c r="D61493" s="1">
        <v>42578</v>
      </c>
      <c r="E61493" t="s">
        <v>49</v>
      </c>
      <c r="F61493" t="s">
        <v>1457</v>
      </c>
      <c r="G61493" t="s">
        <v>1458</v>
      </c>
      <c r="H61493" t="s">
        <v>25</v>
      </c>
      <c r="I61493" t="s">
        <v>26</v>
      </c>
      <c r="J61493" t="s">
        <v>4069</v>
      </c>
      <c r="K61493" t="s">
        <v>146</v>
      </c>
      <c r="L61493" s="3">
        <v>18103</v>
      </c>
      <c r="M61493" t="s">
        <v>147</v>
      </c>
      <c r="N61493" t="s">
        <v>4072</v>
      </c>
      <c r="O61493" t="s">
        <v>31</v>
      </c>
      <c r="P61493" t="s">
        <v>64</v>
      </c>
      <c r="Q61493" t="s">
        <v>4073</v>
      </c>
      <c r="R61493">
        <v>11.648000000000001</v>
      </c>
      <c r="S61493">
        <v>2</v>
      </c>
      <c r="T61493">
        <v>0.2</v>
      </c>
      <c r="U61493">
        <v>3.3488000000000011</v>
      </c>
    </row>
    <row r="61494" spans="1:21" x14ac:dyDescent="0.25">
      <c r="A61494">
        <v>1529</v>
      </c>
      <c r="B61494" t="s">
        <v>4074</v>
      </c>
      <c r="C61494" s="1">
        <v>42315</v>
      </c>
      <c r="D61494" s="1">
        <v>42318</v>
      </c>
      <c r="E61494" t="s">
        <v>22</v>
      </c>
      <c r="F61494" t="s">
        <v>2520</v>
      </c>
      <c r="G61494" t="s">
        <v>2521</v>
      </c>
      <c r="H61494" t="s">
        <v>40</v>
      </c>
      <c r="I61494" t="s">
        <v>26</v>
      </c>
      <c r="J61494" t="s">
        <v>606</v>
      </c>
      <c r="K61494" t="s">
        <v>244</v>
      </c>
      <c r="L61494" s="3">
        <v>19711</v>
      </c>
      <c r="M61494" t="s">
        <v>147</v>
      </c>
      <c r="N61494" t="s">
        <v>4075</v>
      </c>
      <c r="O61494" t="s">
        <v>45</v>
      </c>
      <c r="P61494" t="s">
        <v>268</v>
      </c>
      <c r="Q61494" t="s">
        <v>4076</v>
      </c>
      <c r="R61494">
        <v>26.18</v>
      </c>
      <c r="S61494">
        <v>7</v>
      </c>
      <c r="T61494">
        <v>0</v>
      </c>
      <c r="U61494">
        <v>0.5236000000000014</v>
      </c>
    </row>
    <row r="61495" spans="1:21" x14ac:dyDescent="0.25">
      <c r="A61495">
        <v>1530</v>
      </c>
      <c r="B61495" t="s">
        <v>4074</v>
      </c>
      <c r="C61495" s="1">
        <v>42315</v>
      </c>
      <c r="D61495" s="1">
        <v>42318</v>
      </c>
      <c r="E61495" t="s">
        <v>22</v>
      </c>
      <c r="F61495" t="s">
        <v>2520</v>
      </c>
      <c r="G61495" t="s">
        <v>2521</v>
      </c>
      <c r="H61495" t="s">
        <v>40</v>
      </c>
      <c r="I61495" t="s">
        <v>26</v>
      </c>
      <c r="J61495" t="s">
        <v>606</v>
      </c>
      <c r="K61495" t="s">
        <v>244</v>
      </c>
      <c r="L61495" s="3">
        <v>19711</v>
      </c>
      <c r="M61495" t="s">
        <v>147</v>
      </c>
      <c r="N61495" t="s">
        <v>4077</v>
      </c>
      <c r="O61495" t="s">
        <v>45</v>
      </c>
      <c r="P61495" t="s">
        <v>89</v>
      </c>
      <c r="Q61495" t="s">
        <v>4078</v>
      </c>
      <c r="R61495">
        <v>7.3</v>
      </c>
      <c r="S61495">
        <v>2</v>
      </c>
      <c r="T61495">
        <v>0</v>
      </c>
      <c r="U61495">
        <v>3.4309999999999996</v>
      </c>
    </row>
    <row r="61496" spans="1:21" x14ac:dyDescent="0.25">
      <c r="A61496">
        <v>1531</v>
      </c>
      <c r="B61496" t="s">
        <v>4079</v>
      </c>
      <c r="C61496" s="1">
        <v>42089</v>
      </c>
      <c r="D61496" s="1">
        <v>42094</v>
      </c>
      <c r="E61496" t="s">
        <v>49</v>
      </c>
      <c r="F61496" t="s">
        <v>2444</v>
      </c>
      <c r="G61496" t="s">
        <v>2445</v>
      </c>
      <c r="H61496" t="s">
        <v>40</v>
      </c>
      <c r="I61496" t="s">
        <v>26</v>
      </c>
      <c r="J61496" t="s">
        <v>1422</v>
      </c>
      <c r="K61496" t="s">
        <v>53</v>
      </c>
      <c r="L61496" s="3">
        <v>33142</v>
      </c>
      <c r="M61496" t="s">
        <v>29</v>
      </c>
      <c r="N61496" t="s">
        <v>4080</v>
      </c>
      <c r="O61496" t="s">
        <v>45</v>
      </c>
      <c r="P61496" t="s">
        <v>89</v>
      </c>
      <c r="Q61496" t="s">
        <v>4081</v>
      </c>
      <c r="R61496">
        <v>74.352000000000004</v>
      </c>
      <c r="S61496">
        <v>3</v>
      </c>
      <c r="T61496">
        <v>0.2</v>
      </c>
      <c r="U61496">
        <v>23.234999999999992</v>
      </c>
    </row>
    <row r="61497" spans="1:21" x14ac:dyDescent="0.25">
      <c r="A61497">
        <v>1532</v>
      </c>
      <c r="B61497" t="s">
        <v>4082</v>
      </c>
      <c r="C61497" s="1">
        <v>42978</v>
      </c>
      <c r="D61497" s="1">
        <v>42983</v>
      </c>
      <c r="E61497" t="s">
        <v>49</v>
      </c>
      <c r="F61497" t="s">
        <v>1917</v>
      </c>
      <c r="G61497" t="s">
        <v>1918</v>
      </c>
      <c r="H61497" t="s">
        <v>25</v>
      </c>
      <c r="I61497" t="s">
        <v>26</v>
      </c>
      <c r="J61497" t="s">
        <v>4083</v>
      </c>
      <c r="K61497" t="s">
        <v>309</v>
      </c>
      <c r="L61497" s="3">
        <v>85281</v>
      </c>
      <c r="M61497" t="s">
        <v>43</v>
      </c>
      <c r="N61497" t="s">
        <v>4084</v>
      </c>
      <c r="O61497" t="s">
        <v>45</v>
      </c>
      <c r="P61497" t="s">
        <v>58</v>
      </c>
      <c r="Q61497" t="s">
        <v>4085</v>
      </c>
      <c r="R61497">
        <v>10.744</v>
      </c>
      <c r="S61497">
        <v>1</v>
      </c>
      <c r="T61497">
        <v>0.2</v>
      </c>
      <c r="U61497">
        <v>0.80579999999999963</v>
      </c>
    </row>
    <row r="61498" spans="1:21" x14ac:dyDescent="0.25">
      <c r="A61498">
        <v>1533</v>
      </c>
      <c r="B61498" t="s">
        <v>4082</v>
      </c>
      <c r="C61498" s="1">
        <v>42978</v>
      </c>
      <c r="D61498" s="1">
        <v>42983</v>
      </c>
      <c r="E61498" t="s">
        <v>49</v>
      </c>
      <c r="F61498" t="s">
        <v>1917</v>
      </c>
      <c r="G61498" t="s">
        <v>1918</v>
      </c>
      <c r="H61498" t="s">
        <v>25</v>
      </c>
      <c r="I61498" t="s">
        <v>26</v>
      </c>
      <c r="J61498" t="s">
        <v>4083</v>
      </c>
      <c r="K61498" t="s">
        <v>309</v>
      </c>
      <c r="L61498" s="3">
        <v>85281</v>
      </c>
      <c r="M61498" t="s">
        <v>43</v>
      </c>
      <c r="N61498" t="s">
        <v>868</v>
      </c>
      <c r="O61498" t="s">
        <v>45</v>
      </c>
      <c r="P61498" t="s">
        <v>268</v>
      </c>
      <c r="Q61498" t="s">
        <v>869</v>
      </c>
      <c r="R61498">
        <v>8.3760000000000012</v>
      </c>
      <c r="S61498">
        <v>3</v>
      </c>
      <c r="T61498">
        <v>0.2</v>
      </c>
      <c r="U61498">
        <v>2.7222</v>
      </c>
    </row>
    <row r="61499" spans="1:21" x14ac:dyDescent="0.25">
      <c r="A61499">
        <v>1534</v>
      </c>
      <c r="B61499" t="s">
        <v>4086</v>
      </c>
      <c r="C61499" s="1">
        <v>42708</v>
      </c>
      <c r="D61499" s="1">
        <v>42712</v>
      </c>
      <c r="E61499" t="s">
        <v>49</v>
      </c>
      <c r="F61499" t="s">
        <v>1927</v>
      </c>
      <c r="G61499" t="s">
        <v>1928</v>
      </c>
      <c r="H61499" t="s">
        <v>40</v>
      </c>
      <c r="I61499" t="s">
        <v>26</v>
      </c>
      <c r="J61499" t="s">
        <v>265</v>
      </c>
      <c r="K61499" t="s">
        <v>266</v>
      </c>
      <c r="L61499" s="3">
        <v>10035</v>
      </c>
      <c r="M61499" t="s">
        <v>147</v>
      </c>
      <c r="N61499" t="s">
        <v>4087</v>
      </c>
      <c r="O61499" t="s">
        <v>45</v>
      </c>
      <c r="P61499" t="s">
        <v>58</v>
      </c>
      <c r="Q61499" t="s">
        <v>4088</v>
      </c>
      <c r="R61499">
        <v>212.88</v>
      </c>
      <c r="S61499">
        <v>6</v>
      </c>
      <c r="T61499">
        <v>0</v>
      </c>
      <c r="U61499">
        <v>0</v>
      </c>
    </row>
    <row r="61500" spans="1:21" x14ac:dyDescent="0.25">
      <c r="A61500">
        <v>1535</v>
      </c>
      <c r="B61500" t="s">
        <v>4089</v>
      </c>
      <c r="C61500" s="1">
        <v>42776</v>
      </c>
      <c r="D61500" s="1">
        <v>42780</v>
      </c>
      <c r="E61500" t="s">
        <v>49</v>
      </c>
      <c r="F61500" t="s">
        <v>4090</v>
      </c>
      <c r="G61500" t="s">
        <v>4091</v>
      </c>
      <c r="H61500" t="s">
        <v>101</v>
      </c>
      <c r="I61500" t="s">
        <v>26</v>
      </c>
      <c r="J61500" t="s">
        <v>4092</v>
      </c>
      <c r="K61500" t="s">
        <v>42</v>
      </c>
      <c r="L61500" s="3">
        <v>92677</v>
      </c>
      <c r="M61500" t="s">
        <v>43</v>
      </c>
      <c r="N61500" t="s">
        <v>2236</v>
      </c>
      <c r="O61500" t="s">
        <v>31</v>
      </c>
      <c r="P61500" t="s">
        <v>32</v>
      </c>
      <c r="Q61500" t="s">
        <v>2237</v>
      </c>
      <c r="R61500">
        <v>203.98299999999998</v>
      </c>
      <c r="S61500">
        <v>2</v>
      </c>
      <c r="T61500">
        <v>0.15</v>
      </c>
      <c r="U61500">
        <v>16.798599999999979</v>
      </c>
    </row>
    <row r="61501" spans="1:21" x14ac:dyDescent="0.25">
      <c r="A61501">
        <v>1536</v>
      </c>
      <c r="B61501" t="s">
        <v>4093</v>
      </c>
      <c r="C61501" s="1">
        <v>42672</v>
      </c>
      <c r="D61501" s="1">
        <v>42676</v>
      </c>
      <c r="E61501" t="s">
        <v>49</v>
      </c>
      <c r="F61501" t="s">
        <v>4094</v>
      </c>
      <c r="G61501" t="s">
        <v>4095</v>
      </c>
      <c r="H61501" t="s">
        <v>40</v>
      </c>
      <c r="I61501" t="s">
        <v>26</v>
      </c>
      <c r="J61501" t="s">
        <v>4096</v>
      </c>
      <c r="K61501" t="s">
        <v>789</v>
      </c>
      <c r="L61501" s="3">
        <v>8302</v>
      </c>
      <c r="M61501" t="s">
        <v>147</v>
      </c>
      <c r="N61501" t="s">
        <v>4097</v>
      </c>
      <c r="O61501" t="s">
        <v>45</v>
      </c>
      <c r="P61501" t="s">
        <v>58</v>
      </c>
      <c r="Q61501" t="s">
        <v>4098</v>
      </c>
      <c r="R61501">
        <v>40.74</v>
      </c>
      <c r="S61501">
        <v>3</v>
      </c>
      <c r="T61501">
        <v>0</v>
      </c>
      <c r="U61501">
        <v>0.4073999999999991</v>
      </c>
    </row>
    <row r="61502" spans="1:21" x14ac:dyDescent="0.25">
      <c r="A61502">
        <v>1537</v>
      </c>
      <c r="B61502" t="s">
        <v>4093</v>
      </c>
      <c r="C61502" s="1">
        <v>42672</v>
      </c>
      <c r="D61502" s="1">
        <v>42676</v>
      </c>
      <c r="E61502" t="s">
        <v>49</v>
      </c>
      <c r="F61502" t="s">
        <v>4094</v>
      </c>
      <c r="G61502" t="s">
        <v>4095</v>
      </c>
      <c r="H61502" t="s">
        <v>40</v>
      </c>
      <c r="I61502" t="s">
        <v>26</v>
      </c>
      <c r="J61502" t="s">
        <v>4096</v>
      </c>
      <c r="K61502" t="s">
        <v>789</v>
      </c>
      <c r="L61502" s="3">
        <v>8302</v>
      </c>
      <c r="M61502" t="s">
        <v>147</v>
      </c>
      <c r="N61502" t="s">
        <v>4099</v>
      </c>
      <c r="O61502" t="s">
        <v>45</v>
      </c>
      <c r="P61502" t="s">
        <v>77</v>
      </c>
      <c r="Q61502" t="s">
        <v>4100</v>
      </c>
      <c r="R61502">
        <v>11.67</v>
      </c>
      <c r="S61502">
        <v>3</v>
      </c>
      <c r="T61502">
        <v>0</v>
      </c>
      <c r="U61502">
        <v>3.0342000000000002</v>
      </c>
    </row>
    <row r="61503" spans="1:21" x14ac:dyDescent="0.25">
      <c r="A61503">
        <v>1538</v>
      </c>
      <c r="B61503" t="s">
        <v>4101</v>
      </c>
      <c r="C61503" s="1">
        <v>42993</v>
      </c>
      <c r="D61503" s="1">
        <v>42995</v>
      </c>
      <c r="E61503" t="s">
        <v>22</v>
      </c>
      <c r="F61503" t="s">
        <v>4102</v>
      </c>
      <c r="G61503" t="s">
        <v>4103</v>
      </c>
      <c r="H61503" t="s">
        <v>25</v>
      </c>
      <c r="I61503" t="s">
        <v>26</v>
      </c>
      <c r="J61503" t="s">
        <v>4104</v>
      </c>
      <c r="K61503" t="s">
        <v>1247</v>
      </c>
      <c r="L61503" s="3">
        <v>2149</v>
      </c>
      <c r="M61503" t="s">
        <v>147</v>
      </c>
      <c r="N61503" t="s">
        <v>3446</v>
      </c>
      <c r="O61503" t="s">
        <v>70</v>
      </c>
      <c r="P61503" t="s">
        <v>71</v>
      </c>
      <c r="Q61503" t="s">
        <v>3447</v>
      </c>
      <c r="R61503">
        <v>39.99</v>
      </c>
      <c r="S61503">
        <v>1</v>
      </c>
      <c r="T61503">
        <v>0</v>
      </c>
      <c r="U61503">
        <v>11.597099999999998</v>
      </c>
    </row>
    <row r="61504" spans="1:21" x14ac:dyDescent="0.25">
      <c r="A61504">
        <v>1539</v>
      </c>
      <c r="B61504" t="s">
        <v>4101</v>
      </c>
      <c r="C61504" s="1">
        <v>42993</v>
      </c>
      <c r="D61504" s="1">
        <v>42995</v>
      </c>
      <c r="E61504" t="s">
        <v>22</v>
      </c>
      <c r="F61504" t="s">
        <v>4102</v>
      </c>
      <c r="G61504" t="s">
        <v>4103</v>
      </c>
      <c r="H61504" t="s">
        <v>25</v>
      </c>
      <c r="I61504" t="s">
        <v>26</v>
      </c>
      <c r="J61504" t="s">
        <v>4104</v>
      </c>
      <c r="K61504" t="s">
        <v>1247</v>
      </c>
      <c r="L61504" s="3">
        <v>2149</v>
      </c>
      <c r="M61504" t="s">
        <v>147</v>
      </c>
      <c r="N61504" t="s">
        <v>1426</v>
      </c>
      <c r="O61504" t="s">
        <v>45</v>
      </c>
      <c r="P61504" t="s">
        <v>67</v>
      </c>
      <c r="Q61504" t="s">
        <v>1427</v>
      </c>
      <c r="R61504">
        <v>16.28</v>
      </c>
      <c r="S61504">
        <v>2</v>
      </c>
      <c r="T61504">
        <v>0</v>
      </c>
      <c r="U61504">
        <v>6.5120000000000005</v>
      </c>
    </row>
    <row r="61505" spans="1:21" x14ac:dyDescent="0.25">
      <c r="A61505">
        <v>1540</v>
      </c>
      <c r="B61505" t="s">
        <v>4101</v>
      </c>
      <c r="C61505" s="1">
        <v>42993</v>
      </c>
      <c r="D61505" s="1">
        <v>42995</v>
      </c>
      <c r="E61505" t="s">
        <v>22</v>
      </c>
      <c r="F61505" t="s">
        <v>4102</v>
      </c>
      <c r="G61505" t="s">
        <v>4103</v>
      </c>
      <c r="H61505" t="s">
        <v>25</v>
      </c>
      <c r="I61505" t="s">
        <v>26</v>
      </c>
      <c r="J61505" t="s">
        <v>4104</v>
      </c>
      <c r="K61505" t="s">
        <v>1247</v>
      </c>
      <c r="L61505" s="3">
        <v>2149</v>
      </c>
      <c r="M61505" t="s">
        <v>147</v>
      </c>
      <c r="N61505" t="s">
        <v>200</v>
      </c>
      <c r="O61505" t="s">
        <v>31</v>
      </c>
      <c r="P61505" t="s">
        <v>32</v>
      </c>
      <c r="Q61505" t="s">
        <v>201</v>
      </c>
      <c r="R61505">
        <v>782.94</v>
      </c>
      <c r="S61505">
        <v>3</v>
      </c>
      <c r="T61505">
        <v>0</v>
      </c>
      <c r="U61505">
        <v>203.56440000000003</v>
      </c>
    </row>
    <row r="61506" spans="1:21" x14ac:dyDescent="0.25">
      <c r="A61506">
        <v>1541</v>
      </c>
      <c r="B61506" t="s">
        <v>4101</v>
      </c>
      <c r="C61506" s="1">
        <v>42993</v>
      </c>
      <c r="D61506" s="1">
        <v>42995</v>
      </c>
      <c r="E61506" t="s">
        <v>22</v>
      </c>
      <c r="F61506" t="s">
        <v>4102</v>
      </c>
      <c r="G61506" t="s">
        <v>4103</v>
      </c>
      <c r="H61506" t="s">
        <v>25</v>
      </c>
      <c r="I61506" t="s">
        <v>26</v>
      </c>
      <c r="J61506" t="s">
        <v>4104</v>
      </c>
      <c r="K61506" t="s">
        <v>1247</v>
      </c>
      <c r="L61506" s="3">
        <v>2149</v>
      </c>
      <c r="M61506" t="s">
        <v>147</v>
      </c>
      <c r="N61506" t="s">
        <v>3939</v>
      </c>
      <c r="O61506" t="s">
        <v>45</v>
      </c>
      <c r="P61506" t="s">
        <v>74</v>
      </c>
      <c r="Q61506" t="s">
        <v>3940</v>
      </c>
      <c r="R61506">
        <v>242.48000000000002</v>
      </c>
      <c r="S61506">
        <v>7</v>
      </c>
      <c r="T61506">
        <v>0</v>
      </c>
      <c r="U61506">
        <v>116.39039999999999</v>
      </c>
    </row>
    <row r="61507" spans="1:21" x14ac:dyDescent="0.25">
      <c r="A61507">
        <v>1542</v>
      </c>
      <c r="B61507" t="s">
        <v>4105</v>
      </c>
      <c r="C61507" s="1">
        <v>41709</v>
      </c>
      <c r="D61507" s="1">
        <v>41714</v>
      </c>
      <c r="E61507" t="s">
        <v>22</v>
      </c>
      <c r="F61507" t="s">
        <v>2006</v>
      </c>
      <c r="G61507" t="s">
        <v>2007</v>
      </c>
      <c r="H61507" t="s">
        <v>25</v>
      </c>
      <c r="I61507" t="s">
        <v>26</v>
      </c>
      <c r="J61507" t="s">
        <v>496</v>
      </c>
      <c r="K61507" t="s">
        <v>497</v>
      </c>
      <c r="L61507" s="3">
        <v>43229</v>
      </c>
      <c r="M61507" t="s">
        <v>147</v>
      </c>
      <c r="N61507" t="s">
        <v>4106</v>
      </c>
      <c r="O61507" t="s">
        <v>31</v>
      </c>
      <c r="P61507" t="s">
        <v>64</v>
      </c>
      <c r="Q61507" t="s">
        <v>1287</v>
      </c>
      <c r="R61507">
        <v>8.32</v>
      </c>
      <c r="S61507">
        <v>5</v>
      </c>
      <c r="T61507">
        <v>0.2</v>
      </c>
      <c r="U61507">
        <v>2.2880000000000003</v>
      </c>
    </row>
    <row r="61508" spans="1:21" x14ac:dyDescent="0.25">
      <c r="A61508">
        <v>1543</v>
      </c>
      <c r="B61508" t="s">
        <v>4105</v>
      </c>
      <c r="C61508" s="1">
        <v>41709</v>
      </c>
      <c r="D61508" s="1">
        <v>41714</v>
      </c>
      <c r="E61508" t="s">
        <v>22</v>
      </c>
      <c r="F61508" t="s">
        <v>2006</v>
      </c>
      <c r="G61508" t="s">
        <v>2007</v>
      </c>
      <c r="H61508" t="s">
        <v>25</v>
      </c>
      <c r="I61508" t="s">
        <v>26</v>
      </c>
      <c r="J61508" t="s">
        <v>496</v>
      </c>
      <c r="K61508" t="s">
        <v>497</v>
      </c>
      <c r="L61508" s="3">
        <v>43229</v>
      </c>
      <c r="M61508" t="s">
        <v>147</v>
      </c>
      <c r="N61508" t="s">
        <v>3304</v>
      </c>
      <c r="O61508" t="s">
        <v>45</v>
      </c>
      <c r="P61508" t="s">
        <v>268</v>
      </c>
      <c r="Q61508" t="s">
        <v>3305</v>
      </c>
      <c r="R61508">
        <v>10.464000000000002</v>
      </c>
      <c r="S61508">
        <v>6</v>
      </c>
      <c r="T61508">
        <v>0.2</v>
      </c>
      <c r="U61508">
        <v>1.7003999999999992</v>
      </c>
    </row>
    <row r="61509" spans="1:21" x14ac:dyDescent="0.25">
      <c r="A61509">
        <v>1544</v>
      </c>
      <c r="B61509" t="s">
        <v>4107</v>
      </c>
      <c r="C61509" s="1">
        <v>41674</v>
      </c>
      <c r="D61509" s="1">
        <v>41678</v>
      </c>
      <c r="E61509" t="s">
        <v>49</v>
      </c>
      <c r="F61509" t="s">
        <v>4108</v>
      </c>
      <c r="G61509" t="s">
        <v>4109</v>
      </c>
      <c r="H61509" t="s">
        <v>101</v>
      </c>
      <c r="I61509" t="s">
        <v>26</v>
      </c>
      <c r="J61509" t="s">
        <v>949</v>
      </c>
      <c r="K61509" t="s">
        <v>42</v>
      </c>
      <c r="L61509" s="3">
        <v>92024</v>
      </c>
      <c r="M61509" t="s">
        <v>43</v>
      </c>
      <c r="N61509" t="s">
        <v>2562</v>
      </c>
      <c r="O61509" t="s">
        <v>45</v>
      </c>
      <c r="P61509" t="s">
        <v>74</v>
      </c>
      <c r="Q61509" t="s">
        <v>2563</v>
      </c>
      <c r="R61509">
        <v>82.896000000000001</v>
      </c>
      <c r="S61509">
        <v>3</v>
      </c>
      <c r="T61509">
        <v>0.2</v>
      </c>
      <c r="U61509">
        <v>29.0136</v>
      </c>
    </row>
    <row r="61510" spans="1:21" x14ac:dyDescent="0.25">
      <c r="A61510">
        <v>1545</v>
      </c>
      <c r="B61510" t="s">
        <v>4107</v>
      </c>
      <c r="C61510" s="1">
        <v>41674</v>
      </c>
      <c r="D61510" s="1">
        <v>41678</v>
      </c>
      <c r="E61510" t="s">
        <v>49</v>
      </c>
      <c r="F61510" t="s">
        <v>4108</v>
      </c>
      <c r="G61510" t="s">
        <v>4109</v>
      </c>
      <c r="H61510" t="s">
        <v>101</v>
      </c>
      <c r="I61510" t="s">
        <v>26</v>
      </c>
      <c r="J61510" t="s">
        <v>949</v>
      </c>
      <c r="K61510" t="s">
        <v>42</v>
      </c>
      <c r="L61510" s="3">
        <v>92024</v>
      </c>
      <c r="M61510" t="s">
        <v>43</v>
      </c>
      <c r="N61510" t="s">
        <v>2869</v>
      </c>
      <c r="O61510" t="s">
        <v>45</v>
      </c>
      <c r="P61510" t="s">
        <v>89</v>
      </c>
      <c r="Q61510" t="s">
        <v>2870</v>
      </c>
      <c r="R61510">
        <v>34.24</v>
      </c>
      <c r="S61510">
        <v>4</v>
      </c>
      <c r="T61510">
        <v>0</v>
      </c>
      <c r="U61510">
        <v>16.0928</v>
      </c>
    </row>
    <row r="61511" spans="1:21" x14ac:dyDescent="0.25">
      <c r="A61511">
        <v>1546</v>
      </c>
      <c r="B61511" t="s">
        <v>4110</v>
      </c>
      <c r="C61511" s="1">
        <v>42004</v>
      </c>
      <c r="D61511" s="1">
        <v>42008</v>
      </c>
      <c r="E61511" t="s">
        <v>22</v>
      </c>
      <c r="F61511" t="s">
        <v>2754</v>
      </c>
      <c r="G61511" t="s">
        <v>2755</v>
      </c>
      <c r="H61511" t="s">
        <v>40</v>
      </c>
      <c r="I61511" t="s">
        <v>26</v>
      </c>
      <c r="J61511" t="s">
        <v>4111</v>
      </c>
      <c r="K61511" t="s">
        <v>266</v>
      </c>
      <c r="L61511" s="3">
        <v>13601</v>
      </c>
      <c r="M61511" t="s">
        <v>147</v>
      </c>
      <c r="N61511" t="s">
        <v>765</v>
      </c>
      <c r="O61511" t="s">
        <v>31</v>
      </c>
      <c r="P61511" t="s">
        <v>32</v>
      </c>
      <c r="Q61511" t="s">
        <v>766</v>
      </c>
      <c r="R61511">
        <v>1573.4880000000001</v>
      </c>
      <c r="S61511">
        <v>7</v>
      </c>
      <c r="T61511">
        <v>0.2</v>
      </c>
      <c r="U61511">
        <v>196.68599999999986</v>
      </c>
    </row>
    <row r="61512" spans="1:21" x14ac:dyDescent="0.25">
      <c r="A61512">
        <v>1547</v>
      </c>
      <c r="B61512" t="s">
        <v>4112</v>
      </c>
      <c r="C61512" s="1">
        <v>42331</v>
      </c>
      <c r="D61512" s="1">
        <v>42335</v>
      </c>
      <c r="E61512" t="s">
        <v>49</v>
      </c>
      <c r="F61512" t="s">
        <v>1272</v>
      </c>
      <c r="G61512" t="s">
        <v>1273</v>
      </c>
      <c r="H61512" t="s">
        <v>40</v>
      </c>
      <c r="I61512" t="s">
        <v>26</v>
      </c>
      <c r="J61512" t="s">
        <v>679</v>
      </c>
      <c r="K61512" t="s">
        <v>103</v>
      </c>
      <c r="L61512" s="3">
        <v>78207</v>
      </c>
      <c r="M61512" t="s">
        <v>104</v>
      </c>
      <c r="N61512" t="s">
        <v>3577</v>
      </c>
      <c r="O61512" t="s">
        <v>45</v>
      </c>
      <c r="P61512" t="s">
        <v>89</v>
      </c>
      <c r="Q61512" t="s">
        <v>3578</v>
      </c>
      <c r="R61512">
        <v>335.52</v>
      </c>
      <c r="S61512">
        <v>4</v>
      </c>
      <c r="T61512">
        <v>0.2</v>
      </c>
      <c r="U61512">
        <v>117.43199999999999</v>
      </c>
    </row>
    <row r="61513" spans="1:21" x14ac:dyDescent="0.25">
      <c r="A61513">
        <v>1548</v>
      </c>
      <c r="B61513" t="s">
        <v>4112</v>
      </c>
      <c r="C61513" s="1">
        <v>42331</v>
      </c>
      <c r="D61513" s="1">
        <v>42335</v>
      </c>
      <c r="E61513" t="s">
        <v>49</v>
      </c>
      <c r="F61513" t="s">
        <v>1272</v>
      </c>
      <c r="G61513" t="s">
        <v>1273</v>
      </c>
      <c r="H61513" t="s">
        <v>40</v>
      </c>
      <c r="I61513" t="s">
        <v>26</v>
      </c>
      <c r="J61513" t="s">
        <v>679</v>
      </c>
      <c r="K61513" t="s">
        <v>103</v>
      </c>
      <c r="L61513" s="3">
        <v>78207</v>
      </c>
      <c r="M61513" t="s">
        <v>104</v>
      </c>
      <c r="N61513" t="s">
        <v>3842</v>
      </c>
      <c r="O61513" t="s">
        <v>45</v>
      </c>
      <c r="P61513" t="s">
        <v>74</v>
      </c>
      <c r="Q61513" t="s">
        <v>3843</v>
      </c>
      <c r="R61513">
        <v>23.911999999999995</v>
      </c>
      <c r="S61513">
        <v>2</v>
      </c>
      <c r="T61513">
        <v>0.8</v>
      </c>
      <c r="U61513">
        <v>-40.650400000000019</v>
      </c>
    </row>
    <row r="61514" spans="1:21" x14ac:dyDescent="0.25">
      <c r="A61514">
        <v>1549</v>
      </c>
      <c r="B61514" t="s">
        <v>4112</v>
      </c>
      <c r="C61514" s="1">
        <v>42331</v>
      </c>
      <c r="D61514" s="1">
        <v>42335</v>
      </c>
      <c r="E61514" t="s">
        <v>49</v>
      </c>
      <c r="F61514" t="s">
        <v>1272</v>
      </c>
      <c r="G61514" t="s">
        <v>1273</v>
      </c>
      <c r="H61514" t="s">
        <v>40</v>
      </c>
      <c r="I61514" t="s">
        <v>26</v>
      </c>
      <c r="J61514" t="s">
        <v>679</v>
      </c>
      <c r="K61514" t="s">
        <v>103</v>
      </c>
      <c r="L61514" s="3">
        <v>78207</v>
      </c>
      <c r="M61514" t="s">
        <v>104</v>
      </c>
      <c r="N61514" t="s">
        <v>4113</v>
      </c>
      <c r="O61514" t="s">
        <v>45</v>
      </c>
      <c r="P61514" t="s">
        <v>58</v>
      </c>
      <c r="Q61514" t="s">
        <v>4114</v>
      </c>
      <c r="R61514">
        <v>27.056000000000001</v>
      </c>
      <c r="S61514">
        <v>2</v>
      </c>
      <c r="T61514">
        <v>0.2</v>
      </c>
      <c r="U61514">
        <v>2.3673999999999991</v>
      </c>
    </row>
    <row r="61515" spans="1:21" x14ac:dyDescent="0.25">
      <c r="A61515">
        <v>1550</v>
      </c>
      <c r="B61515" t="s">
        <v>4115</v>
      </c>
      <c r="C61515" s="1">
        <v>41826</v>
      </c>
      <c r="D61515" s="1">
        <v>41828</v>
      </c>
      <c r="E61515" t="s">
        <v>187</v>
      </c>
      <c r="F61515" t="s">
        <v>1831</v>
      </c>
      <c r="G61515" t="s">
        <v>1832</v>
      </c>
      <c r="H61515" t="s">
        <v>25</v>
      </c>
      <c r="I61515" t="s">
        <v>26</v>
      </c>
      <c r="J61515" t="s">
        <v>265</v>
      </c>
      <c r="K61515" t="s">
        <v>266</v>
      </c>
      <c r="L61515" s="3">
        <v>10011</v>
      </c>
      <c r="M61515" t="s">
        <v>147</v>
      </c>
      <c r="N61515" t="s">
        <v>3466</v>
      </c>
      <c r="O61515" t="s">
        <v>70</v>
      </c>
      <c r="P61515" t="s">
        <v>1218</v>
      </c>
      <c r="Q61515" t="s">
        <v>3467</v>
      </c>
      <c r="R61515">
        <v>559.99200000000008</v>
      </c>
      <c r="S61515">
        <v>1</v>
      </c>
      <c r="T61515">
        <v>0.2</v>
      </c>
      <c r="U61515">
        <v>174.99749999999997</v>
      </c>
    </row>
    <row r="61516" spans="1:21" x14ac:dyDescent="0.25">
      <c r="A61516">
        <v>1551</v>
      </c>
      <c r="B61516" t="s">
        <v>4116</v>
      </c>
      <c r="C61516" s="1">
        <v>43052</v>
      </c>
      <c r="D61516" s="1">
        <v>43057</v>
      </c>
      <c r="E61516" t="s">
        <v>22</v>
      </c>
      <c r="F61516" t="s">
        <v>3923</v>
      </c>
      <c r="G61516" t="s">
        <v>3924</v>
      </c>
      <c r="H61516" t="s">
        <v>101</v>
      </c>
      <c r="I61516" t="s">
        <v>26</v>
      </c>
      <c r="J61516" t="s">
        <v>183</v>
      </c>
      <c r="K61516" t="s">
        <v>103</v>
      </c>
      <c r="L61516" s="3">
        <v>77095</v>
      </c>
      <c r="M61516" t="s">
        <v>104</v>
      </c>
      <c r="N61516" t="s">
        <v>4117</v>
      </c>
      <c r="O61516" t="s">
        <v>45</v>
      </c>
      <c r="P61516" t="s">
        <v>77</v>
      </c>
      <c r="Q61516" t="s">
        <v>4118</v>
      </c>
      <c r="R61516">
        <v>9.3239999999999981</v>
      </c>
      <c r="S61516">
        <v>6</v>
      </c>
      <c r="T61516">
        <v>0.8</v>
      </c>
      <c r="U61516">
        <v>-24.708599999999997</v>
      </c>
    </row>
    <row r="61517" spans="1:21" x14ac:dyDescent="0.25">
      <c r="A61517">
        <v>1552</v>
      </c>
      <c r="B61517" t="s">
        <v>4119</v>
      </c>
      <c r="C61517" s="1">
        <v>42538</v>
      </c>
      <c r="D61517" s="1">
        <v>42543</v>
      </c>
      <c r="E61517" t="s">
        <v>49</v>
      </c>
      <c r="F61517" t="s">
        <v>4120</v>
      </c>
      <c r="G61517" t="s">
        <v>4121</v>
      </c>
      <c r="H61517" t="s">
        <v>25</v>
      </c>
      <c r="I61517" t="s">
        <v>26</v>
      </c>
      <c r="J61517" t="s">
        <v>949</v>
      </c>
      <c r="K61517" t="s">
        <v>42</v>
      </c>
      <c r="L61517" s="3">
        <v>92024</v>
      </c>
      <c r="M61517" t="s">
        <v>43</v>
      </c>
      <c r="N61517" t="s">
        <v>3786</v>
      </c>
      <c r="O61517" t="s">
        <v>45</v>
      </c>
      <c r="P61517" t="s">
        <v>89</v>
      </c>
      <c r="Q61517" t="s">
        <v>3787</v>
      </c>
      <c r="R61517">
        <v>111.96</v>
      </c>
      <c r="S61517">
        <v>2</v>
      </c>
      <c r="T61517">
        <v>0</v>
      </c>
      <c r="U61517">
        <v>54.860399999999998</v>
      </c>
    </row>
    <row r="61518" spans="1:21" x14ac:dyDescent="0.25">
      <c r="A61518">
        <v>1553</v>
      </c>
      <c r="B61518" t="s">
        <v>4122</v>
      </c>
      <c r="C61518" s="1">
        <v>41762</v>
      </c>
      <c r="D61518" s="1">
        <v>41764</v>
      </c>
      <c r="E61518" t="s">
        <v>187</v>
      </c>
      <c r="F61518" t="s">
        <v>1614</v>
      </c>
      <c r="G61518" t="s">
        <v>1615</v>
      </c>
      <c r="H61518" t="s">
        <v>101</v>
      </c>
      <c r="I61518" t="s">
        <v>26</v>
      </c>
      <c r="J61518" t="s">
        <v>4123</v>
      </c>
      <c r="K61518" t="s">
        <v>113</v>
      </c>
      <c r="L61518" s="3">
        <v>54915</v>
      </c>
      <c r="M61518" t="s">
        <v>104</v>
      </c>
      <c r="N61518" t="s">
        <v>4124</v>
      </c>
      <c r="O61518" t="s">
        <v>45</v>
      </c>
      <c r="P61518" t="s">
        <v>46</v>
      </c>
      <c r="Q61518" t="s">
        <v>4125</v>
      </c>
      <c r="R61518">
        <v>21.560000000000002</v>
      </c>
      <c r="S61518">
        <v>7</v>
      </c>
      <c r="T61518">
        <v>0</v>
      </c>
      <c r="U61518">
        <v>10.348799999999999</v>
      </c>
    </row>
    <row r="61519" spans="1:21" x14ac:dyDescent="0.25">
      <c r="A61519">
        <v>1554</v>
      </c>
      <c r="B61519" t="s">
        <v>4126</v>
      </c>
      <c r="C61519" s="1">
        <v>43024</v>
      </c>
      <c r="D61519" s="1">
        <v>43029</v>
      </c>
      <c r="E61519" t="s">
        <v>49</v>
      </c>
      <c r="F61519" t="s">
        <v>4127</v>
      </c>
      <c r="G61519" t="s">
        <v>4128</v>
      </c>
      <c r="H61519" t="s">
        <v>25</v>
      </c>
      <c r="I61519" t="s">
        <v>26</v>
      </c>
      <c r="J61519" t="s">
        <v>1468</v>
      </c>
      <c r="K61519" t="s">
        <v>28</v>
      </c>
      <c r="L61519" s="3">
        <v>40475</v>
      </c>
      <c r="M61519" t="s">
        <v>29</v>
      </c>
      <c r="N61519" t="s">
        <v>2692</v>
      </c>
      <c r="O61519" t="s">
        <v>45</v>
      </c>
      <c r="P61519" t="s">
        <v>74</v>
      </c>
      <c r="Q61519" t="s">
        <v>2693</v>
      </c>
      <c r="R61519">
        <v>124.75</v>
      </c>
      <c r="S61519">
        <v>5</v>
      </c>
      <c r="T61519">
        <v>0</v>
      </c>
      <c r="U61519">
        <v>57.384999999999991</v>
      </c>
    </row>
    <row r="61520" spans="1:21" x14ac:dyDescent="0.25">
      <c r="A61520">
        <v>1555</v>
      </c>
      <c r="B61520" t="s">
        <v>4129</v>
      </c>
      <c r="C61520" s="1">
        <v>42041</v>
      </c>
      <c r="D61520" s="1">
        <v>42048</v>
      </c>
      <c r="E61520" t="s">
        <v>49</v>
      </c>
      <c r="F61520" t="s">
        <v>848</v>
      </c>
      <c r="G61520" t="s">
        <v>849</v>
      </c>
      <c r="H61520" t="s">
        <v>40</v>
      </c>
      <c r="I61520" t="s">
        <v>26</v>
      </c>
      <c r="J61520" t="s">
        <v>4130</v>
      </c>
      <c r="K61520" t="s">
        <v>95</v>
      </c>
      <c r="L61520" s="3">
        <v>98006</v>
      </c>
      <c r="M61520" t="s">
        <v>43</v>
      </c>
      <c r="N61520" t="s">
        <v>4131</v>
      </c>
      <c r="O61520" t="s">
        <v>45</v>
      </c>
      <c r="P61520" t="s">
        <v>67</v>
      </c>
      <c r="Q61520" t="s">
        <v>4132</v>
      </c>
      <c r="R61520">
        <v>5.28</v>
      </c>
      <c r="S61520">
        <v>3</v>
      </c>
      <c r="T61520">
        <v>0</v>
      </c>
      <c r="U61520">
        <v>1.5311999999999999</v>
      </c>
    </row>
    <row r="61521" spans="1:21" x14ac:dyDescent="0.25">
      <c r="A61521">
        <v>1556</v>
      </c>
      <c r="B61521" t="s">
        <v>4133</v>
      </c>
      <c r="C61521" s="1">
        <v>42982</v>
      </c>
      <c r="D61521" s="1">
        <v>42986</v>
      </c>
      <c r="E61521" t="s">
        <v>49</v>
      </c>
      <c r="F61521" t="s">
        <v>4134</v>
      </c>
      <c r="G61521" t="s">
        <v>4135</v>
      </c>
      <c r="H61521" t="s">
        <v>25</v>
      </c>
      <c r="I61521" t="s">
        <v>26</v>
      </c>
      <c r="J61521" t="s">
        <v>1175</v>
      </c>
      <c r="K61521" t="s">
        <v>266</v>
      </c>
      <c r="L61521" s="3">
        <v>11561</v>
      </c>
      <c r="M61521" t="s">
        <v>147</v>
      </c>
      <c r="N61521" t="s">
        <v>229</v>
      </c>
      <c r="O61521" t="s">
        <v>70</v>
      </c>
      <c r="P61521" t="s">
        <v>160</v>
      </c>
      <c r="Q61521" t="s">
        <v>230</v>
      </c>
      <c r="R61521">
        <v>91.96</v>
      </c>
      <c r="S61521">
        <v>4</v>
      </c>
      <c r="T61521">
        <v>0</v>
      </c>
      <c r="U61521">
        <v>39.5428</v>
      </c>
    </row>
    <row r="61522" spans="1:21" x14ac:dyDescent="0.25">
      <c r="A61522">
        <v>1557</v>
      </c>
      <c r="B61522" t="s">
        <v>4136</v>
      </c>
      <c r="C61522" s="1">
        <v>42499</v>
      </c>
      <c r="D61522" s="1">
        <v>42505</v>
      </c>
      <c r="E61522" t="s">
        <v>49</v>
      </c>
      <c r="F61522" t="s">
        <v>4137</v>
      </c>
      <c r="G61522" t="s">
        <v>4138</v>
      </c>
      <c r="H61522" t="s">
        <v>25</v>
      </c>
      <c r="I61522" t="s">
        <v>26</v>
      </c>
      <c r="J61522" t="s">
        <v>145</v>
      </c>
      <c r="K61522" t="s">
        <v>146</v>
      </c>
      <c r="L61522" s="3">
        <v>19140</v>
      </c>
      <c r="M61522" t="s">
        <v>147</v>
      </c>
      <c r="N61522" t="s">
        <v>4139</v>
      </c>
      <c r="O61522" t="s">
        <v>45</v>
      </c>
      <c r="P61522" t="s">
        <v>172</v>
      </c>
      <c r="Q61522" t="s">
        <v>670</v>
      </c>
      <c r="R61522">
        <v>9.3439999999999994</v>
      </c>
      <c r="S61522">
        <v>1</v>
      </c>
      <c r="T61522">
        <v>0.2</v>
      </c>
      <c r="U61522">
        <v>3.504</v>
      </c>
    </row>
    <row r="61523" spans="1:21" x14ac:dyDescent="0.25">
      <c r="A61523">
        <v>1558</v>
      </c>
      <c r="B61523" t="s">
        <v>4136</v>
      </c>
      <c r="C61523" s="1">
        <v>42499</v>
      </c>
      <c r="D61523" s="1">
        <v>42505</v>
      </c>
      <c r="E61523" t="s">
        <v>49</v>
      </c>
      <c r="F61523" t="s">
        <v>4137</v>
      </c>
      <c r="G61523" t="s">
        <v>4138</v>
      </c>
      <c r="H61523" t="s">
        <v>25</v>
      </c>
      <c r="I61523" t="s">
        <v>26</v>
      </c>
      <c r="J61523" t="s">
        <v>145</v>
      </c>
      <c r="K61523" t="s">
        <v>146</v>
      </c>
      <c r="L61523" s="3">
        <v>19140</v>
      </c>
      <c r="M61523" t="s">
        <v>147</v>
      </c>
      <c r="N61523" t="s">
        <v>4140</v>
      </c>
      <c r="O61523" t="s">
        <v>45</v>
      </c>
      <c r="P61523" t="s">
        <v>67</v>
      </c>
      <c r="Q61523" t="s">
        <v>4141</v>
      </c>
      <c r="R61523">
        <v>79.36</v>
      </c>
      <c r="S61523">
        <v>5</v>
      </c>
      <c r="T61523">
        <v>0.2</v>
      </c>
      <c r="U61523">
        <v>9.919999999999991</v>
      </c>
    </row>
    <row r="61524" spans="1:21" x14ac:dyDescent="0.25">
      <c r="A61524">
        <v>1559</v>
      </c>
      <c r="B61524" t="s">
        <v>4142</v>
      </c>
      <c r="C61524" s="1">
        <v>42079</v>
      </c>
      <c r="D61524" s="1">
        <v>42081</v>
      </c>
      <c r="E61524" t="s">
        <v>22</v>
      </c>
      <c r="F61524" t="s">
        <v>1649</v>
      </c>
      <c r="G61524" t="s">
        <v>1650</v>
      </c>
      <c r="H61524" t="s">
        <v>25</v>
      </c>
      <c r="I61524" t="s">
        <v>26</v>
      </c>
      <c r="J61524" t="s">
        <v>94</v>
      </c>
      <c r="K61524" t="s">
        <v>95</v>
      </c>
      <c r="L61524" s="3">
        <v>98103</v>
      </c>
      <c r="M61524" t="s">
        <v>43</v>
      </c>
      <c r="N61524" t="s">
        <v>3830</v>
      </c>
      <c r="O61524" t="s">
        <v>31</v>
      </c>
      <c r="P61524" t="s">
        <v>55</v>
      </c>
      <c r="Q61524" t="s">
        <v>3281</v>
      </c>
      <c r="R61524">
        <v>171.96</v>
      </c>
      <c r="S61524">
        <v>2</v>
      </c>
      <c r="T61524">
        <v>0</v>
      </c>
      <c r="U61524">
        <v>44.709600000000009</v>
      </c>
    </row>
    <row r="61525" spans="1:21" x14ac:dyDescent="0.25">
      <c r="A61525">
        <v>1560</v>
      </c>
      <c r="B61525" t="s">
        <v>4143</v>
      </c>
      <c r="C61525" s="1">
        <v>42469</v>
      </c>
      <c r="D61525" s="1">
        <v>42473</v>
      </c>
      <c r="E61525" t="s">
        <v>49</v>
      </c>
      <c r="F61525" t="s">
        <v>4144</v>
      </c>
      <c r="G61525" t="s">
        <v>4145</v>
      </c>
      <c r="H61525" t="s">
        <v>40</v>
      </c>
      <c r="I61525" t="s">
        <v>26</v>
      </c>
      <c r="J61525" t="s">
        <v>94</v>
      </c>
      <c r="K61525" t="s">
        <v>95</v>
      </c>
      <c r="L61525" s="3">
        <v>98103</v>
      </c>
      <c r="M61525" t="s">
        <v>43</v>
      </c>
      <c r="N61525" t="s">
        <v>2715</v>
      </c>
      <c r="O61525" t="s">
        <v>45</v>
      </c>
      <c r="P61525" t="s">
        <v>74</v>
      </c>
      <c r="Q61525" t="s">
        <v>2716</v>
      </c>
      <c r="R61525">
        <v>35.352000000000004</v>
      </c>
      <c r="S61525">
        <v>9</v>
      </c>
      <c r="T61525">
        <v>0.2</v>
      </c>
      <c r="U61525">
        <v>12.815099999999997</v>
      </c>
    </row>
    <row r="61526" spans="1:21" x14ac:dyDescent="0.25">
      <c r="A61526">
        <v>1561</v>
      </c>
      <c r="B61526" t="s">
        <v>4146</v>
      </c>
      <c r="C61526" s="1">
        <v>41733</v>
      </c>
      <c r="D61526" s="1">
        <v>41738</v>
      </c>
      <c r="E61526" t="s">
        <v>49</v>
      </c>
      <c r="F61526" t="s">
        <v>2695</v>
      </c>
      <c r="G61526" t="s">
        <v>2696</v>
      </c>
      <c r="H61526" t="s">
        <v>101</v>
      </c>
      <c r="I61526" t="s">
        <v>26</v>
      </c>
      <c r="J61526" t="s">
        <v>126</v>
      </c>
      <c r="K61526" t="s">
        <v>42</v>
      </c>
      <c r="L61526" s="3">
        <v>94109</v>
      </c>
      <c r="M61526" t="s">
        <v>43</v>
      </c>
      <c r="N61526" t="s">
        <v>4147</v>
      </c>
      <c r="O61526" t="s">
        <v>45</v>
      </c>
      <c r="P61526" t="s">
        <v>46</v>
      </c>
      <c r="Q61526" t="s">
        <v>4148</v>
      </c>
      <c r="R61526">
        <v>18.899999999999999</v>
      </c>
      <c r="S61526">
        <v>6</v>
      </c>
      <c r="T61526">
        <v>0</v>
      </c>
      <c r="U61526">
        <v>9.0719999999999992</v>
      </c>
    </row>
    <row r="61527" spans="1:21" x14ac:dyDescent="0.25">
      <c r="A61527">
        <v>1562</v>
      </c>
      <c r="B61527" t="s">
        <v>4149</v>
      </c>
      <c r="C61527" s="1">
        <v>42983</v>
      </c>
      <c r="D61527" s="1">
        <v>42984</v>
      </c>
      <c r="E61527" t="s">
        <v>187</v>
      </c>
      <c r="F61527" t="s">
        <v>376</v>
      </c>
      <c r="G61527" t="s">
        <v>377</v>
      </c>
      <c r="H61527" t="s">
        <v>101</v>
      </c>
      <c r="I61527" t="s">
        <v>26</v>
      </c>
      <c r="J61527" t="s">
        <v>94</v>
      </c>
      <c r="K61527" t="s">
        <v>95</v>
      </c>
      <c r="L61527" s="3">
        <v>98115</v>
      </c>
      <c r="M61527" t="s">
        <v>43</v>
      </c>
      <c r="N61527" t="s">
        <v>1284</v>
      </c>
      <c r="O61527" t="s">
        <v>45</v>
      </c>
      <c r="P61527" t="s">
        <v>67</v>
      </c>
      <c r="Q61527" t="s">
        <v>1285</v>
      </c>
      <c r="R61527">
        <v>2.78</v>
      </c>
      <c r="S61527">
        <v>1</v>
      </c>
      <c r="T61527">
        <v>0</v>
      </c>
      <c r="U61527">
        <v>0.72279999999999989</v>
      </c>
    </row>
    <row r="61528" spans="1:21" x14ac:dyDescent="0.25">
      <c r="A61528">
        <v>1563</v>
      </c>
      <c r="B61528" t="s">
        <v>4150</v>
      </c>
      <c r="C61528" s="1">
        <v>42916</v>
      </c>
      <c r="D61528" s="1">
        <v>42916</v>
      </c>
      <c r="E61528" t="s">
        <v>1292</v>
      </c>
      <c r="F61528" t="s">
        <v>4151</v>
      </c>
      <c r="G61528" t="s">
        <v>4152</v>
      </c>
      <c r="H61528" t="s">
        <v>25</v>
      </c>
      <c r="I61528" t="s">
        <v>26</v>
      </c>
      <c r="J61528" t="s">
        <v>265</v>
      </c>
      <c r="K61528" t="s">
        <v>266</v>
      </c>
      <c r="L61528" s="3">
        <v>10011</v>
      </c>
      <c r="M61528" t="s">
        <v>147</v>
      </c>
      <c r="N61528" t="s">
        <v>54</v>
      </c>
      <c r="O61528" t="s">
        <v>31</v>
      </c>
      <c r="P61528" t="s">
        <v>55</v>
      </c>
      <c r="Q61528" t="s">
        <v>56</v>
      </c>
      <c r="R61528">
        <v>1044.6299999999999</v>
      </c>
      <c r="S61528">
        <v>5</v>
      </c>
      <c r="T61528">
        <v>0.4</v>
      </c>
      <c r="U61528">
        <v>-295.97849999999994</v>
      </c>
    </row>
    <row r="61529" spans="1:21" x14ac:dyDescent="0.25">
      <c r="A61529">
        <v>1564</v>
      </c>
      <c r="B61529" t="s">
        <v>4153</v>
      </c>
      <c r="C61529" s="1">
        <v>42317</v>
      </c>
      <c r="D61529" s="1">
        <v>42317</v>
      </c>
      <c r="E61529" t="s">
        <v>1292</v>
      </c>
      <c r="F61529" t="s">
        <v>4154</v>
      </c>
      <c r="G61529" t="s">
        <v>4155</v>
      </c>
      <c r="H61529" t="s">
        <v>25</v>
      </c>
      <c r="I61529" t="s">
        <v>26</v>
      </c>
      <c r="J61529" t="s">
        <v>145</v>
      </c>
      <c r="K61529" t="s">
        <v>146</v>
      </c>
      <c r="L61529" s="3">
        <v>19134</v>
      </c>
      <c r="M61529" t="s">
        <v>147</v>
      </c>
      <c r="N61529" t="s">
        <v>870</v>
      </c>
      <c r="O61529" t="s">
        <v>45</v>
      </c>
      <c r="P61529" t="s">
        <v>89</v>
      </c>
      <c r="Q61529" t="s">
        <v>871</v>
      </c>
      <c r="R61529">
        <v>11.352000000000002</v>
      </c>
      <c r="S61529">
        <v>3</v>
      </c>
      <c r="T61529">
        <v>0.2</v>
      </c>
      <c r="U61529">
        <v>4.1151</v>
      </c>
    </row>
    <row r="61530" spans="1:21" x14ac:dyDescent="0.25">
      <c r="A61530">
        <v>1565</v>
      </c>
      <c r="B61530" t="s">
        <v>4156</v>
      </c>
      <c r="C61530" s="1">
        <v>41702</v>
      </c>
      <c r="D61530" s="1">
        <v>41702</v>
      </c>
      <c r="E61530" t="s">
        <v>1292</v>
      </c>
      <c r="F61530" t="s">
        <v>485</v>
      </c>
      <c r="G61530" t="s">
        <v>486</v>
      </c>
      <c r="H61530" t="s">
        <v>25</v>
      </c>
      <c r="I61530" t="s">
        <v>26</v>
      </c>
      <c r="J61530" t="s">
        <v>381</v>
      </c>
      <c r="K61530" t="s">
        <v>382</v>
      </c>
      <c r="L61530" s="3">
        <v>29203</v>
      </c>
      <c r="M61530" t="s">
        <v>29</v>
      </c>
      <c r="N61530" t="s">
        <v>4157</v>
      </c>
      <c r="O61530" t="s">
        <v>45</v>
      </c>
      <c r="P61530" t="s">
        <v>58</v>
      </c>
      <c r="Q61530" t="s">
        <v>4158</v>
      </c>
      <c r="R61530">
        <v>354.90000000000003</v>
      </c>
      <c r="S61530">
        <v>5</v>
      </c>
      <c r="T61530">
        <v>0</v>
      </c>
      <c r="U61530">
        <v>17.744999999999962</v>
      </c>
    </row>
    <row r="61531" spans="1:21" x14ac:dyDescent="0.25">
      <c r="A61531">
        <v>1566</v>
      </c>
      <c r="B61531" t="s">
        <v>4159</v>
      </c>
      <c r="C61531" s="1">
        <v>42082</v>
      </c>
      <c r="D61531" s="1">
        <v>42088</v>
      </c>
      <c r="E61531" t="s">
        <v>49</v>
      </c>
      <c r="F61531" t="s">
        <v>2254</v>
      </c>
      <c r="G61531" t="s">
        <v>2255</v>
      </c>
      <c r="H61531" t="s">
        <v>101</v>
      </c>
      <c r="I61531" t="s">
        <v>26</v>
      </c>
      <c r="J61531" t="s">
        <v>94</v>
      </c>
      <c r="K61531" t="s">
        <v>95</v>
      </c>
      <c r="L61531" s="3">
        <v>98105</v>
      </c>
      <c r="M61531" t="s">
        <v>43</v>
      </c>
      <c r="N61531" t="s">
        <v>3389</v>
      </c>
      <c r="O61531" t="s">
        <v>70</v>
      </c>
      <c r="P61531" t="s">
        <v>71</v>
      </c>
      <c r="Q61531" t="s">
        <v>3390</v>
      </c>
      <c r="R61531">
        <v>453.57600000000002</v>
      </c>
      <c r="S61531">
        <v>3</v>
      </c>
      <c r="T61531">
        <v>0.2</v>
      </c>
      <c r="U61531">
        <v>39.687899999999985</v>
      </c>
    </row>
    <row r="61532" spans="1:21" x14ac:dyDescent="0.25">
      <c r="A61532">
        <v>1567</v>
      </c>
      <c r="B61532" t="s">
        <v>4160</v>
      </c>
      <c r="C61532" s="1">
        <v>42337</v>
      </c>
      <c r="D61532" s="1">
        <v>42338</v>
      </c>
      <c r="E61532" t="s">
        <v>187</v>
      </c>
      <c r="F61532" t="s">
        <v>4161</v>
      </c>
      <c r="G61532" t="s">
        <v>4162</v>
      </c>
      <c r="H61532" t="s">
        <v>25</v>
      </c>
      <c r="I61532" t="s">
        <v>26</v>
      </c>
      <c r="J61532" t="s">
        <v>4163</v>
      </c>
      <c r="K61532" t="s">
        <v>103</v>
      </c>
      <c r="L61532" s="3">
        <v>75002</v>
      </c>
      <c r="M61532" t="s">
        <v>104</v>
      </c>
      <c r="N61532" t="s">
        <v>4164</v>
      </c>
      <c r="O61532" t="s">
        <v>70</v>
      </c>
      <c r="P61532" t="s">
        <v>160</v>
      </c>
      <c r="Q61532" t="s">
        <v>4165</v>
      </c>
      <c r="R61532">
        <v>21.48</v>
      </c>
      <c r="S61532">
        <v>3</v>
      </c>
      <c r="T61532">
        <v>0.2</v>
      </c>
      <c r="U61532">
        <v>-0.26850000000000307</v>
      </c>
    </row>
    <row r="61533" spans="1:21" x14ac:dyDescent="0.25">
      <c r="A61533">
        <v>1568</v>
      </c>
      <c r="B61533" t="s">
        <v>4160</v>
      </c>
      <c r="C61533" s="1">
        <v>42337</v>
      </c>
      <c r="D61533" s="1">
        <v>42338</v>
      </c>
      <c r="E61533" t="s">
        <v>187</v>
      </c>
      <c r="F61533" t="s">
        <v>4161</v>
      </c>
      <c r="G61533" t="s">
        <v>4162</v>
      </c>
      <c r="H61533" t="s">
        <v>25</v>
      </c>
      <c r="I61533" t="s">
        <v>26</v>
      </c>
      <c r="J61533" t="s">
        <v>4163</v>
      </c>
      <c r="K61533" t="s">
        <v>103</v>
      </c>
      <c r="L61533" s="3">
        <v>75002</v>
      </c>
      <c r="M61533" t="s">
        <v>104</v>
      </c>
      <c r="N61533" t="s">
        <v>4166</v>
      </c>
      <c r="O61533" t="s">
        <v>45</v>
      </c>
      <c r="P61533" t="s">
        <v>74</v>
      </c>
      <c r="Q61533" t="s">
        <v>4167</v>
      </c>
      <c r="R61533">
        <v>8.7839999999999989</v>
      </c>
      <c r="S61533">
        <v>4</v>
      </c>
      <c r="T61533">
        <v>0.8</v>
      </c>
      <c r="U61533">
        <v>-13.615200000000002</v>
      </c>
    </row>
    <row r="61534" spans="1:21" x14ac:dyDescent="0.25">
      <c r="A61534">
        <v>1569</v>
      </c>
      <c r="B61534" t="s">
        <v>4168</v>
      </c>
      <c r="C61534" s="1">
        <v>42897</v>
      </c>
      <c r="D61534" s="1">
        <v>42897</v>
      </c>
      <c r="E61534" t="s">
        <v>1292</v>
      </c>
      <c r="F61534" t="s">
        <v>1966</v>
      </c>
      <c r="G61534" t="s">
        <v>1967</v>
      </c>
      <c r="H61534" t="s">
        <v>25</v>
      </c>
      <c r="I61534" t="s">
        <v>26</v>
      </c>
      <c r="J61534" t="s">
        <v>41</v>
      </c>
      <c r="K61534" t="s">
        <v>42</v>
      </c>
      <c r="L61534" s="3">
        <v>90004</v>
      </c>
      <c r="M61534" t="s">
        <v>43</v>
      </c>
      <c r="N61534" t="s">
        <v>1734</v>
      </c>
      <c r="O61534" t="s">
        <v>45</v>
      </c>
      <c r="P61534" t="s">
        <v>89</v>
      </c>
      <c r="Q61534" t="s">
        <v>1735</v>
      </c>
      <c r="R61534">
        <v>122.97</v>
      </c>
      <c r="S61534">
        <v>3</v>
      </c>
      <c r="T61534">
        <v>0</v>
      </c>
      <c r="U61534">
        <v>60.255300000000005</v>
      </c>
    </row>
    <row r="61535" spans="1:21" x14ac:dyDescent="0.25">
      <c r="A61535">
        <v>1570</v>
      </c>
      <c r="B61535" t="s">
        <v>4169</v>
      </c>
      <c r="C61535" s="1">
        <v>43065</v>
      </c>
      <c r="D61535" s="1">
        <v>43069</v>
      </c>
      <c r="E61535" t="s">
        <v>49</v>
      </c>
      <c r="F61535" t="s">
        <v>2828</v>
      </c>
      <c r="G61535" t="s">
        <v>2829</v>
      </c>
      <c r="H61535" t="s">
        <v>40</v>
      </c>
      <c r="I61535" t="s">
        <v>26</v>
      </c>
      <c r="J61535" t="s">
        <v>1740</v>
      </c>
      <c r="K61535" t="s">
        <v>1274</v>
      </c>
      <c r="L61535" s="3">
        <v>30318</v>
      </c>
      <c r="M61535" t="s">
        <v>29</v>
      </c>
      <c r="N61535" t="s">
        <v>4170</v>
      </c>
      <c r="O61535" t="s">
        <v>45</v>
      </c>
      <c r="P61535" t="s">
        <v>67</v>
      </c>
      <c r="Q61535" t="s">
        <v>4171</v>
      </c>
      <c r="R61535">
        <v>12.84</v>
      </c>
      <c r="S61535">
        <v>3</v>
      </c>
      <c r="T61535">
        <v>0</v>
      </c>
      <c r="U61535">
        <v>3.7235999999999989</v>
      </c>
    </row>
    <row r="61536" spans="1:21" x14ac:dyDescent="0.25">
      <c r="A61536">
        <v>1571</v>
      </c>
      <c r="B61536" t="s">
        <v>4172</v>
      </c>
      <c r="C61536" s="1">
        <v>41966</v>
      </c>
      <c r="D61536" s="1">
        <v>41968</v>
      </c>
      <c r="E61536" t="s">
        <v>187</v>
      </c>
      <c r="F61536" t="s">
        <v>1587</v>
      </c>
      <c r="G61536" t="s">
        <v>1588</v>
      </c>
      <c r="H61536" t="s">
        <v>25</v>
      </c>
      <c r="I61536" t="s">
        <v>26</v>
      </c>
      <c r="J61536" t="s">
        <v>41</v>
      </c>
      <c r="K61536" t="s">
        <v>42</v>
      </c>
      <c r="L61536" s="3">
        <v>90004</v>
      </c>
      <c r="M61536" t="s">
        <v>43</v>
      </c>
      <c r="N61536" t="s">
        <v>383</v>
      </c>
      <c r="O61536" t="s">
        <v>31</v>
      </c>
      <c r="P61536" t="s">
        <v>35</v>
      </c>
      <c r="Q61536" t="s">
        <v>384</v>
      </c>
      <c r="R61536">
        <v>603.91999999999996</v>
      </c>
      <c r="S61536">
        <v>5</v>
      </c>
      <c r="T61536">
        <v>0.2</v>
      </c>
      <c r="U61536">
        <v>-67.941000000000003</v>
      </c>
    </row>
    <row r="61537" spans="1:21" x14ac:dyDescent="0.25">
      <c r="A61537">
        <v>1572</v>
      </c>
      <c r="B61537" t="s">
        <v>4172</v>
      </c>
      <c r="C61537" s="1">
        <v>41966</v>
      </c>
      <c r="D61537" s="1">
        <v>41968</v>
      </c>
      <c r="E61537" t="s">
        <v>187</v>
      </c>
      <c r="F61537" t="s">
        <v>1587</v>
      </c>
      <c r="G61537" t="s">
        <v>1588</v>
      </c>
      <c r="H61537" t="s">
        <v>25</v>
      </c>
      <c r="I61537" t="s">
        <v>26</v>
      </c>
      <c r="J61537" t="s">
        <v>41</v>
      </c>
      <c r="K61537" t="s">
        <v>42</v>
      </c>
      <c r="L61537" s="3">
        <v>90004</v>
      </c>
      <c r="M61537" t="s">
        <v>43</v>
      </c>
      <c r="N61537" t="s">
        <v>4173</v>
      </c>
      <c r="O61537" t="s">
        <v>45</v>
      </c>
      <c r="P61537" t="s">
        <v>172</v>
      </c>
      <c r="Q61537" t="s">
        <v>4174</v>
      </c>
      <c r="R61537">
        <v>21.84</v>
      </c>
      <c r="S61537">
        <v>3</v>
      </c>
      <c r="T61537">
        <v>0</v>
      </c>
      <c r="U61537">
        <v>10.4832</v>
      </c>
    </row>
    <row r="61538" spans="1:21" x14ac:dyDescent="0.25">
      <c r="A61538">
        <v>1573</v>
      </c>
      <c r="B61538" t="s">
        <v>4172</v>
      </c>
      <c r="C61538" s="1">
        <v>41966</v>
      </c>
      <c r="D61538" s="1">
        <v>41968</v>
      </c>
      <c r="E61538" t="s">
        <v>187</v>
      </c>
      <c r="F61538" t="s">
        <v>1587</v>
      </c>
      <c r="G61538" t="s">
        <v>1588</v>
      </c>
      <c r="H61538" t="s">
        <v>25</v>
      </c>
      <c r="I61538" t="s">
        <v>26</v>
      </c>
      <c r="J61538" t="s">
        <v>41</v>
      </c>
      <c r="K61538" t="s">
        <v>42</v>
      </c>
      <c r="L61538" s="3">
        <v>90004</v>
      </c>
      <c r="M61538" t="s">
        <v>43</v>
      </c>
      <c r="N61538" t="s">
        <v>4175</v>
      </c>
      <c r="O61538" t="s">
        <v>70</v>
      </c>
      <c r="P61538" t="s">
        <v>160</v>
      </c>
      <c r="Q61538" t="s">
        <v>4176</v>
      </c>
      <c r="R61538">
        <v>29.99</v>
      </c>
      <c r="S61538">
        <v>1</v>
      </c>
      <c r="T61538">
        <v>0</v>
      </c>
      <c r="U61538">
        <v>6.2978999999999985</v>
      </c>
    </row>
    <row r="61539" spans="1:21" x14ac:dyDescent="0.25">
      <c r="A61539">
        <v>1574</v>
      </c>
      <c r="B61539" t="s">
        <v>4172</v>
      </c>
      <c r="C61539" s="1">
        <v>41966</v>
      </c>
      <c r="D61539" s="1">
        <v>41968</v>
      </c>
      <c r="E61539" t="s">
        <v>187</v>
      </c>
      <c r="F61539" t="s">
        <v>1587</v>
      </c>
      <c r="G61539" t="s">
        <v>1588</v>
      </c>
      <c r="H61539" t="s">
        <v>25</v>
      </c>
      <c r="I61539" t="s">
        <v>26</v>
      </c>
      <c r="J61539" t="s">
        <v>41</v>
      </c>
      <c r="K61539" t="s">
        <v>42</v>
      </c>
      <c r="L61539" s="3">
        <v>90004</v>
      </c>
      <c r="M61539" t="s">
        <v>43</v>
      </c>
      <c r="N61539" t="s">
        <v>1811</v>
      </c>
      <c r="O61539" t="s">
        <v>31</v>
      </c>
      <c r="P61539" t="s">
        <v>35</v>
      </c>
      <c r="Q61539" t="s">
        <v>1812</v>
      </c>
      <c r="R61539">
        <v>381.44000000000005</v>
      </c>
      <c r="S61539">
        <v>2</v>
      </c>
      <c r="T61539">
        <v>0.2</v>
      </c>
      <c r="U61539">
        <v>23.839999999999975</v>
      </c>
    </row>
    <row r="61540" spans="1:21" x14ac:dyDescent="0.25">
      <c r="A61540">
        <v>1575</v>
      </c>
      <c r="B61540" t="s">
        <v>4177</v>
      </c>
      <c r="C61540" s="1">
        <v>41988</v>
      </c>
      <c r="D61540" s="1">
        <v>41991</v>
      </c>
      <c r="E61540" t="s">
        <v>187</v>
      </c>
      <c r="F61540" t="s">
        <v>4178</v>
      </c>
      <c r="G61540" t="s">
        <v>4179</v>
      </c>
      <c r="H61540" t="s">
        <v>25</v>
      </c>
      <c r="I61540" t="s">
        <v>26</v>
      </c>
      <c r="J61540" t="s">
        <v>4180</v>
      </c>
      <c r="K61540" t="s">
        <v>103</v>
      </c>
      <c r="L61540" s="3">
        <v>79907</v>
      </c>
      <c r="M61540" t="s">
        <v>104</v>
      </c>
      <c r="N61540" t="s">
        <v>4181</v>
      </c>
      <c r="O61540" t="s">
        <v>70</v>
      </c>
      <c r="P61540" t="s">
        <v>71</v>
      </c>
      <c r="Q61540" t="s">
        <v>4182</v>
      </c>
      <c r="R61540">
        <v>40.68</v>
      </c>
      <c r="S61540">
        <v>3</v>
      </c>
      <c r="T61540">
        <v>0.2</v>
      </c>
      <c r="U61540">
        <v>-9.153000000000004</v>
      </c>
    </row>
    <row r="61541" spans="1:21" x14ac:dyDescent="0.25">
      <c r="A61541">
        <v>1576</v>
      </c>
      <c r="B61541" t="s">
        <v>4177</v>
      </c>
      <c r="C61541" s="1">
        <v>41988</v>
      </c>
      <c r="D61541" s="1">
        <v>41991</v>
      </c>
      <c r="E61541" t="s">
        <v>187</v>
      </c>
      <c r="F61541" t="s">
        <v>4178</v>
      </c>
      <c r="G61541" t="s">
        <v>4179</v>
      </c>
      <c r="H61541" t="s">
        <v>25</v>
      </c>
      <c r="I61541" t="s">
        <v>26</v>
      </c>
      <c r="J61541" t="s">
        <v>4180</v>
      </c>
      <c r="K61541" t="s">
        <v>103</v>
      </c>
      <c r="L61541" s="3">
        <v>79907</v>
      </c>
      <c r="M61541" t="s">
        <v>104</v>
      </c>
      <c r="N61541" t="s">
        <v>2481</v>
      </c>
      <c r="O61541" t="s">
        <v>31</v>
      </c>
      <c r="P61541" t="s">
        <v>35</v>
      </c>
      <c r="Q61541" t="s">
        <v>2482</v>
      </c>
      <c r="R61541">
        <v>763.28</v>
      </c>
      <c r="S61541">
        <v>5</v>
      </c>
      <c r="T61541">
        <v>0.3</v>
      </c>
      <c r="U61541">
        <v>-21.807999999999993</v>
      </c>
    </row>
    <row r="61542" spans="1:21" x14ac:dyDescent="0.25">
      <c r="A61542">
        <v>1577</v>
      </c>
      <c r="B61542" t="s">
        <v>4183</v>
      </c>
      <c r="C61542" s="1">
        <v>42482</v>
      </c>
      <c r="D61542" s="1">
        <v>42487</v>
      </c>
      <c r="E61542" t="s">
        <v>49</v>
      </c>
      <c r="F61542" t="s">
        <v>4184</v>
      </c>
      <c r="G61542" t="s">
        <v>4185</v>
      </c>
      <c r="H61542" t="s">
        <v>101</v>
      </c>
      <c r="I61542" t="s">
        <v>26</v>
      </c>
      <c r="J61542" t="s">
        <v>455</v>
      </c>
      <c r="K61542" t="s">
        <v>210</v>
      </c>
      <c r="L61542" s="3">
        <v>60505</v>
      </c>
      <c r="M61542" t="s">
        <v>104</v>
      </c>
      <c r="N61542" t="s">
        <v>1300</v>
      </c>
      <c r="O61542" t="s">
        <v>45</v>
      </c>
      <c r="P61542" t="s">
        <v>58</v>
      </c>
      <c r="Q61542" t="s">
        <v>1301</v>
      </c>
      <c r="R61542">
        <v>23.952000000000002</v>
      </c>
      <c r="S61542">
        <v>2</v>
      </c>
      <c r="T61542">
        <v>0.2</v>
      </c>
      <c r="U61542">
        <v>2.3952000000000018</v>
      </c>
    </row>
    <row r="61543" spans="1:21" x14ac:dyDescent="0.25">
      <c r="A61543">
        <v>1578</v>
      </c>
      <c r="B61543" t="s">
        <v>4186</v>
      </c>
      <c r="C61543" s="1">
        <v>42513</v>
      </c>
      <c r="D61543" s="1">
        <v>42517</v>
      </c>
      <c r="E61543" t="s">
        <v>49</v>
      </c>
      <c r="F61543" t="s">
        <v>3347</v>
      </c>
      <c r="G61543" t="s">
        <v>3348</v>
      </c>
      <c r="H61543" t="s">
        <v>101</v>
      </c>
      <c r="I61543" t="s">
        <v>26</v>
      </c>
      <c r="J61543" t="s">
        <v>2584</v>
      </c>
      <c r="K61543" t="s">
        <v>357</v>
      </c>
      <c r="L61543" s="3">
        <v>35630</v>
      </c>
      <c r="M61543" t="s">
        <v>29</v>
      </c>
      <c r="N61543" t="s">
        <v>4187</v>
      </c>
      <c r="O61543" t="s">
        <v>45</v>
      </c>
      <c r="P61543" t="s">
        <v>89</v>
      </c>
      <c r="Q61543" t="s">
        <v>4188</v>
      </c>
      <c r="R61543">
        <v>4.9800000000000004</v>
      </c>
      <c r="S61543">
        <v>1</v>
      </c>
      <c r="T61543">
        <v>0</v>
      </c>
      <c r="U61543">
        <v>2.4402000000000004</v>
      </c>
    </row>
    <row r="61544" spans="1:21" x14ac:dyDescent="0.25">
      <c r="A61544">
        <v>1579</v>
      </c>
      <c r="B61544" t="s">
        <v>4189</v>
      </c>
      <c r="C61544" s="1">
        <v>42427</v>
      </c>
      <c r="D61544" s="1">
        <v>42430</v>
      </c>
      <c r="E61544" t="s">
        <v>187</v>
      </c>
      <c r="F61544" t="s">
        <v>2455</v>
      </c>
      <c r="G61544" t="s">
        <v>2456</v>
      </c>
      <c r="H61544" t="s">
        <v>25</v>
      </c>
      <c r="I61544" t="s">
        <v>26</v>
      </c>
      <c r="J61544" t="s">
        <v>265</v>
      </c>
      <c r="K61544" t="s">
        <v>266</v>
      </c>
      <c r="L61544" s="3">
        <v>10011</v>
      </c>
      <c r="M61544" t="s">
        <v>147</v>
      </c>
      <c r="N61544" t="s">
        <v>4190</v>
      </c>
      <c r="O61544" t="s">
        <v>45</v>
      </c>
      <c r="P61544" t="s">
        <v>77</v>
      </c>
      <c r="Q61544" t="s">
        <v>4191</v>
      </c>
      <c r="R61544">
        <v>170.88</v>
      </c>
      <c r="S61544">
        <v>3</v>
      </c>
      <c r="T61544">
        <v>0</v>
      </c>
      <c r="U61544">
        <v>49.555199999999978</v>
      </c>
    </row>
    <row r="61545" spans="1:21" x14ac:dyDescent="0.25">
      <c r="A61545">
        <v>1580</v>
      </c>
      <c r="B61545" t="s">
        <v>4192</v>
      </c>
      <c r="C61545" s="1">
        <v>42225</v>
      </c>
      <c r="D61545" s="1">
        <v>42228</v>
      </c>
      <c r="E61545" t="s">
        <v>187</v>
      </c>
      <c r="F61545" t="s">
        <v>2239</v>
      </c>
      <c r="G61545" t="s">
        <v>2240</v>
      </c>
      <c r="H61545" t="s">
        <v>25</v>
      </c>
      <c r="I61545" t="s">
        <v>26</v>
      </c>
      <c r="J61545" t="s">
        <v>265</v>
      </c>
      <c r="K61545" t="s">
        <v>266</v>
      </c>
      <c r="L61545" s="3">
        <v>10024</v>
      </c>
      <c r="M61545" t="s">
        <v>147</v>
      </c>
      <c r="N61545" t="s">
        <v>1381</v>
      </c>
      <c r="O61545" t="s">
        <v>70</v>
      </c>
      <c r="P61545" t="s">
        <v>71</v>
      </c>
      <c r="Q61545" t="s">
        <v>1382</v>
      </c>
      <c r="R61545">
        <v>307.98</v>
      </c>
      <c r="S61545">
        <v>2</v>
      </c>
      <c r="T61545">
        <v>0</v>
      </c>
      <c r="U61545">
        <v>89.314199999999971</v>
      </c>
    </row>
    <row r="61546" spans="1:21" x14ac:dyDescent="0.25">
      <c r="A61546">
        <v>1581</v>
      </c>
      <c r="B61546" t="s">
        <v>4192</v>
      </c>
      <c r="C61546" s="1">
        <v>42225</v>
      </c>
      <c r="D61546" s="1">
        <v>42228</v>
      </c>
      <c r="E61546" t="s">
        <v>187</v>
      </c>
      <c r="F61546" t="s">
        <v>2239</v>
      </c>
      <c r="G61546" t="s">
        <v>2240</v>
      </c>
      <c r="H61546" t="s">
        <v>25</v>
      </c>
      <c r="I61546" t="s">
        <v>26</v>
      </c>
      <c r="J61546" t="s">
        <v>265</v>
      </c>
      <c r="K61546" t="s">
        <v>266</v>
      </c>
      <c r="L61546" s="3">
        <v>10024</v>
      </c>
      <c r="M61546" t="s">
        <v>147</v>
      </c>
      <c r="N61546" t="s">
        <v>927</v>
      </c>
      <c r="O61546" t="s">
        <v>31</v>
      </c>
      <c r="P61546" t="s">
        <v>55</v>
      </c>
      <c r="Q61546" t="s">
        <v>928</v>
      </c>
      <c r="R61546">
        <v>382.80599999999998</v>
      </c>
      <c r="S61546">
        <v>9</v>
      </c>
      <c r="T61546">
        <v>0.4</v>
      </c>
      <c r="U61546">
        <v>-153.12239999999997</v>
      </c>
    </row>
    <row r="61547" spans="1:21" x14ac:dyDescent="0.25">
      <c r="A61547">
        <v>1582</v>
      </c>
      <c r="B61547" t="s">
        <v>4192</v>
      </c>
      <c r="C61547" s="1">
        <v>42225</v>
      </c>
      <c r="D61547" s="1">
        <v>42228</v>
      </c>
      <c r="E61547" t="s">
        <v>187</v>
      </c>
      <c r="F61547" t="s">
        <v>2239</v>
      </c>
      <c r="G61547" t="s">
        <v>2240</v>
      </c>
      <c r="H61547" t="s">
        <v>25</v>
      </c>
      <c r="I61547" t="s">
        <v>26</v>
      </c>
      <c r="J61547" t="s">
        <v>265</v>
      </c>
      <c r="K61547" t="s">
        <v>266</v>
      </c>
      <c r="L61547" s="3">
        <v>10024</v>
      </c>
      <c r="M61547" t="s">
        <v>147</v>
      </c>
      <c r="N61547" t="s">
        <v>834</v>
      </c>
      <c r="O61547" t="s">
        <v>45</v>
      </c>
      <c r="P61547" t="s">
        <v>58</v>
      </c>
      <c r="Q61547" t="s">
        <v>835</v>
      </c>
      <c r="R61547">
        <v>41.96</v>
      </c>
      <c r="S61547">
        <v>2</v>
      </c>
      <c r="T61547">
        <v>0</v>
      </c>
      <c r="U61547">
        <v>2.9371999999999971</v>
      </c>
    </row>
    <row r="61548" spans="1:21" x14ac:dyDescent="0.25">
      <c r="A61548">
        <v>1583</v>
      </c>
      <c r="B61548" t="s">
        <v>4192</v>
      </c>
      <c r="C61548" s="1">
        <v>42225</v>
      </c>
      <c r="D61548" s="1">
        <v>42228</v>
      </c>
      <c r="E61548" t="s">
        <v>187</v>
      </c>
      <c r="F61548" t="s">
        <v>2239</v>
      </c>
      <c r="G61548" t="s">
        <v>2240</v>
      </c>
      <c r="H61548" t="s">
        <v>25</v>
      </c>
      <c r="I61548" t="s">
        <v>26</v>
      </c>
      <c r="J61548" t="s">
        <v>265</v>
      </c>
      <c r="K61548" t="s">
        <v>266</v>
      </c>
      <c r="L61548" s="3">
        <v>10024</v>
      </c>
      <c r="M61548" t="s">
        <v>147</v>
      </c>
      <c r="N61548" t="s">
        <v>2697</v>
      </c>
      <c r="O61548" t="s">
        <v>45</v>
      </c>
      <c r="P61548" t="s">
        <v>74</v>
      </c>
      <c r="Q61548" t="s">
        <v>2698</v>
      </c>
      <c r="R61548">
        <v>1217.568</v>
      </c>
      <c r="S61548">
        <v>2</v>
      </c>
      <c r="T61548">
        <v>0.2</v>
      </c>
      <c r="U61548">
        <v>456.58800000000002</v>
      </c>
    </row>
    <row r="61549" spans="1:21" x14ac:dyDescent="0.25">
      <c r="A61549">
        <v>1584</v>
      </c>
      <c r="B61549" t="s">
        <v>4192</v>
      </c>
      <c r="C61549" s="1">
        <v>42225</v>
      </c>
      <c r="D61549" s="1">
        <v>42228</v>
      </c>
      <c r="E61549" t="s">
        <v>187</v>
      </c>
      <c r="F61549" t="s">
        <v>2239</v>
      </c>
      <c r="G61549" t="s">
        <v>2240</v>
      </c>
      <c r="H61549" t="s">
        <v>25</v>
      </c>
      <c r="I61549" t="s">
        <v>26</v>
      </c>
      <c r="J61549" t="s">
        <v>265</v>
      </c>
      <c r="K61549" t="s">
        <v>266</v>
      </c>
      <c r="L61549" s="3">
        <v>10024</v>
      </c>
      <c r="M61549" t="s">
        <v>147</v>
      </c>
      <c r="N61549" t="s">
        <v>521</v>
      </c>
      <c r="O61549" t="s">
        <v>31</v>
      </c>
      <c r="P61549" t="s">
        <v>64</v>
      </c>
      <c r="Q61549" t="s">
        <v>522</v>
      </c>
      <c r="R61549">
        <v>47.04</v>
      </c>
      <c r="S61549">
        <v>3</v>
      </c>
      <c r="T61549">
        <v>0</v>
      </c>
      <c r="U61549">
        <v>18.345599999999997</v>
      </c>
    </row>
    <row r="61550" spans="1:21" x14ac:dyDescent="0.25">
      <c r="A61550">
        <v>1585</v>
      </c>
      <c r="B61550" t="s">
        <v>4192</v>
      </c>
      <c r="C61550" s="1">
        <v>42225</v>
      </c>
      <c r="D61550" s="1">
        <v>42228</v>
      </c>
      <c r="E61550" t="s">
        <v>187</v>
      </c>
      <c r="F61550" t="s">
        <v>2239</v>
      </c>
      <c r="G61550" t="s">
        <v>2240</v>
      </c>
      <c r="H61550" t="s">
        <v>25</v>
      </c>
      <c r="I61550" t="s">
        <v>26</v>
      </c>
      <c r="J61550" t="s">
        <v>265</v>
      </c>
      <c r="K61550" t="s">
        <v>266</v>
      </c>
      <c r="L61550" s="3">
        <v>10024</v>
      </c>
      <c r="M61550" t="s">
        <v>147</v>
      </c>
      <c r="N61550" t="s">
        <v>258</v>
      </c>
      <c r="O61550" t="s">
        <v>31</v>
      </c>
      <c r="P61550" t="s">
        <v>64</v>
      </c>
      <c r="Q61550" t="s">
        <v>259</v>
      </c>
      <c r="R61550">
        <v>6.16</v>
      </c>
      <c r="S61550">
        <v>2</v>
      </c>
      <c r="T61550">
        <v>0</v>
      </c>
      <c r="U61550">
        <v>2.9567999999999999</v>
      </c>
    </row>
    <row r="61551" spans="1:21" x14ac:dyDescent="0.25">
      <c r="A61551">
        <v>1586</v>
      </c>
      <c r="B61551" t="s">
        <v>4192</v>
      </c>
      <c r="C61551" s="1">
        <v>42225</v>
      </c>
      <c r="D61551" s="1">
        <v>42228</v>
      </c>
      <c r="E61551" t="s">
        <v>187</v>
      </c>
      <c r="F61551" t="s">
        <v>2239</v>
      </c>
      <c r="G61551" t="s">
        <v>2240</v>
      </c>
      <c r="H61551" t="s">
        <v>25</v>
      </c>
      <c r="I61551" t="s">
        <v>26</v>
      </c>
      <c r="J61551" t="s">
        <v>265</v>
      </c>
      <c r="K61551" t="s">
        <v>266</v>
      </c>
      <c r="L61551" s="3">
        <v>10024</v>
      </c>
      <c r="M61551" t="s">
        <v>147</v>
      </c>
      <c r="N61551" t="s">
        <v>1822</v>
      </c>
      <c r="O61551" t="s">
        <v>70</v>
      </c>
      <c r="P61551" t="s">
        <v>71</v>
      </c>
      <c r="Q61551" t="s">
        <v>1823</v>
      </c>
      <c r="R61551">
        <v>979.95</v>
      </c>
      <c r="S61551">
        <v>5</v>
      </c>
      <c r="T61551">
        <v>0</v>
      </c>
      <c r="U61551">
        <v>274.38600000000008</v>
      </c>
    </row>
    <row r="61552" spans="1:21" x14ac:dyDescent="0.25">
      <c r="A61552">
        <v>1587</v>
      </c>
      <c r="B61552" t="s">
        <v>4192</v>
      </c>
      <c r="C61552" s="1">
        <v>42225</v>
      </c>
      <c r="D61552" s="1">
        <v>42228</v>
      </c>
      <c r="E61552" t="s">
        <v>187</v>
      </c>
      <c r="F61552" t="s">
        <v>2239</v>
      </c>
      <c r="G61552" t="s">
        <v>2240</v>
      </c>
      <c r="H61552" t="s">
        <v>25</v>
      </c>
      <c r="I61552" t="s">
        <v>26</v>
      </c>
      <c r="J61552" t="s">
        <v>265</v>
      </c>
      <c r="K61552" t="s">
        <v>266</v>
      </c>
      <c r="L61552" s="3">
        <v>10024</v>
      </c>
      <c r="M61552" t="s">
        <v>147</v>
      </c>
      <c r="N61552" t="s">
        <v>4193</v>
      </c>
      <c r="O61552" t="s">
        <v>45</v>
      </c>
      <c r="P61552" t="s">
        <v>89</v>
      </c>
      <c r="Q61552" t="s">
        <v>4194</v>
      </c>
      <c r="R61552">
        <v>143.69999999999999</v>
      </c>
      <c r="S61552">
        <v>3</v>
      </c>
      <c r="T61552">
        <v>0</v>
      </c>
      <c r="U61552">
        <v>68.975999999999999</v>
      </c>
    </row>
    <row r="61553" spans="1:21" x14ac:dyDescent="0.25">
      <c r="A61553">
        <v>1588</v>
      </c>
      <c r="B61553" t="s">
        <v>4192</v>
      </c>
      <c r="C61553" s="1">
        <v>42225</v>
      </c>
      <c r="D61553" s="1">
        <v>42228</v>
      </c>
      <c r="E61553" t="s">
        <v>187</v>
      </c>
      <c r="F61553" t="s">
        <v>2239</v>
      </c>
      <c r="G61553" t="s">
        <v>2240</v>
      </c>
      <c r="H61553" t="s">
        <v>25</v>
      </c>
      <c r="I61553" t="s">
        <v>26</v>
      </c>
      <c r="J61553" t="s">
        <v>265</v>
      </c>
      <c r="K61553" t="s">
        <v>266</v>
      </c>
      <c r="L61553" s="3">
        <v>10024</v>
      </c>
      <c r="M61553" t="s">
        <v>147</v>
      </c>
      <c r="N61553" t="s">
        <v>4195</v>
      </c>
      <c r="O61553" t="s">
        <v>45</v>
      </c>
      <c r="P61553" t="s">
        <v>268</v>
      </c>
      <c r="Q61553" t="s">
        <v>4196</v>
      </c>
      <c r="R61553">
        <v>10.649999999999999</v>
      </c>
      <c r="S61553">
        <v>3</v>
      </c>
      <c r="T61553">
        <v>0</v>
      </c>
      <c r="U61553">
        <v>5.0054999999999996</v>
      </c>
    </row>
    <row r="61554" spans="1:21" x14ac:dyDescent="0.25">
      <c r="A61554">
        <v>1589</v>
      </c>
      <c r="B61554" t="s">
        <v>4192</v>
      </c>
      <c r="C61554" s="1">
        <v>42225</v>
      </c>
      <c r="D61554" s="1">
        <v>42228</v>
      </c>
      <c r="E61554" t="s">
        <v>187</v>
      </c>
      <c r="F61554" t="s">
        <v>2239</v>
      </c>
      <c r="G61554" t="s">
        <v>2240</v>
      </c>
      <c r="H61554" t="s">
        <v>25</v>
      </c>
      <c r="I61554" t="s">
        <v>26</v>
      </c>
      <c r="J61554" t="s">
        <v>265</v>
      </c>
      <c r="K61554" t="s">
        <v>266</v>
      </c>
      <c r="L61554" s="3">
        <v>10024</v>
      </c>
      <c r="M61554" t="s">
        <v>147</v>
      </c>
      <c r="N61554" t="s">
        <v>1528</v>
      </c>
      <c r="O61554" t="s">
        <v>70</v>
      </c>
      <c r="P61554" t="s">
        <v>160</v>
      </c>
      <c r="Q61554" t="s">
        <v>1529</v>
      </c>
      <c r="R61554">
        <v>247.8</v>
      </c>
      <c r="S61554">
        <v>4</v>
      </c>
      <c r="T61554">
        <v>0</v>
      </c>
      <c r="U61554">
        <v>34.692000000000007</v>
      </c>
    </row>
    <row r="61555" spans="1:21" x14ac:dyDescent="0.25">
      <c r="A61555">
        <v>1590</v>
      </c>
      <c r="B61555" t="s">
        <v>4197</v>
      </c>
      <c r="C61555" s="1">
        <v>42502</v>
      </c>
      <c r="D61555" s="1">
        <v>42506</v>
      </c>
      <c r="E61555" t="s">
        <v>49</v>
      </c>
      <c r="F61555" t="s">
        <v>4198</v>
      </c>
      <c r="G61555" t="s">
        <v>4199</v>
      </c>
      <c r="H61555" t="s">
        <v>40</v>
      </c>
      <c r="I61555" t="s">
        <v>26</v>
      </c>
      <c r="J61555" t="s">
        <v>2984</v>
      </c>
      <c r="K61555" t="s">
        <v>318</v>
      </c>
      <c r="L61555" s="3">
        <v>23464</v>
      </c>
      <c r="M61555" t="s">
        <v>29</v>
      </c>
      <c r="N61555" t="s">
        <v>1741</v>
      </c>
      <c r="O61555" t="s">
        <v>45</v>
      </c>
      <c r="P61555" t="s">
        <v>67</v>
      </c>
      <c r="Q61555" t="s">
        <v>1742</v>
      </c>
      <c r="R61555">
        <v>10.96</v>
      </c>
      <c r="S61555">
        <v>4</v>
      </c>
      <c r="T61555">
        <v>0</v>
      </c>
      <c r="U61555">
        <v>2.9592000000000009</v>
      </c>
    </row>
    <row r="61556" spans="1:21" x14ac:dyDescent="0.25">
      <c r="A61556">
        <v>1591</v>
      </c>
      <c r="B61556" t="s">
        <v>4200</v>
      </c>
      <c r="C61556" s="1">
        <v>42475</v>
      </c>
      <c r="D61556" s="1">
        <v>42479</v>
      </c>
      <c r="E61556" t="s">
        <v>49</v>
      </c>
      <c r="F61556" t="s">
        <v>4201</v>
      </c>
      <c r="G61556" t="s">
        <v>4202</v>
      </c>
      <c r="H61556" t="s">
        <v>40</v>
      </c>
      <c r="I61556" t="s">
        <v>26</v>
      </c>
      <c r="J61556" t="s">
        <v>4203</v>
      </c>
      <c r="K61556" t="s">
        <v>103</v>
      </c>
      <c r="L61556" s="3">
        <v>76051</v>
      </c>
      <c r="M61556" t="s">
        <v>104</v>
      </c>
      <c r="N61556" t="s">
        <v>4204</v>
      </c>
      <c r="O61556" t="s">
        <v>45</v>
      </c>
      <c r="P61556" t="s">
        <v>67</v>
      </c>
      <c r="Q61556" t="s">
        <v>4205</v>
      </c>
      <c r="R61556">
        <v>33.488000000000007</v>
      </c>
      <c r="S61556">
        <v>7</v>
      </c>
      <c r="T61556">
        <v>0.2</v>
      </c>
      <c r="U61556">
        <v>5.8603999999999967</v>
      </c>
    </row>
    <row r="61557" spans="1:21" x14ac:dyDescent="0.25">
      <c r="A61557">
        <v>1592</v>
      </c>
      <c r="B61557" t="s">
        <v>4200</v>
      </c>
      <c r="C61557" s="1">
        <v>42475</v>
      </c>
      <c r="D61557" s="1">
        <v>42479</v>
      </c>
      <c r="E61557" t="s">
        <v>49</v>
      </c>
      <c r="F61557" t="s">
        <v>4201</v>
      </c>
      <c r="G61557" t="s">
        <v>4202</v>
      </c>
      <c r="H61557" t="s">
        <v>40</v>
      </c>
      <c r="I61557" t="s">
        <v>26</v>
      </c>
      <c r="J61557" t="s">
        <v>4203</v>
      </c>
      <c r="K61557" t="s">
        <v>103</v>
      </c>
      <c r="L61557" s="3">
        <v>76051</v>
      </c>
      <c r="M61557" t="s">
        <v>104</v>
      </c>
      <c r="N61557" t="s">
        <v>573</v>
      </c>
      <c r="O61557" t="s">
        <v>45</v>
      </c>
      <c r="P61557" t="s">
        <v>268</v>
      </c>
      <c r="Q61557" t="s">
        <v>574</v>
      </c>
      <c r="R61557">
        <v>8.0399999999999991</v>
      </c>
      <c r="S61557">
        <v>5</v>
      </c>
      <c r="T61557">
        <v>0.2</v>
      </c>
      <c r="U61557">
        <v>2.9144999999999994</v>
      </c>
    </row>
    <row r="61558" spans="1:21" x14ac:dyDescent="0.25">
      <c r="A61558">
        <v>1593</v>
      </c>
      <c r="B61558" t="s">
        <v>4206</v>
      </c>
      <c r="C61558" s="1">
        <v>42178</v>
      </c>
      <c r="D61558" s="1">
        <v>42180</v>
      </c>
      <c r="E61558" t="s">
        <v>22</v>
      </c>
      <c r="F61558" t="s">
        <v>4207</v>
      </c>
      <c r="G61558" t="s">
        <v>4208</v>
      </c>
      <c r="H61558" t="s">
        <v>25</v>
      </c>
      <c r="I61558" t="s">
        <v>26</v>
      </c>
      <c r="J61558" t="s">
        <v>3021</v>
      </c>
      <c r="K61558" t="s">
        <v>95</v>
      </c>
      <c r="L61558" s="3">
        <v>98502</v>
      </c>
      <c r="M61558" t="s">
        <v>43</v>
      </c>
      <c r="N61558" t="s">
        <v>4209</v>
      </c>
      <c r="O61558" t="s">
        <v>70</v>
      </c>
      <c r="P61558" t="s">
        <v>71</v>
      </c>
      <c r="Q61558" t="s">
        <v>4210</v>
      </c>
      <c r="R61558">
        <v>201.56800000000001</v>
      </c>
      <c r="S61558">
        <v>4</v>
      </c>
      <c r="T61558">
        <v>0.2</v>
      </c>
      <c r="U61558">
        <v>22.676399999999994</v>
      </c>
    </row>
    <row r="61559" spans="1:21" x14ac:dyDescent="0.25">
      <c r="A61559">
        <v>1594</v>
      </c>
      <c r="B61559" t="s">
        <v>4211</v>
      </c>
      <c r="C61559" s="1">
        <v>41931</v>
      </c>
      <c r="D61559" s="1">
        <v>41931</v>
      </c>
      <c r="E61559" t="s">
        <v>1292</v>
      </c>
      <c r="F61559" t="s">
        <v>1917</v>
      </c>
      <c r="G61559" t="s">
        <v>1918</v>
      </c>
      <c r="H61559" t="s">
        <v>25</v>
      </c>
      <c r="I61559" t="s">
        <v>26</v>
      </c>
      <c r="J61559" t="s">
        <v>41</v>
      </c>
      <c r="K61559" t="s">
        <v>42</v>
      </c>
      <c r="L61559" s="3">
        <v>90032</v>
      </c>
      <c r="M61559" t="s">
        <v>43</v>
      </c>
      <c r="N61559" t="s">
        <v>4212</v>
      </c>
      <c r="O61559" t="s">
        <v>45</v>
      </c>
      <c r="P61559" t="s">
        <v>89</v>
      </c>
      <c r="Q61559" t="s">
        <v>4213</v>
      </c>
      <c r="R61559">
        <v>13.440000000000001</v>
      </c>
      <c r="S61559">
        <v>3</v>
      </c>
      <c r="T61559">
        <v>0</v>
      </c>
      <c r="U61559">
        <v>6.5856000000000012</v>
      </c>
    </row>
    <row r="61560" spans="1:21" x14ac:dyDescent="0.25">
      <c r="A61560">
        <v>1595</v>
      </c>
      <c r="B61560" t="s">
        <v>4214</v>
      </c>
      <c r="C61560" s="1">
        <v>42087</v>
      </c>
      <c r="D61560" s="1">
        <v>42090</v>
      </c>
      <c r="E61560" t="s">
        <v>187</v>
      </c>
      <c r="F61560" t="s">
        <v>4215</v>
      </c>
      <c r="G61560" t="s">
        <v>4216</v>
      </c>
      <c r="H61560" t="s">
        <v>101</v>
      </c>
      <c r="I61560" t="s">
        <v>26</v>
      </c>
      <c r="J61560" t="s">
        <v>1388</v>
      </c>
      <c r="K61560" t="s">
        <v>210</v>
      </c>
      <c r="L61560" s="3">
        <v>61604</v>
      </c>
      <c r="M61560" t="s">
        <v>104</v>
      </c>
      <c r="N61560" t="s">
        <v>4217</v>
      </c>
      <c r="O61560" t="s">
        <v>31</v>
      </c>
      <c r="P61560" t="s">
        <v>32</v>
      </c>
      <c r="Q61560" t="s">
        <v>4218</v>
      </c>
      <c r="R61560">
        <v>359.05799999999994</v>
      </c>
      <c r="S61560">
        <v>3</v>
      </c>
      <c r="T61560">
        <v>0.3</v>
      </c>
      <c r="U61560">
        <v>-35.905799999999999</v>
      </c>
    </row>
    <row r="61561" spans="1:21" x14ac:dyDescent="0.25">
      <c r="A61561">
        <v>1596</v>
      </c>
      <c r="B61561" t="s">
        <v>4219</v>
      </c>
      <c r="C61561" s="1">
        <v>42863</v>
      </c>
      <c r="D61561" s="1">
        <v>42867</v>
      </c>
      <c r="E61561" t="s">
        <v>49</v>
      </c>
      <c r="F61561" t="s">
        <v>1708</v>
      </c>
      <c r="G61561" t="s">
        <v>1709</v>
      </c>
      <c r="H61561" t="s">
        <v>25</v>
      </c>
      <c r="I61561" t="s">
        <v>26</v>
      </c>
      <c r="J61561" t="s">
        <v>496</v>
      </c>
      <c r="K61561" t="s">
        <v>497</v>
      </c>
      <c r="L61561" s="3">
        <v>43229</v>
      </c>
      <c r="M61561" t="s">
        <v>147</v>
      </c>
      <c r="N61561" t="s">
        <v>3419</v>
      </c>
      <c r="O61561" t="s">
        <v>31</v>
      </c>
      <c r="P61561" t="s">
        <v>35</v>
      </c>
      <c r="Q61561" t="s">
        <v>3420</v>
      </c>
      <c r="R61561">
        <v>47.991999999999997</v>
      </c>
      <c r="S61561">
        <v>2</v>
      </c>
      <c r="T61561">
        <v>0.3</v>
      </c>
      <c r="U61561">
        <v>-2.0567999999999991</v>
      </c>
    </row>
    <row r="61562" spans="1:21" x14ac:dyDescent="0.25">
      <c r="A61562">
        <v>1597</v>
      </c>
      <c r="B61562" t="s">
        <v>4220</v>
      </c>
      <c r="C61562" s="1">
        <v>43024</v>
      </c>
      <c r="D61562" s="1">
        <v>43026</v>
      </c>
      <c r="E61562" t="s">
        <v>187</v>
      </c>
      <c r="F61562" t="s">
        <v>1723</v>
      </c>
      <c r="G61562" t="s">
        <v>1724</v>
      </c>
      <c r="H61562" t="s">
        <v>40</v>
      </c>
      <c r="I61562" t="s">
        <v>26</v>
      </c>
      <c r="J61562" t="s">
        <v>265</v>
      </c>
      <c r="K61562" t="s">
        <v>266</v>
      </c>
      <c r="L61562" s="3">
        <v>10011</v>
      </c>
      <c r="M61562" t="s">
        <v>147</v>
      </c>
      <c r="N61562" t="s">
        <v>1752</v>
      </c>
      <c r="O61562" t="s">
        <v>31</v>
      </c>
      <c r="P61562" t="s">
        <v>64</v>
      </c>
      <c r="Q61562" t="s">
        <v>1753</v>
      </c>
      <c r="R61562">
        <v>547.30000000000007</v>
      </c>
      <c r="S61562">
        <v>13</v>
      </c>
      <c r="T61562">
        <v>0</v>
      </c>
      <c r="U61562">
        <v>175.13599999999997</v>
      </c>
    </row>
    <row r="61563" spans="1:21" x14ac:dyDescent="0.25">
      <c r="A61563">
        <v>1598</v>
      </c>
      <c r="B61563" t="s">
        <v>4221</v>
      </c>
      <c r="C61563" s="1">
        <v>43058</v>
      </c>
      <c r="D61563" s="1">
        <v>43060</v>
      </c>
      <c r="E61563" t="s">
        <v>22</v>
      </c>
      <c r="F61563" t="s">
        <v>4134</v>
      </c>
      <c r="G61563" t="s">
        <v>4135</v>
      </c>
      <c r="H61563" t="s">
        <v>25</v>
      </c>
      <c r="I61563" t="s">
        <v>26</v>
      </c>
      <c r="J61563" t="s">
        <v>4222</v>
      </c>
      <c r="K61563" t="s">
        <v>103</v>
      </c>
      <c r="L61563" s="3">
        <v>75007</v>
      </c>
      <c r="M61563" t="s">
        <v>104</v>
      </c>
      <c r="N61563" t="s">
        <v>4223</v>
      </c>
      <c r="O61563" t="s">
        <v>45</v>
      </c>
      <c r="P61563" t="s">
        <v>89</v>
      </c>
      <c r="Q61563" t="s">
        <v>4224</v>
      </c>
      <c r="R61563">
        <v>16.896000000000001</v>
      </c>
      <c r="S61563">
        <v>4</v>
      </c>
      <c r="T61563">
        <v>0.2</v>
      </c>
      <c r="U61563">
        <v>5.2799999999999994</v>
      </c>
    </row>
    <row r="61564" spans="1:21" x14ac:dyDescent="0.25">
      <c r="A61564">
        <v>1599</v>
      </c>
      <c r="B61564" t="s">
        <v>4221</v>
      </c>
      <c r="C61564" s="1">
        <v>43058</v>
      </c>
      <c r="D61564" s="1">
        <v>43060</v>
      </c>
      <c r="E61564" t="s">
        <v>22</v>
      </c>
      <c r="F61564" t="s">
        <v>4134</v>
      </c>
      <c r="G61564" t="s">
        <v>4135</v>
      </c>
      <c r="H61564" t="s">
        <v>25</v>
      </c>
      <c r="I61564" t="s">
        <v>26</v>
      </c>
      <c r="J61564" t="s">
        <v>4222</v>
      </c>
      <c r="K61564" t="s">
        <v>103</v>
      </c>
      <c r="L61564" s="3">
        <v>75007</v>
      </c>
      <c r="M61564" t="s">
        <v>104</v>
      </c>
      <c r="N61564" t="s">
        <v>4225</v>
      </c>
      <c r="O61564" t="s">
        <v>45</v>
      </c>
      <c r="P61564" t="s">
        <v>578</v>
      </c>
      <c r="Q61564" t="s">
        <v>4226</v>
      </c>
      <c r="R61564">
        <v>6.6720000000000006</v>
      </c>
      <c r="S61564">
        <v>1</v>
      </c>
      <c r="T61564">
        <v>0.2</v>
      </c>
      <c r="U61564">
        <v>0.50039999999999996</v>
      </c>
    </row>
    <row r="61565" spans="1:21" x14ac:dyDescent="0.25">
      <c r="A61565">
        <v>1600</v>
      </c>
      <c r="B61565" t="s">
        <v>4221</v>
      </c>
      <c r="C61565" s="1">
        <v>43058</v>
      </c>
      <c r="D61565" s="1">
        <v>43060</v>
      </c>
      <c r="E61565" t="s">
        <v>22</v>
      </c>
      <c r="F61565" t="s">
        <v>4134</v>
      </c>
      <c r="G61565" t="s">
        <v>4135</v>
      </c>
      <c r="H61565" t="s">
        <v>25</v>
      </c>
      <c r="I61565" t="s">
        <v>26</v>
      </c>
      <c r="J61565" t="s">
        <v>4222</v>
      </c>
      <c r="K61565" t="s">
        <v>103</v>
      </c>
      <c r="L61565" s="3">
        <v>75007</v>
      </c>
      <c r="M61565" t="s">
        <v>104</v>
      </c>
      <c r="N61565" t="s">
        <v>1161</v>
      </c>
      <c r="O61565" t="s">
        <v>45</v>
      </c>
      <c r="P61565" t="s">
        <v>67</v>
      </c>
      <c r="Q61565" t="s">
        <v>1162</v>
      </c>
      <c r="R61565">
        <v>99.13600000000001</v>
      </c>
      <c r="S61565">
        <v>4</v>
      </c>
      <c r="T61565">
        <v>0.2</v>
      </c>
      <c r="U61565">
        <v>8.674399999999995</v>
      </c>
    </row>
    <row r="61566" spans="1:21" x14ac:dyDescent="0.25">
      <c r="A61566">
        <v>1601</v>
      </c>
      <c r="B61566" t="s">
        <v>4221</v>
      </c>
      <c r="C61566" s="1">
        <v>43058</v>
      </c>
      <c r="D61566" s="1">
        <v>43060</v>
      </c>
      <c r="E61566" t="s">
        <v>22</v>
      </c>
      <c r="F61566" t="s">
        <v>4134</v>
      </c>
      <c r="G61566" t="s">
        <v>4135</v>
      </c>
      <c r="H61566" t="s">
        <v>25</v>
      </c>
      <c r="I61566" t="s">
        <v>26</v>
      </c>
      <c r="J61566" t="s">
        <v>4222</v>
      </c>
      <c r="K61566" t="s">
        <v>103</v>
      </c>
      <c r="L61566" s="3">
        <v>75007</v>
      </c>
      <c r="M61566" t="s">
        <v>104</v>
      </c>
      <c r="N61566" t="s">
        <v>1188</v>
      </c>
      <c r="O61566" t="s">
        <v>31</v>
      </c>
      <c r="P61566" t="s">
        <v>64</v>
      </c>
      <c r="Q61566" t="s">
        <v>1189</v>
      </c>
      <c r="R61566">
        <v>15.991999999999999</v>
      </c>
      <c r="S61566">
        <v>2</v>
      </c>
      <c r="T61566">
        <v>0.6</v>
      </c>
      <c r="U61566">
        <v>-13.992999999999999</v>
      </c>
    </row>
    <row r="61567" spans="1:21" x14ac:dyDescent="0.25">
      <c r="A61567">
        <v>1602</v>
      </c>
      <c r="B61567" t="s">
        <v>4227</v>
      </c>
      <c r="C61567" s="1">
        <v>42498</v>
      </c>
      <c r="D61567" s="1">
        <v>42503</v>
      </c>
      <c r="E61567" t="s">
        <v>22</v>
      </c>
      <c r="F61567" t="s">
        <v>2766</v>
      </c>
      <c r="G61567" t="s">
        <v>2767</v>
      </c>
      <c r="H61567" t="s">
        <v>40</v>
      </c>
      <c r="I61567" t="s">
        <v>26</v>
      </c>
      <c r="J61567" t="s">
        <v>243</v>
      </c>
      <c r="K61567" t="s">
        <v>244</v>
      </c>
      <c r="L61567" s="3">
        <v>19901</v>
      </c>
      <c r="M61567" t="s">
        <v>147</v>
      </c>
      <c r="N61567" t="s">
        <v>4228</v>
      </c>
      <c r="O61567" t="s">
        <v>31</v>
      </c>
      <c r="P61567" t="s">
        <v>64</v>
      </c>
      <c r="Q61567" t="s">
        <v>4229</v>
      </c>
      <c r="R61567">
        <v>211.96</v>
      </c>
      <c r="S61567">
        <v>2</v>
      </c>
      <c r="T61567">
        <v>0</v>
      </c>
      <c r="U61567">
        <v>42.391999999999996</v>
      </c>
    </row>
    <row r="61568" spans="1:21" x14ac:dyDescent="0.25">
      <c r="A61568">
        <v>1603</v>
      </c>
      <c r="B61568" t="s">
        <v>4230</v>
      </c>
      <c r="C61568" s="1">
        <v>42715</v>
      </c>
      <c r="D61568" s="1">
        <v>42721</v>
      </c>
      <c r="E61568" t="s">
        <v>49</v>
      </c>
      <c r="F61568" t="s">
        <v>1910</v>
      </c>
      <c r="G61568" t="s">
        <v>1911</v>
      </c>
      <c r="H61568" t="s">
        <v>25</v>
      </c>
      <c r="I61568" t="s">
        <v>26</v>
      </c>
      <c r="J61568" t="s">
        <v>3800</v>
      </c>
      <c r="K61568" t="s">
        <v>334</v>
      </c>
      <c r="L61568" s="3">
        <v>37167</v>
      </c>
      <c r="M61568" t="s">
        <v>29</v>
      </c>
      <c r="N61568" t="s">
        <v>4231</v>
      </c>
      <c r="O61568" t="s">
        <v>45</v>
      </c>
      <c r="P61568" t="s">
        <v>67</v>
      </c>
      <c r="Q61568" t="s">
        <v>4232</v>
      </c>
      <c r="R61568">
        <v>6.6719999999999988</v>
      </c>
      <c r="S61568">
        <v>3</v>
      </c>
      <c r="T61568">
        <v>0.2</v>
      </c>
      <c r="U61568">
        <v>1.6679999999999997</v>
      </c>
    </row>
    <row r="61569" spans="1:21" x14ac:dyDescent="0.25">
      <c r="A61569">
        <v>1604</v>
      </c>
      <c r="B61569" t="s">
        <v>4233</v>
      </c>
      <c r="C61569" s="1">
        <v>43069</v>
      </c>
      <c r="D61569" s="1">
        <v>43073</v>
      </c>
      <c r="E61569" t="s">
        <v>49</v>
      </c>
      <c r="F61569" t="s">
        <v>2102</v>
      </c>
      <c r="G61569" t="s">
        <v>2103</v>
      </c>
      <c r="H61569" t="s">
        <v>25</v>
      </c>
      <c r="I61569" t="s">
        <v>26</v>
      </c>
      <c r="J61569" t="s">
        <v>606</v>
      </c>
      <c r="K61569" t="s">
        <v>244</v>
      </c>
      <c r="L61569" s="3">
        <v>19711</v>
      </c>
      <c r="M61569" t="s">
        <v>147</v>
      </c>
      <c r="N61569" t="s">
        <v>4234</v>
      </c>
      <c r="O61569" t="s">
        <v>45</v>
      </c>
      <c r="P61569" t="s">
        <v>67</v>
      </c>
      <c r="Q61569" t="s">
        <v>4235</v>
      </c>
      <c r="R61569">
        <v>155.94</v>
      </c>
      <c r="S61569">
        <v>6</v>
      </c>
      <c r="T61569">
        <v>0</v>
      </c>
      <c r="U61569">
        <v>45.222599999999993</v>
      </c>
    </row>
    <row r="61570" spans="1:21" x14ac:dyDescent="0.25">
      <c r="A61570">
        <v>1605</v>
      </c>
      <c r="B61570" t="s">
        <v>4236</v>
      </c>
      <c r="C61570" s="1">
        <v>42479</v>
      </c>
      <c r="D61570" s="1">
        <v>42484</v>
      </c>
      <c r="E61570" t="s">
        <v>22</v>
      </c>
      <c r="F61570" t="s">
        <v>1051</v>
      </c>
      <c r="G61570" t="s">
        <v>1052</v>
      </c>
      <c r="H61570" t="s">
        <v>25</v>
      </c>
      <c r="I61570" t="s">
        <v>26</v>
      </c>
      <c r="J61570" t="s">
        <v>41</v>
      </c>
      <c r="K61570" t="s">
        <v>42</v>
      </c>
      <c r="L61570" s="3">
        <v>90049</v>
      </c>
      <c r="M61570" t="s">
        <v>43</v>
      </c>
      <c r="N61570" t="s">
        <v>3349</v>
      </c>
      <c r="O61570" t="s">
        <v>70</v>
      </c>
      <c r="P61570" t="s">
        <v>71</v>
      </c>
      <c r="Q61570" t="s">
        <v>3350</v>
      </c>
      <c r="R61570">
        <v>39.960000000000008</v>
      </c>
      <c r="S61570">
        <v>5</v>
      </c>
      <c r="T61570">
        <v>0.2</v>
      </c>
      <c r="U61570">
        <v>12.986999999999995</v>
      </c>
    </row>
    <row r="61571" spans="1:21" x14ac:dyDescent="0.25">
      <c r="A61571">
        <v>1606</v>
      </c>
      <c r="B61571" t="s">
        <v>4236</v>
      </c>
      <c r="C61571" s="1">
        <v>42479</v>
      </c>
      <c r="D61571" s="1">
        <v>42484</v>
      </c>
      <c r="E61571" t="s">
        <v>22</v>
      </c>
      <c r="F61571" t="s">
        <v>1051</v>
      </c>
      <c r="G61571" t="s">
        <v>1052</v>
      </c>
      <c r="H61571" t="s">
        <v>25</v>
      </c>
      <c r="I61571" t="s">
        <v>26</v>
      </c>
      <c r="J61571" t="s">
        <v>41</v>
      </c>
      <c r="K61571" t="s">
        <v>42</v>
      </c>
      <c r="L61571" s="3">
        <v>90049</v>
      </c>
      <c r="M61571" t="s">
        <v>43</v>
      </c>
      <c r="N61571" t="s">
        <v>4237</v>
      </c>
      <c r="O61571" t="s">
        <v>45</v>
      </c>
      <c r="P61571" t="s">
        <v>67</v>
      </c>
      <c r="Q61571" t="s">
        <v>4238</v>
      </c>
      <c r="R61571">
        <v>5.46</v>
      </c>
      <c r="S61571">
        <v>3</v>
      </c>
      <c r="T61571">
        <v>0</v>
      </c>
      <c r="U61571">
        <v>1.5288000000000002</v>
      </c>
    </row>
    <row r="61572" spans="1:21" x14ac:dyDescent="0.25">
      <c r="A61572">
        <v>1607</v>
      </c>
      <c r="B61572" t="s">
        <v>4236</v>
      </c>
      <c r="C61572" s="1">
        <v>42479</v>
      </c>
      <c r="D61572" s="1">
        <v>42484</v>
      </c>
      <c r="E61572" t="s">
        <v>22</v>
      </c>
      <c r="F61572" t="s">
        <v>1051</v>
      </c>
      <c r="G61572" t="s">
        <v>1052</v>
      </c>
      <c r="H61572" t="s">
        <v>25</v>
      </c>
      <c r="I61572" t="s">
        <v>26</v>
      </c>
      <c r="J61572" t="s">
        <v>41</v>
      </c>
      <c r="K61572" t="s">
        <v>42</v>
      </c>
      <c r="L61572" s="3">
        <v>90049</v>
      </c>
      <c r="M61572" t="s">
        <v>43</v>
      </c>
      <c r="N61572" t="s">
        <v>4239</v>
      </c>
      <c r="O61572" t="s">
        <v>45</v>
      </c>
      <c r="P61572" t="s">
        <v>67</v>
      </c>
      <c r="Q61572" t="s">
        <v>4240</v>
      </c>
      <c r="R61572">
        <v>73.2</v>
      </c>
      <c r="S61572">
        <v>5</v>
      </c>
      <c r="T61572">
        <v>0</v>
      </c>
      <c r="U61572">
        <v>21.227999999999998</v>
      </c>
    </row>
    <row r="61573" spans="1:21" x14ac:dyDescent="0.25">
      <c r="A61573">
        <v>1608</v>
      </c>
      <c r="B61573" t="s">
        <v>4236</v>
      </c>
      <c r="C61573" s="1">
        <v>42479</v>
      </c>
      <c r="D61573" s="1">
        <v>42484</v>
      </c>
      <c r="E61573" t="s">
        <v>22</v>
      </c>
      <c r="F61573" t="s">
        <v>1051</v>
      </c>
      <c r="G61573" t="s">
        <v>1052</v>
      </c>
      <c r="H61573" t="s">
        <v>25</v>
      </c>
      <c r="I61573" t="s">
        <v>26</v>
      </c>
      <c r="J61573" t="s">
        <v>41</v>
      </c>
      <c r="K61573" t="s">
        <v>42</v>
      </c>
      <c r="L61573" s="3">
        <v>90049</v>
      </c>
      <c r="M61573" t="s">
        <v>43</v>
      </c>
      <c r="N61573" t="s">
        <v>1375</v>
      </c>
      <c r="O61573" t="s">
        <v>45</v>
      </c>
      <c r="P61573" t="s">
        <v>74</v>
      </c>
      <c r="Q61573" t="s">
        <v>1376</v>
      </c>
      <c r="R61573">
        <v>5.84</v>
      </c>
      <c r="S61573">
        <v>1</v>
      </c>
      <c r="T61573">
        <v>0.2</v>
      </c>
      <c r="U61573">
        <v>1.9709999999999996</v>
      </c>
    </row>
    <row r="61574" spans="1:21" x14ac:dyDescent="0.25">
      <c r="A61574">
        <v>1609</v>
      </c>
      <c r="B61574" t="s">
        <v>4236</v>
      </c>
      <c r="C61574" s="1">
        <v>42479</v>
      </c>
      <c r="D61574" s="1">
        <v>42484</v>
      </c>
      <c r="E61574" t="s">
        <v>22</v>
      </c>
      <c r="F61574" t="s">
        <v>1051</v>
      </c>
      <c r="G61574" t="s">
        <v>1052</v>
      </c>
      <c r="H61574" t="s">
        <v>25</v>
      </c>
      <c r="I61574" t="s">
        <v>26</v>
      </c>
      <c r="J61574" t="s">
        <v>41</v>
      </c>
      <c r="K61574" t="s">
        <v>42</v>
      </c>
      <c r="L61574" s="3">
        <v>90049</v>
      </c>
      <c r="M61574" t="s">
        <v>43</v>
      </c>
      <c r="N61574" t="s">
        <v>559</v>
      </c>
      <c r="O61574" t="s">
        <v>45</v>
      </c>
      <c r="P61574" t="s">
        <v>89</v>
      </c>
      <c r="Q61574" t="s">
        <v>2192</v>
      </c>
      <c r="R61574">
        <v>22.72</v>
      </c>
      <c r="S61574">
        <v>4</v>
      </c>
      <c r="T61574">
        <v>0</v>
      </c>
      <c r="U61574">
        <v>10.223999999999998</v>
      </c>
    </row>
    <row r="61575" spans="1:21" x14ac:dyDescent="0.25">
      <c r="A61575">
        <v>1610</v>
      </c>
      <c r="B61575" t="s">
        <v>4236</v>
      </c>
      <c r="C61575" s="1">
        <v>42479</v>
      </c>
      <c r="D61575" s="1">
        <v>42484</v>
      </c>
      <c r="E61575" t="s">
        <v>22</v>
      </c>
      <c r="F61575" t="s">
        <v>1051</v>
      </c>
      <c r="G61575" t="s">
        <v>1052</v>
      </c>
      <c r="H61575" t="s">
        <v>25</v>
      </c>
      <c r="I61575" t="s">
        <v>26</v>
      </c>
      <c r="J61575" t="s">
        <v>41</v>
      </c>
      <c r="K61575" t="s">
        <v>42</v>
      </c>
      <c r="L61575" s="3">
        <v>90049</v>
      </c>
      <c r="M61575" t="s">
        <v>43</v>
      </c>
      <c r="N61575" t="s">
        <v>4241</v>
      </c>
      <c r="O61575" t="s">
        <v>45</v>
      </c>
      <c r="P61575" t="s">
        <v>74</v>
      </c>
      <c r="Q61575" t="s">
        <v>4242</v>
      </c>
      <c r="R61575">
        <v>9.3360000000000003</v>
      </c>
      <c r="S61575">
        <v>3</v>
      </c>
      <c r="T61575">
        <v>0.2</v>
      </c>
      <c r="U61575">
        <v>3.2675999999999994</v>
      </c>
    </row>
    <row r="61576" spans="1:21" x14ac:dyDescent="0.25">
      <c r="A61576">
        <v>1611</v>
      </c>
      <c r="B61576" t="s">
        <v>4243</v>
      </c>
      <c r="C61576" s="1">
        <v>41785</v>
      </c>
      <c r="D61576" s="1">
        <v>41789</v>
      </c>
      <c r="E61576" t="s">
        <v>49</v>
      </c>
      <c r="F61576" t="s">
        <v>4244</v>
      </c>
      <c r="G61576" t="s">
        <v>4245</v>
      </c>
      <c r="H61576" t="s">
        <v>40</v>
      </c>
      <c r="I61576" t="s">
        <v>26</v>
      </c>
      <c r="J61576" t="s">
        <v>41</v>
      </c>
      <c r="K61576" t="s">
        <v>42</v>
      </c>
      <c r="L61576" s="3">
        <v>90008</v>
      </c>
      <c r="M61576" t="s">
        <v>43</v>
      </c>
      <c r="N61576" t="s">
        <v>4217</v>
      </c>
      <c r="O61576" t="s">
        <v>31</v>
      </c>
      <c r="P61576" t="s">
        <v>32</v>
      </c>
      <c r="Q61576" t="s">
        <v>4218</v>
      </c>
      <c r="R61576">
        <v>290.666</v>
      </c>
      <c r="S61576">
        <v>2</v>
      </c>
      <c r="T61576">
        <v>0.15</v>
      </c>
      <c r="U61576">
        <v>27.356800000000007</v>
      </c>
    </row>
    <row r="61577" spans="1:21" x14ac:dyDescent="0.25">
      <c r="A61577">
        <v>1612</v>
      </c>
      <c r="B61577" t="s">
        <v>4243</v>
      </c>
      <c r="C61577" s="1">
        <v>41785</v>
      </c>
      <c r="D61577" s="1">
        <v>41789</v>
      </c>
      <c r="E61577" t="s">
        <v>49</v>
      </c>
      <c r="F61577" t="s">
        <v>4244</v>
      </c>
      <c r="G61577" t="s">
        <v>4245</v>
      </c>
      <c r="H61577" t="s">
        <v>40</v>
      </c>
      <c r="I61577" t="s">
        <v>26</v>
      </c>
      <c r="J61577" t="s">
        <v>41</v>
      </c>
      <c r="K61577" t="s">
        <v>42</v>
      </c>
      <c r="L61577" s="3">
        <v>90008</v>
      </c>
      <c r="M61577" t="s">
        <v>43</v>
      </c>
      <c r="N61577" t="s">
        <v>4246</v>
      </c>
      <c r="O61577" t="s">
        <v>70</v>
      </c>
      <c r="P61577" t="s">
        <v>71</v>
      </c>
      <c r="Q61577" t="s">
        <v>4247</v>
      </c>
      <c r="R61577">
        <v>201.584</v>
      </c>
      <c r="S61577">
        <v>2</v>
      </c>
      <c r="T61577">
        <v>0.2</v>
      </c>
      <c r="U61577">
        <v>20.158400000000015</v>
      </c>
    </row>
    <row r="61578" spans="1:21" x14ac:dyDescent="0.25">
      <c r="A61578">
        <v>1613</v>
      </c>
      <c r="B61578" t="s">
        <v>4243</v>
      </c>
      <c r="C61578" s="1">
        <v>41785</v>
      </c>
      <c r="D61578" s="1">
        <v>41789</v>
      </c>
      <c r="E61578" t="s">
        <v>49</v>
      </c>
      <c r="F61578" t="s">
        <v>4244</v>
      </c>
      <c r="G61578" t="s">
        <v>4245</v>
      </c>
      <c r="H61578" t="s">
        <v>40</v>
      </c>
      <c r="I61578" t="s">
        <v>26</v>
      </c>
      <c r="J61578" t="s">
        <v>41</v>
      </c>
      <c r="K61578" t="s">
        <v>42</v>
      </c>
      <c r="L61578" s="3">
        <v>90008</v>
      </c>
      <c r="M61578" t="s">
        <v>43</v>
      </c>
      <c r="N61578" t="s">
        <v>312</v>
      </c>
      <c r="O61578" t="s">
        <v>70</v>
      </c>
      <c r="P61578" t="s">
        <v>71</v>
      </c>
      <c r="Q61578" t="s">
        <v>313</v>
      </c>
      <c r="R61578">
        <v>83.984000000000009</v>
      </c>
      <c r="S61578">
        <v>2</v>
      </c>
      <c r="T61578">
        <v>0.2</v>
      </c>
      <c r="U61578">
        <v>31.494</v>
      </c>
    </row>
    <row r="61579" spans="1:21" x14ac:dyDescent="0.25">
      <c r="A61579">
        <v>1614</v>
      </c>
      <c r="B61579" t="s">
        <v>4248</v>
      </c>
      <c r="C61579" s="1">
        <v>43090</v>
      </c>
      <c r="D61579" s="1">
        <v>43094</v>
      </c>
      <c r="E61579" t="s">
        <v>49</v>
      </c>
      <c r="F61579" t="s">
        <v>3809</v>
      </c>
      <c r="G61579" t="s">
        <v>3810</v>
      </c>
      <c r="H61579" t="s">
        <v>40</v>
      </c>
      <c r="I61579" t="s">
        <v>26</v>
      </c>
      <c r="J61579" t="s">
        <v>3206</v>
      </c>
      <c r="K61579" t="s">
        <v>42</v>
      </c>
      <c r="L61579" s="3">
        <v>94601</v>
      </c>
      <c r="M61579" t="s">
        <v>43</v>
      </c>
      <c r="N61579" t="s">
        <v>1520</v>
      </c>
      <c r="O61579" t="s">
        <v>45</v>
      </c>
      <c r="P61579" t="s">
        <v>58</v>
      </c>
      <c r="Q61579" t="s">
        <v>1521</v>
      </c>
      <c r="R61579">
        <v>1000.0200000000001</v>
      </c>
      <c r="S61579">
        <v>7</v>
      </c>
      <c r="T61579">
        <v>0</v>
      </c>
      <c r="U61579">
        <v>290.00579999999991</v>
      </c>
    </row>
    <row r="61580" spans="1:21" x14ac:dyDescent="0.25">
      <c r="A61580">
        <v>1615</v>
      </c>
      <c r="B61580" t="s">
        <v>4249</v>
      </c>
      <c r="C61580" s="1">
        <v>42444</v>
      </c>
      <c r="D61580" s="1">
        <v>42448</v>
      </c>
      <c r="E61580" t="s">
        <v>49</v>
      </c>
      <c r="F61580" t="s">
        <v>4059</v>
      </c>
      <c r="G61580" t="s">
        <v>4060</v>
      </c>
      <c r="H61580" t="s">
        <v>101</v>
      </c>
      <c r="I61580" t="s">
        <v>26</v>
      </c>
      <c r="J61580" t="s">
        <v>145</v>
      </c>
      <c r="K61580" t="s">
        <v>146</v>
      </c>
      <c r="L61580" s="3">
        <v>19143</v>
      </c>
      <c r="M61580" t="s">
        <v>147</v>
      </c>
      <c r="N61580" t="s">
        <v>4250</v>
      </c>
      <c r="O61580" t="s">
        <v>70</v>
      </c>
      <c r="P61580" t="s">
        <v>160</v>
      </c>
      <c r="Q61580" t="s">
        <v>4251</v>
      </c>
      <c r="R61580">
        <v>83.976000000000013</v>
      </c>
      <c r="S61580">
        <v>3</v>
      </c>
      <c r="T61580">
        <v>0.2</v>
      </c>
      <c r="U61580">
        <v>-13.646100000000001</v>
      </c>
    </row>
    <row r="61581" spans="1:21" x14ac:dyDescent="0.25">
      <c r="A61581">
        <v>1616</v>
      </c>
      <c r="B61581" t="s">
        <v>4252</v>
      </c>
      <c r="C61581" s="1">
        <v>42226</v>
      </c>
      <c r="D61581" s="1">
        <v>42232</v>
      </c>
      <c r="E61581" t="s">
        <v>49</v>
      </c>
      <c r="F61581" t="s">
        <v>3795</v>
      </c>
      <c r="G61581" t="s">
        <v>3796</v>
      </c>
      <c r="H61581" t="s">
        <v>101</v>
      </c>
      <c r="I61581" t="s">
        <v>26</v>
      </c>
      <c r="J61581" t="s">
        <v>227</v>
      </c>
      <c r="K61581" t="s">
        <v>228</v>
      </c>
      <c r="L61581" s="3">
        <v>55122</v>
      </c>
      <c r="M61581" t="s">
        <v>104</v>
      </c>
      <c r="N61581" t="s">
        <v>2123</v>
      </c>
      <c r="O61581" t="s">
        <v>45</v>
      </c>
      <c r="P61581" t="s">
        <v>46</v>
      </c>
      <c r="Q61581" t="s">
        <v>2124</v>
      </c>
      <c r="R61581">
        <v>3.75</v>
      </c>
      <c r="S61581">
        <v>1</v>
      </c>
      <c r="T61581">
        <v>0</v>
      </c>
      <c r="U61581">
        <v>1.7999999999999998</v>
      </c>
    </row>
    <row r="61582" spans="1:21" x14ac:dyDescent="0.25">
      <c r="A61582">
        <v>1617</v>
      </c>
      <c r="B61582" t="s">
        <v>4252</v>
      </c>
      <c r="C61582" s="1">
        <v>42226</v>
      </c>
      <c r="D61582" s="1">
        <v>42232</v>
      </c>
      <c r="E61582" t="s">
        <v>49</v>
      </c>
      <c r="F61582" t="s">
        <v>3795</v>
      </c>
      <c r="G61582" t="s">
        <v>3796</v>
      </c>
      <c r="H61582" t="s">
        <v>101</v>
      </c>
      <c r="I61582" t="s">
        <v>26</v>
      </c>
      <c r="J61582" t="s">
        <v>227</v>
      </c>
      <c r="K61582" t="s">
        <v>228</v>
      </c>
      <c r="L61582" s="3">
        <v>55122</v>
      </c>
      <c r="M61582" t="s">
        <v>104</v>
      </c>
      <c r="N61582" t="s">
        <v>1043</v>
      </c>
      <c r="O61582" t="s">
        <v>45</v>
      </c>
      <c r="P61582" t="s">
        <v>46</v>
      </c>
      <c r="Q61582" t="s">
        <v>1044</v>
      </c>
      <c r="R61582">
        <v>41.4</v>
      </c>
      <c r="S61582">
        <v>4</v>
      </c>
      <c r="T61582">
        <v>0</v>
      </c>
      <c r="U61582">
        <v>19.872</v>
      </c>
    </row>
    <row r="61583" spans="1:21" x14ac:dyDescent="0.25">
      <c r="A61583">
        <v>1618</v>
      </c>
      <c r="B61583" t="s">
        <v>4252</v>
      </c>
      <c r="C61583" s="1">
        <v>42226</v>
      </c>
      <c r="D61583" s="1">
        <v>42232</v>
      </c>
      <c r="E61583" t="s">
        <v>49</v>
      </c>
      <c r="F61583" t="s">
        <v>3795</v>
      </c>
      <c r="G61583" t="s">
        <v>3796</v>
      </c>
      <c r="H61583" t="s">
        <v>101</v>
      </c>
      <c r="I61583" t="s">
        <v>26</v>
      </c>
      <c r="J61583" t="s">
        <v>227</v>
      </c>
      <c r="K61583" t="s">
        <v>228</v>
      </c>
      <c r="L61583" s="3">
        <v>55122</v>
      </c>
      <c r="M61583" t="s">
        <v>104</v>
      </c>
      <c r="N61583" t="s">
        <v>4253</v>
      </c>
      <c r="O61583" t="s">
        <v>45</v>
      </c>
      <c r="P61583" t="s">
        <v>67</v>
      </c>
      <c r="Q61583" t="s">
        <v>4254</v>
      </c>
      <c r="R61583">
        <v>29.79</v>
      </c>
      <c r="S61583">
        <v>3</v>
      </c>
      <c r="T61583">
        <v>0</v>
      </c>
      <c r="U61583">
        <v>12.511800000000001</v>
      </c>
    </row>
    <row r="61584" spans="1:21" x14ac:dyDescent="0.25">
      <c r="A61584">
        <v>1619</v>
      </c>
      <c r="B61584" t="s">
        <v>4255</v>
      </c>
      <c r="C61584" s="1">
        <v>42623</v>
      </c>
      <c r="D61584" s="1">
        <v>42627</v>
      </c>
      <c r="E61584" t="s">
        <v>22</v>
      </c>
      <c r="F61584" t="s">
        <v>423</v>
      </c>
      <c r="G61584" t="s">
        <v>424</v>
      </c>
      <c r="H61584" t="s">
        <v>101</v>
      </c>
      <c r="I61584" t="s">
        <v>26</v>
      </c>
      <c r="J61584" t="s">
        <v>265</v>
      </c>
      <c r="K61584" t="s">
        <v>266</v>
      </c>
      <c r="L61584" s="3">
        <v>10011</v>
      </c>
      <c r="M61584" t="s">
        <v>147</v>
      </c>
      <c r="N61584" t="s">
        <v>4256</v>
      </c>
      <c r="O61584" t="s">
        <v>45</v>
      </c>
      <c r="P61584" t="s">
        <v>58</v>
      </c>
      <c r="Q61584" t="s">
        <v>4257</v>
      </c>
      <c r="R61584">
        <v>59.48</v>
      </c>
      <c r="S61584">
        <v>2</v>
      </c>
      <c r="T61584">
        <v>0</v>
      </c>
      <c r="U61584">
        <v>8.9220000000000041</v>
      </c>
    </row>
    <row r="61585" spans="1:21" x14ac:dyDescent="0.25">
      <c r="A61585">
        <v>1620</v>
      </c>
      <c r="B61585" t="s">
        <v>4255</v>
      </c>
      <c r="C61585" s="1">
        <v>42623</v>
      </c>
      <c r="D61585" s="1">
        <v>42627</v>
      </c>
      <c r="E61585" t="s">
        <v>22</v>
      </c>
      <c r="F61585" t="s">
        <v>423</v>
      </c>
      <c r="G61585" t="s">
        <v>424</v>
      </c>
      <c r="H61585" t="s">
        <v>101</v>
      </c>
      <c r="I61585" t="s">
        <v>26</v>
      </c>
      <c r="J61585" t="s">
        <v>265</v>
      </c>
      <c r="K61585" t="s">
        <v>266</v>
      </c>
      <c r="L61585" s="3">
        <v>10011</v>
      </c>
      <c r="M61585" t="s">
        <v>147</v>
      </c>
      <c r="N61585" t="s">
        <v>4258</v>
      </c>
      <c r="O61585" t="s">
        <v>45</v>
      </c>
      <c r="P61585" t="s">
        <v>89</v>
      </c>
      <c r="Q61585" t="s">
        <v>4259</v>
      </c>
      <c r="R61585">
        <v>6.69</v>
      </c>
      <c r="S61585">
        <v>1</v>
      </c>
      <c r="T61585">
        <v>0</v>
      </c>
      <c r="U61585">
        <v>3.0773999999999999</v>
      </c>
    </row>
    <row r="61586" spans="1:21" x14ac:dyDescent="0.25">
      <c r="A61586">
        <v>1621</v>
      </c>
      <c r="B61586" t="s">
        <v>4260</v>
      </c>
      <c r="C61586" s="1">
        <v>42924</v>
      </c>
      <c r="D61586" s="1">
        <v>42931</v>
      </c>
      <c r="E61586" t="s">
        <v>49</v>
      </c>
      <c r="F61586" t="s">
        <v>4261</v>
      </c>
      <c r="G61586" t="s">
        <v>4262</v>
      </c>
      <c r="H61586" t="s">
        <v>25</v>
      </c>
      <c r="I61586" t="s">
        <v>26</v>
      </c>
      <c r="J61586" t="s">
        <v>4263</v>
      </c>
      <c r="K61586" t="s">
        <v>95</v>
      </c>
      <c r="L61586" s="3">
        <v>98031</v>
      </c>
      <c r="M61586" t="s">
        <v>43</v>
      </c>
      <c r="N61586" t="s">
        <v>4264</v>
      </c>
      <c r="O61586" t="s">
        <v>31</v>
      </c>
      <c r="P61586" t="s">
        <v>64</v>
      </c>
      <c r="Q61586" t="s">
        <v>4265</v>
      </c>
      <c r="R61586">
        <v>198.46</v>
      </c>
      <c r="S61586">
        <v>2</v>
      </c>
      <c r="T61586">
        <v>0</v>
      </c>
      <c r="U61586">
        <v>99.23</v>
      </c>
    </row>
    <row r="61587" spans="1:21" x14ac:dyDescent="0.25">
      <c r="A61587">
        <v>1622</v>
      </c>
      <c r="B61587" t="s">
        <v>4260</v>
      </c>
      <c r="C61587" s="1">
        <v>42924</v>
      </c>
      <c r="D61587" s="1">
        <v>42931</v>
      </c>
      <c r="E61587" t="s">
        <v>49</v>
      </c>
      <c r="F61587" t="s">
        <v>4261</v>
      </c>
      <c r="G61587" t="s">
        <v>4262</v>
      </c>
      <c r="H61587" t="s">
        <v>25</v>
      </c>
      <c r="I61587" t="s">
        <v>26</v>
      </c>
      <c r="J61587" t="s">
        <v>4263</v>
      </c>
      <c r="K61587" t="s">
        <v>95</v>
      </c>
      <c r="L61587" s="3">
        <v>98031</v>
      </c>
      <c r="M61587" t="s">
        <v>43</v>
      </c>
      <c r="N61587" t="s">
        <v>1975</v>
      </c>
      <c r="O61587" t="s">
        <v>45</v>
      </c>
      <c r="P61587" t="s">
        <v>46</v>
      </c>
      <c r="Q61587" t="s">
        <v>1976</v>
      </c>
      <c r="R61587">
        <v>786.48</v>
      </c>
      <c r="S61587">
        <v>8</v>
      </c>
      <c r="T61587">
        <v>0</v>
      </c>
      <c r="U61587">
        <v>385.37520000000001</v>
      </c>
    </row>
    <row r="61588" spans="1:21" x14ac:dyDescent="0.25">
      <c r="A61588">
        <v>1623</v>
      </c>
      <c r="B61588" t="s">
        <v>4260</v>
      </c>
      <c r="C61588" s="1">
        <v>42924</v>
      </c>
      <c r="D61588" s="1">
        <v>42931</v>
      </c>
      <c r="E61588" t="s">
        <v>49</v>
      </c>
      <c r="F61588" t="s">
        <v>4261</v>
      </c>
      <c r="G61588" t="s">
        <v>4262</v>
      </c>
      <c r="H61588" t="s">
        <v>25</v>
      </c>
      <c r="I61588" t="s">
        <v>26</v>
      </c>
      <c r="J61588" t="s">
        <v>4263</v>
      </c>
      <c r="K61588" t="s">
        <v>95</v>
      </c>
      <c r="L61588" s="3">
        <v>98031</v>
      </c>
      <c r="M61588" t="s">
        <v>43</v>
      </c>
      <c r="N61588" t="s">
        <v>1931</v>
      </c>
      <c r="O61588" t="s">
        <v>45</v>
      </c>
      <c r="P61588" t="s">
        <v>74</v>
      </c>
      <c r="Q61588" t="s">
        <v>1932</v>
      </c>
      <c r="R61588">
        <v>23.168000000000003</v>
      </c>
      <c r="S61588">
        <v>2</v>
      </c>
      <c r="T61588">
        <v>0.2</v>
      </c>
      <c r="U61588">
        <v>7.8191999999999995</v>
      </c>
    </row>
    <row r="61589" spans="1:21" x14ac:dyDescent="0.25">
      <c r="A61589">
        <v>1624</v>
      </c>
      <c r="B61589" t="s">
        <v>4260</v>
      </c>
      <c r="C61589" s="1">
        <v>42924</v>
      </c>
      <c r="D61589" s="1">
        <v>42931</v>
      </c>
      <c r="E61589" t="s">
        <v>49</v>
      </c>
      <c r="F61589" t="s">
        <v>4261</v>
      </c>
      <c r="G61589" t="s">
        <v>4262</v>
      </c>
      <c r="H61589" t="s">
        <v>25</v>
      </c>
      <c r="I61589" t="s">
        <v>26</v>
      </c>
      <c r="J61589" t="s">
        <v>4263</v>
      </c>
      <c r="K61589" t="s">
        <v>95</v>
      </c>
      <c r="L61589" s="3">
        <v>98031</v>
      </c>
      <c r="M61589" t="s">
        <v>43</v>
      </c>
      <c r="N61589" t="s">
        <v>4266</v>
      </c>
      <c r="O61589" t="s">
        <v>70</v>
      </c>
      <c r="P61589" t="s">
        <v>160</v>
      </c>
      <c r="Q61589" t="s">
        <v>4267</v>
      </c>
      <c r="R61589">
        <v>50</v>
      </c>
      <c r="S61589">
        <v>2</v>
      </c>
      <c r="T61589">
        <v>0</v>
      </c>
      <c r="U61589">
        <v>10.5</v>
      </c>
    </row>
    <row r="61590" spans="1:21" x14ac:dyDescent="0.25">
      <c r="A61590">
        <v>1625</v>
      </c>
      <c r="B61590" t="s">
        <v>4268</v>
      </c>
      <c r="C61590" s="1">
        <v>42357</v>
      </c>
      <c r="D61590" s="1">
        <v>42362</v>
      </c>
      <c r="E61590" t="s">
        <v>49</v>
      </c>
      <c r="F61590" t="s">
        <v>4269</v>
      </c>
      <c r="G61590" t="s">
        <v>4270</v>
      </c>
      <c r="H61590" t="s">
        <v>25</v>
      </c>
      <c r="I61590" t="s">
        <v>26</v>
      </c>
      <c r="J61590" t="s">
        <v>41</v>
      </c>
      <c r="K61590" t="s">
        <v>42</v>
      </c>
      <c r="L61590" s="3">
        <v>90049</v>
      </c>
      <c r="M61590" t="s">
        <v>43</v>
      </c>
      <c r="N61590" t="s">
        <v>3852</v>
      </c>
      <c r="O61590" t="s">
        <v>70</v>
      </c>
      <c r="P61590" t="s">
        <v>71</v>
      </c>
      <c r="Q61590" t="s">
        <v>3853</v>
      </c>
      <c r="R61590">
        <v>675.96</v>
      </c>
      <c r="S61590">
        <v>5</v>
      </c>
      <c r="T61590">
        <v>0.2</v>
      </c>
      <c r="U61590">
        <v>84.494999999999948</v>
      </c>
    </row>
    <row r="61591" spans="1:21" x14ac:dyDescent="0.25">
      <c r="A61591">
        <v>1626</v>
      </c>
      <c r="B61591" t="s">
        <v>4268</v>
      </c>
      <c r="C61591" s="1">
        <v>42357</v>
      </c>
      <c r="D61591" s="1">
        <v>42362</v>
      </c>
      <c r="E61591" t="s">
        <v>49</v>
      </c>
      <c r="F61591" t="s">
        <v>4269</v>
      </c>
      <c r="G61591" t="s">
        <v>4270</v>
      </c>
      <c r="H61591" t="s">
        <v>25</v>
      </c>
      <c r="I61591" t="s">
        <v>26</v>
      </c>
      <c r="J61591" t="s">
        <v>41</v>
      </c>
      <c r="K61591" t="s">
        <v>42</v>
      </c>
      <c r="L61591" s="3">
        <v>90049</v>
      </c>
      <c r="M61591" t="s">
        <v>43</v>
      </c>
      <c r="N61591" t="s">
        <v>2710</v>
      </c>
      <c r="O61591" t="s">
        <v>70</v>
      </c>
      <c r="P61591" t="s">
        <v>160</v>
      </c>
      <c r="Q61591" t="s">
        <v>4271</v>
      </c>
      <c r="R61591">
        <v>1265.8499999999999</v>
      </c>
      <c r="S61591">
        <v>3</v>
      </c>
      <c r="T61591">
        <v>0</v>
      </c>
      <c r="U61591">
        <v>556.97400000000005</v>
      </c>
    </row>
    <row r="61592" spans="1:21" x14ac:dyDescent="0.25">
      <c r="A61592">
        <v>1627</v>
      </c>
      <c r="B61592" t="s">
        <v>4272</v>
      </c>
      <c r="C61592" s="1">
        <v>42324</v>
      </c>
      <c r="D61592" s="1">
        <v>42330</v>
      </c>
      <c r="E61592" t="s">
        <v>49</v>
      </c>
      <c r="F61592" t="s">
        <v>1531</v>
      </c>
      <c r="G61592" t="s">
        <v>1532</v>
      </c>
      <c r="H61592" t="s">
        <v>101</v>
      </c>
      <c r="I61592" t="s">
        <v>26</v>
      </c>
      <c r="J61592" t="s">
        <v>265</v>
      </c>
      <c r="K61592" t="s">
        <v>266</v>
      </c>
      <c r="L61592" s="3">
        <v>10011</v>
      </c>
      <c r="M61592" t="s">
        <v>147</v>
      </c>
      <c r="N61592" t="s">
        <v>2136</v>
      </c>
      <c r="O61592" t="s">
        <v>45</v>
      </c>
      <c r="P61592" t="s">
        <v>77</v>
      </c>
      <c r="Q61592" t="s">
        <v>2137</v>
      </c>
      <c r="R61592">
        <v>523.25</v>
      </c>
      <c r="S61592">
        <v>5</v>
      </c>
      <c r="T61592">
        <v>0</v>
      </c>
      <c r="U61592">
        <v>141.27749999999997</v>
      </c>
    </row>
    <row r="61593" spans="1:21" x14ac:dyDescent="0.25">
      <c r="A61593">
        <v>1628</v>
      </c>
      <c r="B61593" t="s">
        <v>4273</v>
      </c>
      <c r="C61593" s="1">
        <v>42271</v>
      </c>
      <c r="D61593" s="1">
        <v>42277</v>
      </c>
      <c r="E61593" t="s">
        <v>49</v>
      </c>
      <c r="F61593" t="s">
        <v>4274</v>
      </c>
      <c r="G61593" t="s">
        <v>4275</v>
      </c>
      <c r="H61593" t="s">
        <v>25</v>
      </c>
      <c r="I61593" t="s">
        <v>26</v>
      </c>
      <c r="J61593" t="s">
        <v>4276</v>
      </c>
      <c r="K61593" t="s">
        <v>737</v>
      </c>
      <c r="L61593" s="3">
        <v>70506</v>
      </c>
      <c r="M61593" t="s">
        <v>29</v>
      </c>
      <c r="N61593" t="s">
        <v>3383</v>
      </c>
      <c r="O61593" t="s">
        <v>31</v>
      </c>
      <c r="P61593" t="s">
        <v>35</v>
      </c>
      <c r="Q61593" t="s">
        <v>3384</v>
      </c>
      <c r="R61593">
        <v>517.5</v>
      </c>
      <c r="S61593">
        <v>6</v>
      </c>
      <c r="T61593">
        <v>0</v>
      </c>
      <c r="U61593">
        <v>155.24999999999994</v>
      </c>
    </row>
    <row r="61594" spans="1:21" x14ac:dyDescent="0.25">
      <c r="A61594">
        <v>1629</v>
      </c>
      <c r="B61594" t="s">
        <v>4277</v>
      </c>
      <c r="C61594" s="1">
        <v>42907</v>
      </c>
      <c r="D61594" s="1">
        <v>42911</v>
      </c>
      <c r="E61594" t="s">
        <v>22</v>
      </c>
      <c r="F61594" t="s">
        <v>2013</v>
      </c>
      <c r="G61594" t="s">
        <v>2014</v>
      </c>
      <c r="H61594" t="s">
        <v>25</v>
      </c>
      <c r="I61594" t="s">
        <v>26</v>
      </c>
      <c r="J61594" t="s">
        <v>2184</v>
      </c>
      <c r="K61594" t="s">
        <v>497</v>
      </c>
      <c r="L61594" s="3">
        <v>44105</v>
      </c>
      <c r="M61594" t="s">
        <v>147</v>
      </c>
      <c r="N61594" t="s">
        <v>4278</v>
      </c>
      <c r="O61594" t="s">
        <v>31</v>
      </c>
      <c r="P61594" t="s">
        <v>64</v>
      </c>
      <c r="Q61594" t="s">
        <v>4279</v>
      </c>
      <c r="R61594">
        <v>17.920000000000002</v>
      </c>
      <c r="S61594">
        <v>5</v>
      </c>
      <c r="T61594">
        <v>0.2</v>
      </c>
      <c r="U61594">
        <v>2.4639999999999986</v>
      </c>
    </row>
    <row r="61595" spans="1:21" x14ac:dyDescent="0.25">
      <c r="A61595">
        <v>1630</v>
      </c>
      <c r="B61595" t="s">
        <v>4277</v>
      </c>
      <c r="C61595" s="1">
        <v>42907</v>
      </c>
      <c r="D61595" s="1">
        <v>42911</v>
      </c>
      <c r="E61595" t="s">
        <v>22</v>
      </c>
      <c r="F61595" t="s">
        <v>2013</v>
      </c>
      <c r="G61595" t="s">
        <v>2014</v>
      </c>
      <c r="H61595" t="s">
        <v>25</v>
      </c>
      <c r="I61595" t="s">
        <v>26</v>
      </c>
      <c r="J61595" t="s">
        <v>2184</v>
      </c>
      <c r="K61595" t="s">
        <v>497</v>
      </c>
      <c r="L61595" s="3">
        <v>44105</v>
      </c>
      <c r="M61595" t="s">
        <v>147</v>
      </c>
      <c r="N61595" t="s">
        <v>2779</v>
      </c>
      <c r="O61595" t="s">
        <v>45</v>
      </c>
      <c r="P61595" t="s">
        <v>74</v>
      </c>
      <c r="Q61595" t="s">
        <v>2780</v>
      </c>
      <c r="R61595">
        <v>41.256000000000007</v>
      </c>
      <c r="S61595">
        <v>6</v>
      </c>
      <c r="T61595">
        <v>0.7</v>
      </c>
      <c r="U61595">
        <v>-34.38000000000001</v>
      </c>
    </row>
    <row r="61596" spans="1:21" x14ac:dyDescent="0.25">
      <c r="A61596">
        <v>1631</v>
      </c>
      <c r="B61596" t="s">
        <v>4280</v>
      </c>
      <c r="C61596" s="1">
        <v>42498</v>
      </c>
      <c r="D61596" s="1">
        <v>42498</v>
      </c>
      <c r="E61596" t="s">
        <v>1292</v>
      </c>
      <c r="F61596" t="s">
        <v>485</v>
      </c>
      <c r="G61596" t="s">
        <v>486</v>
      </c>
      <c r="H61596" t="s">
        <v>25</v>
      </c>
      <c r="I61596" t="s">
        <v>26</v>
      </c>
      <c r="J61596" t="s">
        <v>2184</v>
      </c>
      <c r="K61596" t="s">
        <v>497</v>
      </c>
      <c r="L61596" s="3">
        <v>44105</v>
      </c>
      <c r="M61596" t="s">
        <v>147</v>
      </c>
      <c r="N61596" t="s">
        <v>4281</v>
      </c>
      <c r="O61596" t="s">
        <v>45</v>
      </c>
      <c r="P61596" t="s">
        <v>58</v>
      </c>
      <c r="Q61596" t="s">
        <v>4282</v>
      </c>
      <c r="R61596">
        <v>1006.056</v>
      </c>
      <c r="S61596">
        <v>3</v>
      </c>
      <c r="T61596">
        <v>0.2</v>
      </c>
      <c r="U61596">
        <v>88.029900000000055</v>
      </c>
    </row>
    <row r="61597" spans="1:21" x14ac:dyDescent="0.25">
      <c r="A61597">
        <v>1632</v>
      </c>
      <c r="B61597" t="s">
        <v>4280</v>
      </c>
      <c r="C61597" s="1">
        <v>42498</v>
      </c>
      <c r="D61597" s="1">
        <v>42498</v>
      </c>
      <c r="E61597" t="s">
        <v>1292</v>
      </c>
      <c r="F61597" t="s">
        <v>485</v>
      </c>
      <c r="G61597" t="s">
        <v>486</v>
      </c>
      <c r="H61597" t="s">
        <v>25</v>
      </c>
      <c r="I61597" t="s">
        <v>26</v>
      </c>
      <c r="J61597" t="s">
        <v>2184</v>
      </c>
      <c r="K61597" t="s">
        <v>497</v>
      </c>
      <c r="L61597" s="3">
        <v>44105</v>
      </c>
      <c r="M61597" t="s">
        <v>147</v>
      </c>
      <c r="N61597" t="s">
        <v>1869</v>
      </c>
      <c r="O61597" t="s">
        <v>45</v>
      </c>
      <c r="P61597" t="s">
        <v>89</v>
      </c>
      <c r="Q61597" t="s">
        <v>1870</v>
      </c>
      <c r="R61597">
        <v>10.688000000000001</v>
      </c>
      <c r="S61597">
        <v>2</v>
      </c>
      <c r="T61597">
        <v>0.2</v>
      </c>
      <c r="U61597">
        <v>3.7407999999999997</v>
      </c>
    </row>
    <row r="61598" spans="1:21" x14ac:dyDescent="0.25">
      <c r="A61598">
        <v>1633</v>
      </c>
      <c r="B61598" t="s">
        <v>4280</v>
      </c>
      <c r="C61598" s="1">
        <v>42498</v>
      </c>
      <c r="D61598" s="1">
        <v>42498</v>
      </c>
      <c r="E61598" t="s">
        <v>1292</v>
      </c>
      <c r="F61598" t="s">
        <v>485</v>
      </c>
      <c r="G61598" t="s">
        <v>486</v>
      </c>
      <c r="H61598" t="s">
        <v>25</v>
      </c>
      <c r="I61598" t="s">
        <v>26</v>
      </c>
      <c r="J61598" t="s">
        <v>2184</v>
      </c>
      <c r="K61598" t="s">
        <v>497</v>
      </c>
      <c r="L61598" s="3">
        <v>44105</v>
      </c>
      <c r="M61598" t="s">
        <v>147</v>
      </c>
      <c r="N61598" t="s">
        <v>1933</v>
      </c>
      <c r="O61598" t="s">
        <v>45</v>
      </c>
      <c r="P61598" t="s">
        <v>89</v>
      </c>
      <c r="Q61598" t="s">
        <v>1934</v>
      </c>
      <c r="R61598">
        <v>10.368000000000002</v>
      </c>
      <c r="S61598">
        <v>2</v>
      </c>
      <c r="T61598">
        <v>0.2</v>
      </c>
      <c r="U61598">
        <v>3.6288</v>
      </c>
    </row>
    <row r="61599" spans="1:21" x14ac:dyDescent="0.25">
      <c r="A61599">
        <v>1634</v>
      </c>
      <c r="B61599" t="s">
        <v>4280</v>
      </c>
      <c r="C61599" s="1">
        <v>42498</v>
      </c>
      <c r="D61599" s="1">
        <v>42498</v>
      </c>
      <c r="E61599" t="s">
        <v>1292</v>
      </c>
      <c r="F61599" t="s">
        <v>485</v>
      </c>
      <c r="G61599" t="s">
        <v>486</v>
      </c>
      <c r="H61599" t="s">
        <v>25</v>
      </c>
      <c r="I61599" t="s">
        <v>26</v>
      </c>
      <c r="J61599" t="s">
        <v>2184</v>
      </c>
      <c r="K61599" t="s">
        <v>497</v>
      </c>
      <c r="L61599" s="3">
        <v>44105</v>
      </c>
      <c r="M61599" t="s">
        <v>147</v>
      </c>
      <c r="N61599" t="s">
        <v>3734</v>
      </c>
      <c r="O61599" t="s">
        <v>45</v>
      </c>
      <c r="P61599" t="s">
        <v>58</v>
      </c>
      <c r="Q61599" t="s">
        <v>3735</v>
      </c>
      <c r="R61599">
        <v>25.12</v>
      </c>
      <c r="S61599">
        <v>2</v>
      </c>
      <c r="T61599">
        <v>0.2</v>
      </c>
      <c r="U61599">
        <v>1.5700000000000012</v>
      </c>
    </row>
    <row r="61600" spans="1:21" x14ac:dyDescent="0.25">
      <c r="A61600">
        <v>1635</v>
      </c>
      <c r="B61600" t="s">
        <v>4280</v>
      </c>
      <c r="C61600" s="1">
        <v>42498</v>
      </c>
      <c r="D61600" s="1">
        <v>42498</v>
      </c>
      <c r="E61600" t="s">
        <v>1292</v>
      </c>
      <c r="F61600" t="s">
        <v>485</v>
      </c>
      <c r="G61600" t="s">
        <v>486</v>
      </c>
      <c r="H61600" t="s">
        <v>25</v>
      </c>
      <c r="I61600" t="s">
        <v>26</v>
      </c>
      <c r="J61600" t="s">
        <v>2184</v>
      </c>
      <c r="K61600" t="s">
        <v>497</v>
      </c>
      <c r="L61600" s="3">
        <v>44105</v>
      </c>
      <c r="M61600" t="s">
        <v>147</v>
      </c>
      <c r="N61600" t="s">
        <v>1858</v>
      </c>
      <c r="O61600" t="s">
        <v>70</v>
      </c>
      <c r="P61600" t="s">
        <v>160</v>
      </c>
      <c r="Q61600" t="s">
        <v>1859</v>
      </c>
      <c r="R61600">
        <v>58.112000000000002</v>
      </c>
      <c r="S61600">
        <v>2</v>
      </c>
      <c r="T61600">
        <v>0.2</v>
      </c>
      <c r="U61600">
        <v>7.263999999999994</v>
      </c>
    </row>
    <row r="61601" spans="1:21" x14ac:dyDescent="0.25">
      <c r="A61601">
        <v>1636</v>
      </c>
      <c r="B61601" t="s">
        <v>4283</v>
      </c>
      <c r="C61601" s="1">
        <v>41969</v>
      </c>
      <c r="D61601" s="1">
        <v>41975</v>
      </c>
      <c r="E61601" t="s">
        <v>49</v>
      </c>
      <c r="F61601" t="s">
        <v>4284</v>
      </c>
      <c r="G61601" t="s">
        <v>4285</v>
      </c>
      <c r="H61601" t="s">
        <v>25</v>
      </c>
      <c r="I61601" t="s">
        <v>26</v>
      </c>
      <c r="J61601" t="s">
        <v>4286</v>
      </c>
      <c r="K61601" t="s">
        <v>419</v>
      </c>
      <c r="L61601" s="3">
        <v>97224</v>
      </c>
      <c r="M61601" t="s">
        <v>43</v>
      </c>
      <c r="N61601" t="s">
        <v>3058</v>
      </c>
      <c r="O61601" t="s">
        <v>45</v>
      </c>
      <c r="P61601" t="s">
        <v>89</v>
      </c>
      <c r="Q61601" t="s">
        <v>3059</v>
      </c>
      <c r="R61601">
        <v>15.552000000000003</v>
      </c>
      <c r="S61601">
        <v>3</v>
      </c>
      <c r="T61601">
        <v>0.2</v>
      </c>
      <c r="U61601">
        <v>5.4432</v>
      </c>
    </row>
    <row r="61602" spans="1:21" x14ac:dyDescent="0.25">
      <c r="A61602">
        <v>1637</v>
      </c>
      <c r="B61602" t="s">
        <v>4283</v>
      </c>
      <c r="C61602" s="1">
        <v>41969</v>
      </c>
      <c r="D61602" s="1">
        <v>41975</v>
      </c>
      <c r="E61602" t="s">
        <v>49</v>
      </c>
      <c r="F61602" t="s">
        <v>4284</v>
      </c>
      <c r="G61602" t="s">
        <v>4285</v>
      </c>
      <c r="H61602" t="s">
        <v>25</v>
      </c>
      <c r="I61602" t="s">
        <v>26</v>
      </c>
      <c r="J61602" t="s">
        <v>4286</v>
      </c>
      <c r="K61602" t="s">
        <v>419</v>
      </c>
      <c r="L61602" s="3">
        <v>97224</v>
      </c>
      <c r="M61602" t="s">
        <v>43</v>
      </c>
      <c r="N61602" t="s">
        <v>2935</v>
      </c>
      <c r="O61602" t="s">
        <v>45</v>
      </c>
      <c r="P61602" t="s">
        <v>58</v>
      </c>
      <c r="Q61602" t="s">
        <v>2936</v>
      </c>
      <c r="R61602">
        <v>669.08</v>
      </c>
      <c r="S61602">
        <v>5</v>
      </c>
      <c r="T61602">
        <v>0.2</v>
      </c>
      <c r="U61602">
        <v>-167.27</v>
      </c>
    </row>
    <row r="61603" spans="1:21" x14ac:dyDescent="0.25">
      <c r="A61603">
        <v>1638</v>
      </c>
      <c r="B61603" t="s">
        <v>4283</v>
      </c>
      <c r="C61603" s="1">
        <v>41969</v>
      </c>
      <c r="D61603" s="1">
        <v>41975</v>
      </c>
      <c r="E61603" t="s">
        <v>49</v>
      </c>
      <c r="F61603" t="s">
        <v>4284</v>
      </c>
      <c r="G61603" t="s">
        <v>4285</v>
      </c>
      <c r="H61603" t="s">
        <v>25</v>
      </c>
      <c r="I61603" t="s">
        <v>26</v>
      </c>
      <c r="J61603" t="s">
        <v>4286</v>
      </c>
      <c r="K61603" t="s">
        <v>419</v>
      </c>
      <c r="L61603" s="3">
        <v>97224</v>
      </c>
      <c r="M61603" t="s">
        <v>43</v>
      </c>
      <c r="N61603" t="s">
        <v>4287</v>
      </c>
      <c r="O61603" t="s">
        <v>70</v>
      </c>
      <c r="P61603" t="s">
        <v>71</v>
      </c>
      <c r="Q61603" t="s">
        <v>4288</v>
      </c>
      <c r="R61603">
        <v>438.33600000000001</v>
      </c>
      <c r="S61603">
        <v>4</v>
      </c>
      <c r="T61603">
        <v>0.2</v>
      </c>
      <c r="U61603">
        <v>-87.667200000000037</v>
      </c>
    </row>
    <row r="61604" spans="1:21" x14ac:dyDescent="0.25">
      <c r="A61604">
        <v>1639</v>
      </c>
      <c r="B61604" t="s">
        <v>4289</v>
      </c>
      <c r="C61604" s="1">
        <v>42516</v>
      </c>
      <c r="D61604" s="1">
        <v>42522</v>
      </c>
      <c r="E61604" t="s">
        <v>49</v>
      </c>
      <c r="F61604" t="s">
        <v>4290</v>
      </c>
      <c r="G61604" t="s">
        <v>4291</v>
      </c>
      <c r="H61604" t="s">
        <v>25</v>
      </c>
      <c r="I61604" t="s">
        <v>26</v>
      </c>
      <c r="J61604" t="s">
        <v>95</v>
      </c>
      <c r="K61604" t="s">
        <v>3040</v>
      </c>
      <c r="L61604" s="3">
        <v>20016</v>
      </c>
      <c r="M61604" t="s">
        <v>147</v>
      </c>
      <c r="N61604" t="s">
        <v>4292</v>
      </c>
      <c r="O61604" t="s">
        <v>45</v>
      </c>
      <c r="P61604" t="s">
        <v>89</v>
      </c>
      <c r="Q61604" t="s">
        <v>4293</v>
      </c>
      <c r="R61604">
        <v>19.440000000000001</v>
      </c>
      <c r="S61604">
        <v>3</v>
      </c>
      <c r="T61604">
        <v>0</v>
      </c>
      <c r="U61604">
        <v>9.3312000000000008</v>
      </c>
    </row>
    <row r="61605" spans="1:21" x14ac:dyDescent="0.25">
      <c r="A61605">
        <v>1640</v>
      </c>
      <c r="B61605" t="s">
        <v>4289</v>
      </c>
      <c r="C61605" s="1">
        <v>42516</v>
      </c>
      <c r="D61605" s="1">
        <v>42522</v>
      </c>
      <c r="E61605" t="s">
        <v>49</v>
      </c>
      <c r="F61605" t="s">
        <v>4290</v>
      </c>
      <c r="G61605" t="s">
        <v>4291</v>
      </c>
      <c r="H61605" t="s">
        <v>25</v>
      </c>
      <c r="I61605" t="s">
        <v>26</v>
      </c>
      <c r="J61605" t="s">
        <v>95</v>
      </c>
      <c r="K61605" t="s">
        <v>3040</v>
      </c>
      <c r="L61605" s="3">
        <v>20016</v>
      </c>
      <c r="M61605" t="s">
        <v>147</v>
      </c>
      <c r="N61605" t="s">
        <v>2110</v>
      </c>
      <c r="O61605" t="s">
        <v>45</v>
      </c>
      <c r="P61605" t="s">
        <v>74</v>
      </c>
      <c r="Q61605" t="s">
        <v>2111</v>
      </c>
      <c r="R61605">
        <v>9.64</v>
      </c>
      <c r="S61605">
        <v>2</v>
      </c>
      <c r="T61605">
        <v>0</v>
      </c>
      <c r="U61605">
        <v>4.4344000000000001</v>
      </c>
    </row>
    <row r="61606" spans="1:21" x14ac:dyDescent="0.25">
      <c r="A61606">
        <v>1641</v>
      </c>
      <c r="B61606" t="s">
        <v>4289</v>
      </c>
      <c r="C61606" s="1">
        <v>42516</v>
      </c>
      <c r="D61606" s="1">
        <v>42522</v>
      </c>
      <c r="E61606" t="s">
        <v>49</v>
      </c>
      <c r="F61606" t="s">
        <v>4290</v>
      </c>
      <c r="G61606" t="s">
        <v>4291</v>
      </c>
      <c r="H61606" t="s">
        <v>25</v>
      </c>
      <c r="I61606" t="s">
        <v>26</v>
      </c>
      <c r="J61606" t="s">
        <v>95</v>
      </c>
      <c r="K61606" t="s">
        <v>3040</v>
      </c>
      <c r="L61606" s="3">
        <v>20016</v>
      </c>
      <c r="M61606" t="s">
        <v>147</v>
      </c>
      <c r="N61606" t="s">
        <v>328</v>
      </c>
      <c r="O61606" t="s">
        <v>45</v>
      </c>
      <c r="P61606" t="s">
        <v>89</v>
      </c>
      <c r="Q61606" t="s">
        <v>329</v>
      </c>
      <c r="R61606">
        <v>12.7</v>
      </c>
      <c r="S61606">
        <v>2</v>
      </c>
      <c r="T61606">
        <v>0</v>
      </c>
      <c r="U61606">
        <v>5.8419999999999996</v>
      </c>
    </row>
    <row r="61607" spans="1:21" x14ac:dyDescent="0.25">
      <c r="A61607">
        <v>1642</v>
      </c>
      <c r="B61607" t="s">
        <v>4289</v>
      </c>
      <c r="C61607" s="1">
        <v>42516</v>
      </c>
      <c r="D61607" s="1">
        <v>42522</v>
      </c>
      <c r="E61607" t="s">
        <v>49</v>
      </c>
      <c r="F61607" t="s">
        <v>4290</v>
      </c>
      <c r="G61607" t="s">
        <v>4291</v>
      </c>
      <c r="H61607" t="s">
        <v>25</v>
      </c>
      <c r="I61607" t="s">
        <v>26</v>
      </c>
      <c r="J61607" t="s">
        <v>95</v>
      </c>
      <c r="K61607" t="s">
        <v>3040</v>
      </c>
      <c r="L61607" s="3">
        <v>20016</v>
      </c>
      <c r="M61607" t="s">
        <v>147</v>
      </c>
      <c r="N61607" t="s">
        <v>425</v>
      </c>
      <c r="O61607" t="s">
        <v>31</v>
      </c>
      <c r="P61607" t="s">
        <v>64</v>
      </c>
      <c r="Q61607" t="s">
        <v>426</v>
      </c>
      <c r="R61607">
        <v>41.37</v>
      </c>
      <c r="S61607">
        <v>3</v>
      </c>
      <c r="T61607">
        <v>0</v>
      </c>
      <c r="U61607">
        <v>17.375399999999999</v>
      </c>
    </row>
    <row r="61608" spans="1:21" x14ac:dyDescent="0.25">
      <c r="A61608">
        <v>1643</v>
      </c>
      <c r="B61608" t="s">
        <v>4294</v>
      </c>
      <c r="C61608" s="1">
        <v>41972</v>
      </c>
      <c r="D61608" s="1">
        <v>41977</v>
      </c>
      <c r="E61608" t="s">
        <v>49</v>
      </c>
      <c r="F61608" t="s">
        <v>4295</v>
      </c>
      <c r="G61608" t="s">
        <v>4296</v>
      </c>
      <c r="H61608" t="s">
        <v>40</v>
      </c>
      <c r="I61608" t="s">
        <v>26</v>
      </c>
      <c r="J61608" t="s">
        <v>4297</v>
      </c>
      <c r="K61608" t="s">
        <v>210</v>
      </c>
      <c r="L61608" s="3">
        <v>60076</v>
      </c>
      <c r="M61608" t="s">
        <v>104</v>
      </c>
      <c r="N61608" t="s">
        <v>2140</v>
      </c>
      <c r="O61608" t="s">
        <v>45</v>
      </c>
      <c r="P61608" t="s">
        <v>268</v>
      </c>
      <c r="Q61608" t="s">
        <v>562</v>
      </c>
      <c r="R61608">
        <v>12.624000000000001</v>
      </c>
      <c r="S61608">
        <v>2</v>
      </c>
      <c r="T61608">
        <v>0.2</v>
      </c>
      <c r="U61608">
        <v>3.944999999999999</v>
      </c>
    </row>
    <row r="61609" spans="1:21" x14ac:dyDescent="0.25">
      <c r="A61609">
        <v>1644</v>
      </c>
      <c r="B61609" t="s">
        <v>4298</v>
      </c>
      <c r="C61609" s="1">
        <v>42082</v>
      </c>
      <c r="D61609" s="1">
        <v>42083</v>
      </c>
      <c r="E61609" t="s">
        <v>187</v>
      </c>
      <c r="F61609" t="s">
        <v>793</v>
      </c>
      <c r="G61609" t="s">
        <v>794</v>
      </c>
      <c r="H61609" t="s">
        <v>40</v>
      </c>
      <c r="I61609" t="s">
        <v>26</v>
      </c>
      <c r="J61609" t="s">
        <v>94</v>
      </c>
      <c r="K61609" t="s">
        <v>95</v>
      </c>
      <c r="L61609" s="3">
        <v>98115</v>
      </c>
      <c r="M61609" t="s">
        <v>43</v>
      </c>
      <c r="N61609" t="s">
        <v>1580</v>
      </c>
      <c r="O61609" t="s">
        <v>45</v>
      </c>
      <c r="P61609" t="s">
        <v>58</v>
      </c>
      <c r="Q61609" t="s">
        <v>1581</v>
      </c>
      <c r="R61609">
        <v>1247.6399999999999</v>
      </c>
      <c r="S61609">
        <v>3</v>
      </c>
      <c r="T61609">
        <v>0</v>
      </c>
      <c r="U61609">
        <v>349.33919999999995</v>
      </c>
    </row>
    <row r="61610" spans="1:21" x14ac:dyDescent="0.25">
      <c r="A61610">
        <v>1645</v>
      </c>
      <c r="B61610" t="s">
        <v>4298</v>
      </c>
      <c r="C61610" s="1">
        <v>42082</v>
      </c>
      <c r="D61610" s="1">
        <v>42083</v>
      </c>
      <c r="E61610" t="s">
        <v>187</v>
      </c>
      <c r="F61610" t="s">
        <v>793</v>
      </c>
      <c r="G61610" t="s">
        <v>794</v>
      </c>
      <c r="H61610" t="s">
        <v>40</v>
      </c>
      <c r="I61610" t="s">
        <v>26</v>
      </c>
      <c r="J61610" t="s">
        <v>94</v>
      </c>
      <c r="K61610" t="s">
        <v>95</v>
      </c>
      <c r="L61610" s="3">
        <v>98115</v>
      </c>
      <c r="M61610" t="s">
        <v>43</v>
      </c>
      <c r="N61610" t="s">
        <v>4299</v>
      </c>
      <c r="O61610" t="s">
        <v>70</v>
      </c>
      <c r="P61610" t="s">
        <v>1218</v>
      </c>
      <c r="Q61610" t="s">
        <v>4300</v>
      </c>
      <c r="R61610">
        <v>3149.9300000000003</v>
      </c>
      <c r="S61610">
        <v>7</v>
      </c>
      <c r="T61610">
        <v>0</v>
      </c>
      <c r="U61610">
        <v>1480.4670999999998</v>
      </c>
    </row>
    <row r="61611" spans="1:21" x14ac:dyDescent="0.25">
      <c r="A61611">
        <v>1646</v>
      </c>
      <c r="B61611" t="s">
        <v>4298</v>
      </c>
      <c r="C61611" s="1">
        <v>42082</v>
      </c>
      <c r="D61611" s="1">
        <v>42083</v>
      </c>
      <c r="E61611" t="s">
        <v>187</v>
      </c>
      <c r="F61611" t="s">
        <v>793</v>
      </c>
      <c r="G61611" t="s">
        <v>794</v>
      </c>
      <c r="H61611" t="s">
        <v>40</v>
      </c>
      <c r="I61611" t="s">
        <v>26</v>
      </c>
      <c r="J61611" t="s">
        <v>94</v>
      </c>
      <c r="K61611" t="s">
        <v>95</v>
      </c>
      <c r="L61611" s="3">
        <v>98115</v>
      </c>
      <c r="M61611" t="s">
        <v>43</v>
      </c>
      <c r="N61611" t="s">
        <v>4301</v>
      </c>
      <c r="O61611" t="s">
        <v>45</v>
      </c>
      <c r="P61611" t="s">
        <v>89</v>
      </c>
      <c r="Q61611" t="s">
        <v>4302</v>
      </c>
      <c r="R61611">
        <v>209.7</v>
      </c>
      <c r="S61611">
        <v>2</v>
      </c>
      <c r="T61611">
        <v>0</v>
      </c>
      <c r="U61611">
        <v>100.65599999999999</v>
      </c>
    </row>
    <row r="61612" spans="1:21" x14ac:dyDescent="0.25">
      <c r="A61612">
        <v>1647</v>
      </c>
      <c r="B61612" t="s">
        <v>4303</v>
      </c>
      <c r="C61612" s="1">
        <v>42309</v>
      </c>
      <c r="D61612" s="1">
        <v>42311</v>
      </c>
      <c r="E61612" t="s">
        <v>187</v>
      </c>
      <c r="F61612" t="s">
        <v>786</v>
      </c>
      <c r="G61612" t="s">
        <v>787</v>
      </c>
      <c r="H61612" t="s">
        <v>101</v>
      </c>
      <c r="I61612" t="s">
        <v>26</v>
      </c>
      <c r="J61612" t="s">
        <v>145</v>
      </c>
      <c r="K61612" t="s">
        <v>146</v>
      </c>
      <c r="L61612" s="3">
        <v>19140</v>
      </c>
      <c r="M61612" t="s">
        <v>147</v>
      </c>
      <c r="N61612" t="s">
        <v>754</v>
      </c>
      <c r="O61612" t="s">
        <v>70</v>
      </c>
      <c r="P61612" t="s">
        <v>160</v>
      </c>
      <c r="Q61612" t="s">
        <v>755</v>
      </c>
      <c r="R61612">
        <v>35.360000000000007</v>
      </c>
      <c r="S61612">
        <v>2</v>
      </c>
      <c r="T61612">
        <v>0.2</v>
      </c>
      <c r="U61612">
        <v>-3.0939999999999994</v>
      </c>
    </row>
    <row r="61613" spans="1:21" x14ac:dyDescent="0.25">
      <c r="A61613">
        <v>1648</v>
      </c>
      <c r="B61613" t="s">
        <v>4303</v>
      </c>
      <c r="C61613" s="1">
        <v>42309</v>
      </c>
      <c r="D61613" s="1">
        <v>42311</v>
      </c>
      <c r="E61613" t="s">
        <v>187</v>
      </c>
      <c r="F61613" t="s">
        <v>786</v>
      </c>
      <c r="G61613" t="s">
        <v>787</v>
      </c>
      <c r="H61613" t="s">
        <v>101</v>
      </c>
      <c r="I61613" t="s">
        <v>26</v>
      </c>
      <c r="J61613" t="s">
        <v>145</v>
      </c>
      <c r="K61613" t="s">
        <v>146</v>
      </c>
      <c r="L61613" s="3">
        <v>19140</v>
      </c>
      <c r="M61613" t="s">
        <v>147</v>
      </c>
      <c r="N61613" t="s">
        <v>4304</v>
      </c>
      <c r="O61613" t="s">
        <v>45</v>
      </c>
      <c r="P61613" t="s">
        <v>268</v>
      </c>
      <c r="Q61613" t="s">
        <v>4305</v>
      </c>
      <c r="R61613">
        <v>3.1680000000000001</v>
      </c>
      <c r="S61613">
        <v>2</v>
      </c>
      <c r="T61613">
        <v>0.2</v>
      </c>
      <c r="U61613">
        <v>-0.71279999999999988</v>
      </c>
    </row>
    <row r="61614" spans="1:21" x14ac:dyDescent="0.25">
      <c r="A61614">
        <v>1649</v>
      </c>
      <c r="B61614" t="s">
        <v>4306</v>
      </c>
      <c r="C61614" s="1">
        <v>42273</v>
      </c>
      <c r="D61614" s="1">
        <v>42276</v>
      </c>
      <c r="E61614" t="s">
        <v>22</v>
      </c>
      <c r="F61614" t="s">
        <v>1943</v>
      </c>
      <c r="G61614" t="s">
        <v>1944</v>
      </c>
      <c r="H61614" t="s">
        <v>25</v>
      </c>
      <c r="I61614" t="s">
        <v>26</v>
      </c>
      <c r="J61614" t="s">
        <v>145</v>
      </c>
      <c r="K61614" t="s">
        <v>146</v>
      </c>
      <c r="L61614" s="3">
        <v>19143</v>
      </c>
      <c r="M61614" t="s">
        <v>147</v>
      </c>
      <c r="N61614" t="s">
        <v>4307</v>
      </c>
      <c r="O61614" t="s">
        <v>45</v>
      </c>
      <c r="P61614" t="s">
        <v>74</v>
      </c>
      <c r="Q61614" t="s">
        <v>4308</v>
      </c>
      <c r="R61614">
        <v>121.10400000000003</v>
      </c>
      <c r="S61614">
        <v>6</v>
      </c>
      <c r="T61614">
        <v>0.7</v>
      </c>
      <c r="U61614">
        <v>-100.91999999999999</v>
      </c>
    </row>
    <row r="61615" spans="1:21" x14ac:dyDescent="0.25">
      <c r="A61615">
        <v>1650</v>
      </c>
      <c r="B61615" t="s">
        <v>4306</v>
      </c>
      <c r="C61615" s="1">
        <v>42273</v>
      </c>
      <c r="D61615" s="1">
        <v>42276</v>
      </c>
      <c r="E61615" t="s">
        <v>22</v>
      </c>
      <c r="F61615" t="s">
        <v>1943</v>
      </c>
      <c r="G61615" t="s">
        <v>1944</v>
      </c>
      <c r="H61615" t="s">
        <v>25</v>
      </c>
      <c r="I61615" t="s">
        <v>26</v>
      </c>
      <c r="J61615" t="s">
        <v>145</v>
      </c>
      <c r="K61615" t="s">
        <v>146</v>
      </c>
      <c r="L61615" s="3">
        <v>19143</v>
      </c>
      <c r="M61615" t="s">
        <v>147</v>
      </c>
      <c r="N61615" t="s">
        <v>4309</v>
      </c>
      <c r="O61615" t="s">
        <v>70</v>
      </c>
      <c r="P61615" t="s">
        <v>71</v>
      </c>
      <c r="Q61615" t="s">
        <v>4310</v>
      </c>
      <c r="R61615">
        <v>45.893999999999998</v>
      </c>
      <c r="S61615">
        <v>1</v>
      </c>
      <c r="T61615">
        <v>0.4</v>
      </c>
      <c r="U61615">
        <v>-9.178799999999999</v>
      </c>
    </row>
    <row r="61616" spans="1:21" x14ac:dyDescent="0.25">
      <c r="A61616">
        <v>1651</v>
      </c>
      <c r="B61616" t="s">
        <v>4311</v>
      </c>
      <c r="C61616" s="1">
        <v>41880</v>
      </c>
      <c r="D61616" s="1">
        <v>41880</v>
      </c>
      <c r="E61616" t="s">
        <v>1292</v>
      </c>
      <c r="F61616" t="s">
        <v>4312</v>
      </c>
      <c r="G61616" t="s">
        <v>4313</v>
      </c>
      <c r="H61616" t="s">
        <v>40</v>
      </c>
      <c r="I61616" t="s">
        <v>26</v>
      </c>
      <c r="J61616" t="s">
        <v>126</v>
      </c>
      <c r="K61616" t="s">
        <v>42</v>
      </c>
      <c r="L61616" s="3">
        <v>94110</v>
      </c>
      <c r="M61616" t="s">
        <v>43</v>
      </c>
      <c r="N61616" t="s">
        <v>4314</v>
      </c>
      <c r="O61616" t="s">
        <v>45</v>
      </c>
      <c r="P61616" t="s">
        <v>89</v>
      </c>
      <c r="Q61616" t="s">
        <v>4315</v>
      </c>
      <c r="R61616">
        <v>109.92</v>
      </c>
      <c r="S61616">
        <v>2</v>
      </c>
      <c r="T61616">
        <v>0</v>
      </c>
      <c r="U61616">
        <v>53.860799999999998</v>
      </c>
    </row>
    <row r="61617" spans="1:21" x14ac:dyDescent="0.25">
      <c r="A61617">
        <v>1652</v>
      </c>
      <c r="B61617" t="s">
        <v>4311</v>
      </c>
      <c r="C61617" s="1">
        <v>41880</v>
      </c>
      <c r="D61617" s="1">
        <v>41880</v>
      </c>
      <c r="E61617" t="s">
        <v>1292</v>
      </c>
      <c r="F61617" t="s">
        <v>4312</v>
      </c>
      <c r="G61617" t="s">
        <v>4313</v>
      </c>
      <c r="H61617" t="s">
        <v>40</v>
      </c>
      <c r="I61617" t="s">
        <v>26</v>
      </c>
      <c r="J61617" t="s">
        <v>126</v>
      </c>
      <c r="K61617" t="s">
        <v>42</v>
      </c>
      <c r="L61617" s="3">
        <v>94110</v>
      </c>
      <c r="M61617" t="s">
        <v>43</v>
      </c>
      <c r="N61617" t="s">
        <v>4316</v>
      </c>
      <c r="O61617" t="s">
        <v>45</v>
      </c>
      <c r="P61617" t="s">
        <v>89</v>
      </c>
      <c r="Q61617" t="s">
        <v>4317</v>
      </c>
      <c r="R61617">
        <v>13.36</v>
      </c>
      <c r="S61617">
        <v>2</v>
      </c>
      <c r="T61617">
        <v>0</v>
      </c>
      <c r="U61617">
        <v>6.4127999999999998</v>
      </c>
    </row>
    <row r="61618" spans="1:21" x14ac:dyDescent="0.25">
      <c r="A61618">
        <v>1653</v>
      </c>
      <c r="B61618" t="s">
        <v>4318</v>
      </c>
      <c r="C61618" s="1">
        <v>43057</v>
      </c>
      <c r="D61618" s="1">
        <v>43060</v>
      </c>
      <c r="E61618" t="s">
        <v>187</v>
      </c>
      <c r="F61618" t="s">
        <v>4319</v>
      </c>
      <c r="G61618" t="s">
        <v>4320</v>
      </c>
      <c r="H61618" t="s">
        <v>25</v>
      </c>
      <c r="I61618" t="s">
        <v>26</v>
      </c>
      <c r="J61618" t="s">
        <v>94</v>
      </c>
      <c r="K61618" t="s">
        <v>95</v>
      </c>
      <c r="L61618" s="3">
        <v>98105</v>
      </c>
      <c r="M61618" t="s">
        <v>43</v>
      </c>
      <c r="N61618" t="s">
        <v>396</v>
      </c>
      <c r="O61618" t="s">
        <v>45</v>
      </c>
      <c r="P61618" t="s">
        <v>58</v>
      </c>
      <c r="Q61618" t="s">
        <v>397</v>
      </c>
      <c r="R61618">
        <v>169.68</v>
      </c>
      <c r="S61618">
        <v>6</v>
      </c>
      <c r="T61618">
        <v>0</v>
      </c>
      <c r="U61618">
        <v>45.813600000000001</v>
      </c>
    </row>
    <row r="61619" spans="1:21" x14ac:dyDescent="0.25">
      <c r="A61619">
        <v>1654</v>
      </c>
      <c r="B61619" t="s">
        <v>4318</v>
      </c>
      <c r="C61619" s="1">
        <v>43057</v>
      </c>
      <c r="D61619" s="1">
        <v>43060</v>
      </c>
      <c r="E61619" t="s">
        <v>187</v>
      </c>
      <c r="F61619" t="s">
        <v>4319</v>
      </c>
      <c r="G61619" t="s">
        <v>4320</v>
      </c>
      <c r="H61619" t="s">
        <v>25</v>
      </c>
      <c r="I61619" t="s">
        <v>26</v>
      </c>
      <c r="J61619" t="s">
        <v>94</v>
      </c>
      <c r="K61619" t="s">
        <v>95</v>
      </c>
      <c r="L61619" s="3">
        <v>98105</v>
      </c>
      <c r="M61619" t="s">
        <v>43</v>
      </c>
      <c r="N61619" t="s">
        <v>908</v>
      </c>
      <c r="O61619" t="s">
        <v>70</v>
      </c>
      <c r="P61619" t="s">
        <v>160</v>
      </c>
      <c r="Q61619" t="s">
        <v>1788</v>
      </c>
      <c r="R61619">
        <v>132.52000000000001</v>
      </c>
      <c r="S61619">
        <v>4</v>
      </c>
      <c r="T61619">
        <v>0</v>
      </c>
      <c r="U61619">
        <v>54.333200000000005</v>
      </c>
    </row>
    <row r="61620" spans="1:21" x14ac:dyDescent="0.25">
      <c r="A61620">
        <v>1655</v>
      </c>
      <c r="B61620" t="s">
        <v>4318</v>
      </c>
      <c r="C61620" s="1">
        <v>43057</v>
      </c>
      <c r="D61620" s="1">
        <v>43060</v>
      </c>
      <c r="E61620" t="s">
        <v>187</v>
      </c>
      <c r="F61620" t="s">
        <v>4319</v>
      </c>
      <c r="G61620" t="s">
        <v>4320</v>
      </c>
      <c r="H61620" t="s">
        <v>25</v>
      </c>
      <c r="I61620" t="s">
        <v>26</v>
      </c>
      <c r="J61620" t="s">
        <v>94</v>
      </c>
      <c r="K61620" t="s">
        <v>95</v>
      </c>
      <c r="L61620" s="3">
        <v>98105</v>
      </c>
      <c r="M61620" t="s">
        <v>43</v>
      </c>
      <c r="N61620" t="s">
        <v>4321</v>
      </c>
      <c r="O61620" t="s">
        <v>45</v>
      </c>
      <c r="P61620" t="s">
        <v>268</v>
      </c>
      <c r="Q61620" t="s">
        <v>4322</v>
      </c>
      <c r="R61620">
        <v>2.96</v>
      </c>
      <c r="S61620">
        <v>2</v>
      </c>
      <c r="T61620">
        <v>0</v>
      </c>
      <c r="U61620">
        <v>1.4207999999999998</v>
      </c>
    </row>
    <row r="61621" spans="1:21" x14ac:dyDescent="0.25">
      <c r="A61621">
        <v>1656</v>
      </c>
      <c r="B61621" t="s">
        <v>4318</v>
      </c>
      <c r="C61621" s="1">
        <v>43057</v>
      </c>
      <c r="D61621" s="1">
        <v>43060</v>
      </c>
      <c r="E61621" t="s">
        <v>187</v>
      </c>
      <c r="F61621" t="s">
        <v>4319</v>
      </c>
      <c r="G61621" t="s">
        <v>4320</v>
      </c>
      <c r="H61621" t="s">
        <v>25</v>
      </c>
      <c r="I61621" t="s">
        <v>26</v>
      </c>
      <c r="J61621" t="s">
        <v>94</v>
      </c>
      <c r="K61621" t="s">
        <v>95</v>
      </c>
      <c r="L61621" s="3">
        <v>98105</v>
      </c>
      <c r="M61621" t="s">
        <v>43</v>
      </c>
      <c r="N61621" t="s">
        <v>4323</v>
      </c>
      <c r="O61621" t="s">
        <v>45</v>
      </c>
      <c r="P61621" t="s">
        <v>74</v>
      </c>
      <c r="Q61621" t="s">
        <v>4324</v>
      </c>
      <c r="R61621">
        <v>8.4480000000000004</v>
      </c>
      <c r="S61621">
        <v>2</v>
      </c>
      <c r="T61621">
        <v>0.2</v>
      </c>
      <c r="U61621">
        <v>2.9568000000000003</v>
      </c>
    </row>
    <row r="61622" spans="1:21" x14ac:dyDescent="0.25">
      <c r="A61622">
        <v>1657</v>
      </c>
      <c r="B61622" t="s">
        <v>4318</v>
      </c>
      <c r="C61622" s="1">
        <v>43057</v>
      </c>
      <c r="D61622" s="1">
        <v>43060</v>
      </c>
      <c r="E61622" t="s">
        <v>187</v>
      </c>
      <c r="F61622" t="s">
        <v>4319</v>
      </c>
      <c r="G61622" t="s">
        <v>4320</v>
      </c>
      <c r="H61622" t="s">
        <v>25</v>
      </c>
      <c r="I61622" t="s">
        <v>26</v>
      </c>
      <c r="J61622" t="s">
        <v>94</v>
      </c>
      <c r="K61622" t="s">
        <v>95</v>
      </c>
      <c r="L61622" s="3">
        <v>98105</v>
      </c>
      <c r="M61622" t="s">
        <v>43</v>
      </c>
      <c r="N61622" t="s">
        <v>3548</v>
      </c>
      <c r="O61622" t="s">
        <v>45</v>
      </c>
      <c r="P61622" t="s">
        <v>58</v>
      </c>
      <c r="Q61622" t="s">
        <v>3549</v>
      </c>
      <c r="R61622">
        <v>95.94</v>
      </c>
      <c r="S61622">
        <v>3</v>
      </c>
      <c r="T61622">
        <v>0</v>
      </c>
      <c r="U61622">
        <v>9.5940000000000012</v>
      </c>
    </row>
    <row r="61623" spans="1:21" x14ac:dyDescent="0.25">
      <c r="A61623">
        <v>1658</v>
      </c>
      <c r="B61623" t="s">
        <v>4325</v>
      </c>
      <c r="C61623" s="1">
        <v>41771</v>
      </c>
      <c r="D61623" s="1">
        <v>41774</v>
      </c>
      <c r="E61623" t="s">
        <v>187</v>
      </c>
      <c r="F61623" t="s">
        <v>2759</v>
      </c>
      <c r="G61623" t="s">
        <v>2760</v>
      </c>
      <c r="H61623" t="s">
        <v>25</v>
      </c>
      <c r="I61623" t="s">
        <v>26</v>
      </c>
      <c r="J61623" t="s">
        <v>2553</v>
      </c>
      <c r="K61623" t="s">
        <v>113</v>
      </c>
      <c r="L61623" s="3">
        <v>53209</v>
      </c>
      <c r="M61623" t="s">
        <v>104</v>
      </c>
      <c r="N61623" t="s">
        <v>2049</v>
      </c>
      <c r="O61623" t="s">
        <v>31</v>
      </c>
      <c r="P61623" t="s">
        <v>64</v>
      </c>
      <c r="Q61623" t="s">
        <v>2050</v>
      </c>
      <c r="R61623">
        <v>34.79</v>
      </c>
      <c r="S61623">
        <v>7</v>
      </c>
      <c r="T61623">
        <v>0</v>
      </c>
      <c r="U61623">
        <v>10.784899999999999</v>
      </c>
    </row>
    <row r="61624" spans="1:21" x14ac:dyDescent="0.25">
      <c r="A61624">
        <v>1659</v>
      </c>
      <c r="B61624" t="s">
        <v>4326</v>
      </c>
      <c r="C61624" s="1">
        <v>42755</v>
      </c>
      <c r="D61624" s="1">
        <v>42761</v>
      </c>
      <c r="E61624" t="s">
        <v>49</v>
      </c>
      <c r="F61624" t="s">
        <v>4327</v>
      </c>
      <c r="G61624" t="s">
        <v>4328</v>
      </c>
      <c r="H61624" t="s">
        <v>25</v>
      </c>
      <c r="I61624" t="s">
        <v>26</v>
      </c>
      <c r="J61624" t="s">
        <v>41</v>
      </c>
      <c r="K61624" t="s">
        <v>42</v>
      </c>
      <c r="L61624" s="3">
        <v>90045</v>
      </c>
      <c r="M61624" t="s">
        <v>43</v>
      </c>
      <c r="N61624" t="s">
        <v>4329</v>
      </c>
      <c r="O61624" t="s">
        <v>70</v>
      </c>
      <c r="P61624" t="s">
        <v>71</v>
      </c>
      <c r="Q61624" t="s">
        <v>4330</v>
      </c>
      <c r="R61624">
        <v>160.77600000000001</v>
      </c>
      <c r="S61624">
        <v>3</v>
      </c>
      <c r="T61624">
        <v>0.2</v>
      </c>
      <c r="U61624">
        <v>10.048500000000004</v>
      </c>
    </row>
    <row r="61625" spans="1:21" x14ac:dyDescent="0.25">
      <c r="A61625">
        <v>1660</v>
      </c>
      <c r="B61625" t="s">
        <v>4331</v>
      </c>
      <c r="C61625" s="1">
        <v>43038</v>
      </c>
      <c r="D61625" s="1">
        <v>43045</v>
      </c>
      <c r="E61625" t="s">
        <v>49</v>
      </c>
      <c r="F61625" t="s">
        <v>4332</v>
      </c>
      <c r="G61625" t="s">
        <v>4333</v>
      </c>
      <c r="H61625" t="s">
        <v>25</v>
      </c>
      <c r="I61625" t="s">
        <v>26</v>
      </c>
      <c r="J61625" t="s">
        <v>94</v>
      </c>
      <c r="K61625" t="s">
        <v>95</v>
      </c>
      <c r="L61625" s="3">
        <v>98115</v>
      </c>
      <c r="M61625" t="s">
        <v>43</v>
      </c>
      <c r="N61625" t="s">
        <v>3151</v>
      </c>
      <c r="O61625" t="s">
        <v>45</v>
      </c>
      <c r="P61625" t="s">
        <v>74</v>
      </c>
      <c r="Q61625" t="s">
        <v>3152</v>
      </c>
      <c r="R61625">
        <v>88.751999999999995</v>
      </c>
      <c r="S61625">
        <v>3</v>
      </c>
      <c r="T61625">
        <v>0.2</v>
      </c>
      <c r="U61625">
        <v>27.734999999999996</v>
      </c>
    </row>
    <row r="61626" spans="1:21" x14ac:dyDescent="0.25">
      <c r="A61626">
        <v>1661</v>
      </c>
      <c r="B61626" t="s">
        <v>4331</v>
      </c>
      <c r="C61626" s="1">
        <v>43038</v>
      </c>
      <c r="D61626" s="1">
        <v>43045</v>
      </c>
      <c r="E61626" t="s">
        <v>49</v>
      </c>
      <c r="F61626" t="s">
        <v>4332</v>
      </c>
      <c r="G61626" t="s">
        <v>4333</v>
      </c>
      <c r="H61626" t="s">
        <v>25</v>
      </c>
      <c r="I61626" t="s">
        <v>26</v>
      </c>
      <c r="J61626" t="s">
        <v>94</v>
      </c>
      <c r="K61626" t="s">
        <v>95</v>
      </c>
      <c r="L61626" s="3">
        <v>98115</v>
      </c>
      <c r="M61626" t="s">
        <v>43</v>
      </c>
      <c r="N61626" t="s">
        <v>3301</v>
      </c>
      <c r="O61626" t="s">
        <v>45</v>
      </c>
      <c r="P61626" t="s">
        <v>74</v>
      </c>
      <c r="Q61626" t="s">
        <v>3302</v>
      </c>
      <c r="R61626">
        <v>13.904</v>
      </c>
      <c r="S61626">
        <v>2</v>
      </c>
      <c r="T61626">
        <v>0.2</v>
      </c>
      <c r="U61626">
        <v>5.2139999999999995</v>
      </c>
    </row>
    <row r="61627" spans="1:21" x14ac:dyDescent="0.25">
      <c r="A61627">
        <v>1662</v>
      </c>
      <c r="B61627" t="s">
        <v>4334</v>
      </c>
      <c r="C61627" s="1">
        <v>42855</v>
      </c>
      <c r="D61627" s="1">
        <v>42861</v>
      </c>
      <c r="E61627" t="s">
        <v>49</v>
      </c>
      <c r="F61627" t="s">
        <v>3609</v>
      </c>
      <c r="G61627" t="s">
        <v>3610</v>
      </c>
      <c r="H61627" t="s">
        <v>40</v>
      </c>
      <c r="I61627" t="s">
        <v>26</v>
      </c>
      <c r="J61627" t="s">
        <v>145</v>
      </c>
      <c r="K61627" t="s">
        <v>146</v>
      </c>
      <c r="L61627" s="3">
        <v>19143</v>
      </c>
      <c r="M61627" t="s">
        <v>147</v>
      </c>
      <c r="N61627" t="s">
        <v>3706</v>
      </c>
      <c r="O61627" t="s">
        <v>70</v>
      </c>
      <c r="P61627" t="s">
        <v>71</v>
      </c>
      <c r="Q61627" t="s">
        <v>3707</v>
      </c>
      <c r="R61627">
        <v>677.57999999999993</v>
      </c>
      <c r="S61627">
        <v>5</v>
      </c>
      <c r="T61627">
        <v>0.4</v>
      </c>
      <c r="U61627">
        <v>-158.10199999999998</v>
      </c>
    </row>
    <row r="61628" spans="1:21" x14ac:dyDescent="0.25">
      <c r="A61628">
        <v>1663</v>
      </c>
      <c r="B61628" t="s">
        <v>4334</v>
      </c>
      <c r="C61628" s="1">
        <v>42855</v>
      </c>
      <c r="D61628" s="1">
        <v>42861</v>
      </c>
      <c r="E61628" t="s">
        <v>49</v>
      </c>
      <c r="F61628" t="s">
        <v>3609</v>
      </c>
      <c r="G61628" t="s">
        <v>3610</v>
      </c>
      <c r="H61628" t="s">
        <v>40</v>
      </c>
      <c r="I61628" t="s">
        <v>26</v>
      </c>
      <c r="J61628" t="s">
        <v>145</v>
      </c>
      <c r="K61628" t="s">
        <v>146</v>
      </c>
      <c r="L61628" s="3">
        <v>19143</v>
      </c>
      <c r="M61628" t="s">
        <v>147</v>
      </c>
      <c r="N61628" t="s">
        <v>4335</v>
      </c>
      <c r="O61628" t="s">
        <v>45</v>
      </c>
      <c r="P61628" t="s">
        <v>74</v>
      </c>
      <c r="Q61628" t="s">
        <v>4336</v>
      </c>
      <c r="R61628">
        <v>13.896000000000001</v>
      </c>
      <c r="S61628">
        <v>3</v>
      </c>
      <c r="T61628">
        <v>0.7</v>
      </c>
      <c r="U61628">
        <v>-9.2639999999999993</v>
      </c>
    </row>
    <row r="61629" spans="1:21" x14ac:dyDescent="0.25">
      <c r="A61629">
        <v>1664</v>
      </c>
      <c r="B61629" t="s">
        <v>4337</v>
      </c>
      <c r="C61629" s="1">
        <v>42698</v>
      </c>
      <c r="D61629" s="1">
        <v>42700</v>
      </c>
      <c r="E61629" t="s">
        <v>22</v>
      </c>
      <c r="F61629" t="s">
        <v>4338</v>
      </c>
      <c r="G61629" t="s">
        <v>4339</v>
      </c>
      <c r="H61629" t="s">
        <v>25</v>
      </c>
      <c r="I61629" t="s">
        <v>26</v>
      </c>
      <c r="J61629" t="s">
        <v>816</v>
      </c>
      <c r="K61629" t="s">
        <v>103</v>
      </c>
      <c r="L61629" s="3">
        <v>75217</v>
      </c>
      <c r="M61629" t="s">
        <v>104</v>
      </c>
      <c r="N61629" t="s">
        <v>1828</v>
      </c>
      <c r="O61629" t="s">
        <v>45</v>
      </c>
      <c r="P61629" t="s">
        <v>58</v>
      </c>
      <c r="Q61629" t="s">
        <v>1829</v>
      </c>
      <c r="R61629">
        <v>41.92</v>
      </c>
      <c r="S61629">
        <v>5</v>
      </c>
      <c r="T61629">
        <v>0.2</v>
      </c>
      <c r="U61629">
        <v>3.6679999999999993</v>
      </c>
    </row>
    <row r="61630" spans="1:21" x14ac:dyDescent="0.25">
      <c r="A61630">
        <v>1665</v>
      </c>
      <c r="B61630" t="s">
        <v>4337</v>
      </c>
      <c r="C61630" s="1">
        <v>42698</v>
      </c>
      <c r="D61630" s="1">
        <v>42700</v>
      </c>
      <c r="E61630" t="s">
        <v>22</v>
      </c>
      <c r="F61630" t="s">
        <v>4338</v>
      </c>
      <c r="G61630" t="s">
        <v>4339</v>
      </c>
      <c r="H61630" t="s">
        <v>25</v>
      </c>
      <c r="I61630" t="s">
        <v>26</v>
      </c>
      <c r="J61630" t="s">
        <v>816</v>
      </c>
      <c r="K61630" t="s">
        <v>103</v>
      </c>
      <c r="L61630" s="3">
        <v>75217</v>
      </c>
      <c r="M61630" t="s">
        <v>104</v>
      </c>
      <c r="N61630" t="s">
        <v>2710</v>
      </c>
      <c r="O61630" t="s">
        <v>70</v>
      </c>
      <c r="P61630" t="s">
        <v>160</v>
      </c>
      <c r="Q61630" t="s">
        <v>2711</v>
      </c>
      <c r="R61630">
        <v>297.57600000000002</v>
      </c>
      <c r="S61630">
        <v>3</v>
      </c>
      <c r="T61630">
        <v>0.2</v>
      </c>
      <c r="U61630">
        <v>-7.4394000000000347</v>
      </c>
    </row>
    <row r="61631" spans="1:21" x14ac:dyDescent="0.25">
      <c r="A61631">
        <v>1666</v>
      </c>
      <c r="B61631" t="s">
        <v>4337</v>
      </c>
      <c r="C61631" s="1">
        <v>42698</v>
      </c>
      <c r="D61631" s="1">
        <v>42700</v>
      </c>
      <c r="E61631" t="s">
        <v>22</v>
      </c>
      <c r="F61631" t="s">
        <v>4338</v>
      </c>
      <c r="G61631" t="s">
        <v>4339</v>
      </c>
      <c r="H61631" t="s">
        <v>25</v>
      </c>
      <c r="I61631" t="s">
        <v>26</v>
      </c>
      <c r="J61631" t="s">
        <v>816</v>
      </c>
      <c r="K61631" t="s">
        <v>103</v>
      </c>
      <c r="L61631" s="3">
        <v>75217</v>
      </c>
      <c r="M61631" t="s">
        <v>104</v>
      </c>
      <c r="N61631" t="s">
        <v>4340</v>
      </c>
      <c r="O61631" t="s">
        <v>45</v>
      </c>
      <c r="P61631" t="s">
        <v>268</v>
      </c>
      <c r="Q61631" t="s">
        <v>4341</v>
      </c>
      <c r="R61631">
        <v>4.3440000000000003</v>
      </c>
      <c r="S61631">
        <v>3</v>
      </c>
      <c r="T61631">
        <v>0.2</v>
      </c>
      <c r="U61631">
        <v>0.86879999999999979</v>
      </c>
    </row>
    <row r="61632" spans="1:21" x14ac:dyDescent="0.25">
      <c r="A61632">
        <v>1667</v>
      </c>
      <c r="B61632" t="s">
        <v>4337</v>
      </c>
      <c r="C61632" s="1">
        <v>42698</v>
      </c>
      <c r="D61632" s="1">
        <v>42700</v>
      </c>
      <c r="E61632" t="s">
        <v>22</v>
      </c>
      <c r="F61632" t="s">
        <v>4338</v>
      </c>
      <c r="G61632" t="s">
        <v>4339</v>
      </c>
      <c r="H61632" t="s">
        <v>25</v>
      </c>
      <c r="I61632" t="s">
        <v>26</v>
      </c>
      <c r="J61632" t="s">
        <v>816</v>
      </c>
      <c r="K61632" t="s">
        <v>103</v>
      </c>
      <c r="L61632" s="3">
        <v>75217</v>
      </c>
      <c r="M61632" t="s">
        <v>104</v>
      </c>
      <c r="N61632" t="s">
        <v>4342</v>
      </c>
      <c r="O61632" t="s">
        <v>70</v>
      </c>
      <c r="P61632" t="s">
        <v>160</v>
      </c>
      <c r="Q61632" t="s">
        <v>4343</v>
      </c>
      <c r="R61632">
        <v>94.992000000000004</v>
      </c>
      <c r="S61632">
        <v>2</v>
      </c>
      <c r="T61632">
        <v>0.2</v>
      </c>
      <c r="U61632">
        <v>-2.374800000000004</v>
      </c>
    </row>
    <row r="61633" spans="1:21" x14ac:dyDescent="0.25">
      <c r="A61633">
        <v>1668</v>
      </c>
      <c r="B61633" t="s">
        <v>4337</v>
      </c>
      <c r="C61633" s="1">
        <v>42698</v>
      </c>
      <c r="D61633" s="1">
        <v>42700</v>
      </c>
      <c r="E61633" t="s">
        <v>22</v>
      </c>
      <c r="F61633" t="s">
        <v>4338</v>
      </c>
      <c r="G61633" t="s">
        <v>4339</v>
      </c>
      <c r="H61633" t="s">
        <v>25</v>
      </c>
      <c r="I61633" t="s">
        <v>26</v>
      </c>
      <c r="J61633" t="s">
        <v>816</v>
      </c>
      <c r="K61633" t="s">
        <v>103</v>
      </c>
      <c r="L61633" s="3">
        <v>75217</v>
      </c>
      <c r="M61633" t="s">
        <v>104</v>
      </c>
      <c r="N61633" t="s">
        <v>4344</v>
      </c>
      <c r="O61633" t="s">
        <v>45</v>
      </c>
      <c r="P61633" t="s">
        <v>89</v>
      </c>
      <c r="Q61633" t="s">
        <v>4345</v>
      </c>
      <c r="R61633">
        <v>74.352000000000004</v>
      </c>
      <c r="S61633">
        <v>3</v>
      </c>
      <c r="T61633">
        <v>0.2</v>
      </c>
      <c r="U61633">
        <v>23.234999999999992</v>
      </c>
    </row>
    <row r="61634" spans="1:21" x14ac:dyDescent="0.25">
      <c r="A61634">
        <v>1669</v>
      </c>
      <c r="B61634" t="s">
        <v>4337</v>
      </c>
      <c r="C61634" s="1">
        <v>42698</v>
      </c>
      <c r="D61634" s="1">
        <v>42700</v>
      </c>
      <c r="E61634" t="s">
        <v>22</v>
      </c>
      <c r="F61634" t="s">
        <v>4338</v>
      </c>
      <c r="G61634" t="s">
        <v>4339</v>
      </c>
      <c r="H61634" t="s">
        <v>25</v>
      </c>
      <c r="I61634" t="s">
        <v>26</v>
      </c>
      <c r="J61634" t="s">
        <v>816</v>
      </c>
      <c r="K61634" t="s">
        <v>103</v>
      </c>
      <c r="L61634" s="3">
        <v>75217</v>
      </c>
      <c r="M61634" t="s">
        <v>104</v>
      </c>
      <c r="N61634" t="s">
        <v>2457</v>
      </c>
      <c r="O61634" t="s">
        <v>45</v>
      </c>
      <c r="P61634" t="s">
        <v>67</v>
      </c>
      <c r="Q61634" t="s">
        <v>2458</v>
      </c>
      <c r="R61634">
        <v>14.04</v>
      </c>
      <c r="S61634">
        <v>3</v>
      </c>
      <c r="T61634">
        <v>0.2</v>
      </c>
      <c r="U61634">
        <v>1.5794999999999986</v>
      </c>
    </row>
    <row r="61635" spans="1:21" x14ac:dyDescent="0.25">
      <c r="A61635">
        <v>1670</v>
      </c>
      <c r="B61635" t="s">
        <v>4346</v>
      </c>
      <c r="C61635" s="1">
        <v>42014</v>
      </c>
      <c r="D61635" s="1">
        <v>42019</v>
      </c>
      <c r="E61635" t="s">
        <v>49</v>
      </c>
      <c r="F61635" t="s">
        <v>3889</v>
      </c>
      <c r="G61635" t="s">
        <v>3890</v>
      </c>
      <c r="H61635" t="s">
        <v>25</v>
      </c>
      <c r="I61635" t="s">
        <v>26</v>
      </c>
      <c r="J61635" t="s">
        <v>265</v>
      </c>
      <c r="K61635" t="s">
        <v>266</v>
      </c>
      <c r="L61635" s="3">
        <v>10011</v>
      </c>
      <c r="M61635" t="s">
        <v>147</v>
      </c>
      <c r="N61635" t="s">
        <v>1605</v>
      </c>
      <c r="O61635" t="s">
        <v>31</v>
      </c>
      <c r="P61635" t="s">
        <v>55</v>
      </c>
      <c r="Q61635" t="s">
        <v>1606</v>
      </c>
      <c r="R61635">
        <v>1018.1039999999999</v>
      </c>
      <c r="S61635">
        <v>4</v>
      </c>
      <c r="T61635">
        <v>0.4</v>
      </c>
      <c r="U61635">
        <v>-373.3048</v>
      </c>
    </row>
    <row r="61636" spans="1:21" x14ac:dyDescent="0.25">
      <c r="A61636">
        <v>1671</v>
      </c>
      <c r="B61636" t="s">
        <v>4347</v>
      </c>
      <c r="C61636" s="1">
        <v>43027</v>
      </c>
      <c r="D61636" s="1">
        <v>43034</v>
      </c>
      <c r="E61636" t="s">
        <v>49</v>
      </c>
      <c r="F61636" t="s">
        <v>4207</v>
      </c>
      <c r="G61636" t="s">
        <v>4208</v>
      </c>
      <c r="H61636" t="s">
        <v>25</v>
      </c>
      <c r="I61636" t="s">
        <v>26</v>
      </c>
      <c r="J61636" t="s">
        <v>183</v>
      </c>
      <c r="K61636" t="s">
        <v>103</v>
      </c>
      <c r="L61636" s="3">
        <v>77095</v>
      </c>
      <c r="M61636" t="s">
        <v>104</v>
      </c>
      <c r="N61636" t="s">
        <v>4348</v>
      </c>
      <c r="O61636" t="s">
        <v>70</v>
      </c>
      <c r="P61636" t="s">
        <v>71</v>
      </c>
      <c r="Q61636" t="s">
        <v>4349</v>
      </c>
      <c r="R61636">
        <v>16.68</v>
      </c>
      <c r="S61636">
        <v>3</v>
      </c>
      <c r="T61636">
        <v>0.2</v>
      </c>
      <c r="U61636">
        <v>5.2125000000000004</v>
      </c>
    </row>
    <row r="61637" spans="1:21" x14ac:dyDescent="0.25">
      <c r="A61637">
        <v>1672</v>
      </c>
      <c r="B61637" t="s">
        <v>4350</v>
      </c>
      <c r="C61637" s="1">
        <v>42451</v>
      </c>
      <c r="D61637" s="1">
        <v>42454</v>
      </c>
      <c r="E61637" t="s">
        <v>187</v>
      </c>
      <c r="F61637" t="s">
        <v>4351</v>
      </c>
      <c r="G61637" t="s">
        <v>4352</v>
      </c>
      <c r="H61637" t="s">
        <v>40</v>
      </c>
      <c r="I61637" t="s">
        <v>26</v>
      </c>
      <c r="J61637" t="s">
        <v>4053</v>
      </c>
      <c r="K61637" t="s">
        <v>1395</v>
      </c>
      <c r="L61637" s="3">
        <v>89031</v>
      </c>
      <c r="M61637" t="s">
        <v>43</v>
      </c>
      <c r="N61637" t="s">
        <v>3238</v>
      </c>
      <c r="O61637" t="s">
        <v>70</v>
      </c>
      <c r="P61637" t="s">
        <v>160</v>
      </c>
      <c r="Q61637" t="s">
        <v>3239</v>
      </c>
      <c r="R61637">
        <v>58.58</v>
      </c>
      <c r="S61637">
        <v>2</v>
      </c>
      <c r="T61637">
        <v>0</v>
      </c>
      <c r="U61637">
        <v>19.331399999999995</v>
      </c>
    </row>
    <row r="61638" spans="1:21" x14ac:dyDescent="0.25">
      <c r="A61638">
        <v>1673</v>
      </c>
      <c r="B61638" t="s">
        <v>4353</v>
      </c>
      <c r="C61638" s="1">
        <v>42919</v>
      </c>
      <c r="D61638" s="1">
        <v>42923</v>
      </c>
      <c r="E61638" t="s">
        <v>49</v>
      </c>
      <c r="F61638" t="s">
        <v>2989</v>
      </c>
      <c r="G61638" t="s">
        <v>2990</v>
      </c>
      <c r="H61638" t="s">
        <v>25</v>
      </c>
      <c r="I61638" t="s">
        <v>26</v>
      </c>
      <c r="J61638" t="s">
        <v>4354</v>
      </c>
      <c r="K61638" t="s">
        <v>103</v>
      </c>
      <c r="L61638" s="3">
        <v>75023</v>
      </c>
      <c r="M61638" t="s">
        <v>104</v>
      </c>
      <c r="N61638" t="s">
        <v>312</v>
      </c>
      <c r="O61638" t="s">
        <v>70</v>
      </c>
      <c r="P61638" t="s">
        <v>71</v>
      </c>
      <c r="Q61638" t="s">
        <v>313</v>
      </c>
      <c r="R61638">
        <v>167.96800000000002</v>
      </c>
      <c r="S61638">
        <v>4</v>
      </c>
      <c r="T61638">
        <v>0.2</v>
      </c>
      <c r="U61638">
        <v>62.988</v>
      </c>
    </row>
    <row r="61639" spans="1:21" x14ac:dyDescent="0.25">
      <c r="A61639">
        <v>1674</v>
      </c>
      <c r="B61639" t="s">
        <v>4355</v>
      </c>
      <c r="C61639" s="1">
        <v>42349</v>
      </c>
      <c r="D61639" s="1">
        <v>42350</v>
      </c>
      <c r="E61639" t="s">
        <v>187</v>
      </c>
      <c r="F61639" t="s">
        <v>4356</v>
      </c>
      <c r="G61639" t="s">
        <v>4357</v>
      </c>
      <c r="H61639" t="s">
        <v>25</v>
      </c>
      <c r="I61639" t="s">
        <v>26</v>
      </c>
      <c r="J61639" t="s">
        <v>4358</v>
      </c>
      <c r="K61639" t="s">
        <v>318</v>
      </c>
      <c r="L61639" s="3">
        <v>23434</v>
      </c>
      <c r="M61639" t="s">
        <v>29</v>
      </c>
      <c r="N61639" t="s">
        <v>1975</v>
      </c>
      <c r="O61639" t="s">
        <v>45</v>
      </c>
      <c r="P61639" t="s">
        <v>46</v>
      </c>
      <c r="Q61639" t="s">
        <v>1976</v>
      </c>
      <c r="R61639">
        <v>196.62</v>
      </c>
      <c r="S61639">
        <v>2</v>
      </c>
      <c r="T61639">
        <v>0</v>
      </c>
      <c r="U61639">
        <v>96.343800000000002</v>
      </c>
    </row>
    <row r="61640" spans="1:21" x14ac:dyDescent="0.25">
      <c r="A61640">
        <v>1675</v>
      </c>
      <c r="B61640" t="s">
        <v>4359</v>
      </c>
      <c r="C61640" s="1">
        <v>42264</v>
      </c>
      <c r="D61640" s="1">
        <v>42268</v>
      </c>
      <c r="E61640" t="s">
        <v>49</v>
      </c>
      <c r="F61640" t="s">
        <v>2061</v>
      </c>
      <c r="G61640" t="s">
        <v>2062</v>
      </c>
      <c r="H61640" t="s">
        <v>40</v>
      </c>
      <c r="I61640" t="s">
        <v>26</v>
      </c>
      <c r="J61640" t="s">
        <v>183</v>
      </c>
      <c r="K61640" t="s">
        <v>103</v>
      </c>
      <c r="L61640" s="3">
        <v>77041</v>
      </c>
      <c r="M61640" t="s">
        <v>104</v>
      </c>
      <c r="N61640" t="s">
        <v>3515</v>
      </c>
      <c r="O61640" t="s">
        <v>31</v>
      </c>
      <c r="P61640" t="s">
        <v>64</v>
      </c>
      <c r="Q61640" t="s">
        <v>3516</v>
      </c>
      <c r="R61640">
        <v>21.936000000000003</v>
      </c>
      <c r="S61640">
        <v>2</v>
      </c>
      <c r="T61640">
        <v>0.6</v>
      </c>
      <c r="U61640">
        <v>-10.419600000000003</v>
      </c>
    </row>
    <row r="61641" spans="1:21" x14ac:dyDescent="0.25">
      <c r="A61641">
        <v>1676</v>
      </c>
      <c r="B61641" t="s">
        <v>4359</v>
      </c>
      <c r="C61641" s="1">
        <v>42264</v>
      </c>
      <c r="D61641" s="1">
        <v>42268</v>
      </c>
      <c r="E61641" t="s">
        <v>49</v>
      </c>
      <c r="F61641" t="s">
        <v>2061</v>
      </c>
      <c r="G61641" t="s">
        <v>2062</v>
      </c>
      <c r="H61641" t="s">
        <v>40</v>
      </c>
      <c r="I61641" t="s">
        <v>26</v>
      </c>
      <c r="J61641" t="s">
        <v>183</v>
      </c>
      <c r="K61641" t="s">
        <v>103</v>
      </c>
      <c r="L61641" s="3">
        <v>77041</v>
      </c>
      <c r="M61641" t="s">
        <v>104</v>
      </c>
      <c r="N61641" t="s">
        <v>4166</v>
      </c>
      <c r="O61641" t="s">
        <v>45</v>
      </c>
      <c r="P61641" t="s">
        <v>74</v>
      </c>
      <c r="Q61641" t="s">
        <v>4167</v>
      </c>
      <c r="R61641">
        <v>6.5879999999999992</v>
      </c>
      <c r="S61641">
        <v>3</v>
      </c>
      <c r="T61641">
        <v>0.8</v>
      </c>
      <c r="U61641">
        <v>-10.211400000000005</v>
      </c>
    </row>
    <row r="61642" spans="1:21" x14ac:dyDescent="0.25">
      <c r="A61642">
        <v>1677</v>
      </c>
      <c r="B61642" t="s">
        <v>4360</v>
      </c>
      <c r="C61642" s="1">
        <v>42508</v>
      </c>
      <c r="D61642" s="1">
        <v>42514</v>
      </c>
      <c r="E61642" t="s">
        <v>49</v>
      </c>
      <c r="F61642" t="s">
        <v>4361</v>
      </c>
      <c r="G61642" t="s">
        <v>4362</v>
      </c>
      <c r="H61642" t="s">
        <v>25</v>
      </c>
      <c r="I61642" t="s">
        <v>26</v>
      </c>
      <c r="J61642" t="s">
        <v>126</v>
      </c>
      <c r="K61642" t="s">
        <v>42</v>
      </c>
      <c r="L61642" s="3">
        <v>94110</v>
      </c>
      <c r="M61642" t="s">
        <v>43</v>
      </c>
      <c r="N61642" t="s">
        <v>276</v>
      </c>
      <c r="O61642" t="s">
        <v>45</v>
      </c>
      <c r="P61642" t="s">
        <v>58</v>
      </c>
      <c r="Q61642" t="s">
        <v>277</v>
      </c>
      <c r="R61642">
        <v>104.28</v>
      </c>
      <c r="S61642">
        <v>3</v>
      </c>
      <c r="T61642">
        <v>0</v>
      </c>
      <c r="U61642">
        <v>26.069999999999993</v>
      </c>
    </row>
    <row r="61643" spans="1:21" x14ac:dyDescent="0.25">
      <c r="A61643">
        <v>1678</v>
      </c>
      <c r="B61643" t="s">
        <v>4360</v>
      </c>
      <c r="C61643" s="1">
        <v>42508</v>
      </c>
      <c r="D61643" s="1">
        <v>42514</v>
      </c>
      <c r="E61643" t="s">
        <v>49</v>
      </c>
      <c r="F61643" t="s">
        <v>4361</v>
      </c>
      <c r="G61643" t="s">
        <v>4362</v>
      </c>
      <c r="H61643" t="s">
        <v>25</v>
      </c>
      <c r="I61643" t="s">
        <v>26</v>
      </c>
      <c r="J61643" t="s">
        <v>126</v>
      </c>
      <c r="K61643" t="s">
        <v>42</v>
      </c>
      <c r="L61643" s="3">
        <v>94110</v>
      </c>
      <c r="M61643" t="s">
        <v>43</v>
      </c>
      <c r="N61643" t="s">
        <v>450</v>
      </c>
      <c r="O61643" t="s">
        <v>45</v>
      </c>
      <c r="P61643" t="s">
        <v>89</v>
      </c>
      <c r="Q61643" t="s">
        <v>451</v>
      </c>
      <c r="R61643">
        <v>17.940000000000001</v>
      </c>
      <c r="S61643">
        <v>3</v>
      </c>
      <c r="T61643">
        <v>0</v>
      </c>
      <c r="U61643">
        <v>8.7906000000000013</v>
      </c>
    </row>
    <row r="61644" spans="1:21" x14ac:dyDescent="0.25">
      <c r="A61644">
        <v>1679</v>
      </c>
      <c r="B61644" t="s">
        <v>4363</v>
      </c>
      <c r="C61644" s="1">
        <v>41889</v>
      </c>
      <c r="D61644" s="1">
        <v>41895</v>
      </c>
      <c r="E61644" t="s">
        <v>49</v>
      </c>
      <c r="F61644" t="s">
        <v>981</v>
      </c>
      <c r="G61644" t="s">
        <v>982</v>
      </c>
      <c r="H61644" t="s">
        <v>40</v>
      </c>
      <c r="I61644" t="s">
        <v>26</v>
      </c>
      <c r="J61644" t="s">
        <v>145</v>
      </c>
      <c r="K61644" t="s">
        <v>146</v>
      </c>
      <c r="L61644" s="3">
        <v>19134</v>
      </c>
      <c r="M61644" t="s">
        <v>147</v>
      </c>
      <c r="N61644" t="s">
        <v>3401</v>
      </c>
      <c r="O61644" t="s">
        <v>45</v>
      </c>
      <c r="P61644" t="s">
        <v>58</v>
      </c>
      <c r="Q61644" t="s">
        <v>3402</v>
      </c>
      <c r="R61644">
        <v>64.784000000000006</v>
      </c>
      <c r="S61644">
        <v>1</v>
      </c>
      <c r="T61644">
        <v>0.2</v>
      </c>
      <c r="U61644">
        <v>-14.576399999999996</v>
      </c>
    </row>
    <row r="61645" spans="1:21" x14ac:dyDescent="0.25">
      <c r="A61645">
        <v>1680</v>
      </c>
      <c r="B61645" t="s">
        <v>4363</v>
      </c>
      <c r="C61645" s="1">
        <v>41889</v>
      </c>
      <c r="D61645" s="1">
        <v>41895</v>
      </c>
      <c r="E61645" t="s">
        <v>49</v>
      </c>
      <c r="F61645" t="s">
        <v>981</v>
      </c>
      <c r="G61645" t="s">
        <v>982</v>
      </c>
      <c r="H61645" t="s">
        <v>40</v>
      </c>
      <c r="I61645" t="s">
        <v>26</v>
      </c>
      <c r="J61645" t="s">
        <v>145</v>
      </c>
      <c r="K61645" t="s">
        <v>146</v>
      </c>
      <c r="L61645" s="3">
        <v>19134</v>
      </c>
      <c r="M61645" t="s">
        <v>147</v>
      </c>
      <c r="N61645" t="s">
        <v>3254</v>
      </c>
      <c r="O61645" t="s">
        <v>70</v>
      </c>
      <c r="P61645" t="s">
        <v>71</v>
      </c>
      <c r="Q61645" t="s">
        <v>3255</v>
      </c>
      <c r="R61645">
        <v>32.381999999999998</v>
      </c>
      <c r="S61645">
        <v>3</v>
      </c>
      <c r="T61645">
        <v>0.4</v>
      </c>
      <c r="U61645">
        <v>4.3175999999999988</v>
      </c>
    </row>
    <row r="61646" spans="1:21" x14ac:dyDescent="0.25">
      <c r="A61646">
        <v>1681</v>
      </c>
      <c r="B61646" t="s">
        <v>4363</v>
      </c>
      <c r="C61646" s="1">
        <v>41889</v>
      </c>
      <c r="D61646" s="1">
        <v>41895</v>
      </c>
      <c r="E61646" t="s">
        <v>49</v>
      </c>
      <c r="F61646" t="s">
        <v>981</v>
      </c>
      <c r="G61646" t="s">
        <v>982</v>
      </c>
      <c r="H61646" t="s">
        <v>40</v>
      </c>
      <c r="I61646" t="s">
        <v>26</v>
      </c>
      <c r="J61646" t="s">
        <v>145</v>
      </c>
      <c r="K61646" t="s">
        <v>146</v>
      </c>
      <c r="L61646" s="3">
        <v>19134</v>
      </c>
      <c r="M61646" t="s">
        <v>147</v>
      </c>
      <c r="N61646" t="s">
        <v>4364</v>
      </c>
      <c r="O61646" t="s">
        <v>31</v>
      </c>
      <c r="P61646" t="s">
        <v>64</v>
      </c>
      <c r="Q61646" t="s">
        <v>4365</v>
      </c>
      <c r="R61646">
        <v>42.368000000000002</v>
      </c>
      <c r="S61646">
        <v>2</v>
      </c>
      <c r="T61646">
        <v>0.2</v>
      </c>
      <c r="U61646">
        <v>8.4735999999999958</v>
      </c>
    </row>
    <row r="61647" spans="1:21" x14ac:dyDescent="0.25">
      <c r="A61647">
        <v>1682</v>
      </c>
      <c r="B61647" t="s">
        <v>4363</v>
      </c>
      <c r="C61647" s="1">
        <v>41889</v>
      </c>
      <c r="D61647" s="1">
        <v>41895</v>
      </c>
      <c r="E61647" t="s">
        <v>49</v>
      </c>
      <c r="F61647" t="s">
        <v>981</v>
      </c>
      <c r="G61647" t="s">
        <v>982</v>
      </c>
      <c r="H61647" t="s">
        <v>40</v>
      </c>
      <c r="I61647" t="s">
        <v>26</v>
      </c>
      <c r="J61647" t="s">
        <v>145</v>
      </c>
      <c r="K61647" t="s">
        <v>146</v>
      </c>
      <c r="L61647" s="3">
        <v>19134</v>
      </c>
      <c r="M61647" t="s">
        <v>147</v>
      </c>
      <c r="N61647" t="s">
        <v>4366</v>
      </c>
      <c r="O61647" t="s">
        <v>70</v>
      </c>
      <c r="P61647" t="s">
        <v>683</v>
      </c>
      <c r="Q61647" t="s">
        <v>4367</v>
      </c>
      <c r="R61647">
        <v>399.54</v>
      </c>
      <c r="S61647">
        <v>4</v>
      </c>
      <c r="T61647">
        <v>0.7</v>
      </c>
      <c r="U61647">
        <v>-559.35599999999988</v>
      </c>
    </row>
    <row r="61648" spans="1:21" x14ac:dyDescent="0.25">
      <c r="A61648">
        <v>1683</v>
      </c>
      <c r="B61648" t="s">
        <v>4368</v>
      </c>
      <c r="C61648" s="1">
        <v>42642</v>
      </c>
      <c r="D61648" s="1">
        <v>42644</v>
      </c>
      <c r="E61648" t="s">
        <v>22</v>
      </c>
      <c r="F61648" t="s">
        <v>4369</v>
      </c>
      <c r="G61648" t="s">
        <v>4370</v>
      </c>
      <c r="H61648" t="s">
        <v>25</v>
      </c>
      <c r="I61648" t="s">
        <v>26</v>
      </c>
      <c r="J61648" t="s">
        <v>41</v>
      </c>
      <c r="K61648" t="s">
        <v>42</v>
      </c>
      <c r="L61648" s="3">
        <v>90008</v>
      </c>
      <c r="M61648" t="s">
        <v>43</v>
      </c>
      <c r="N61648" t="s">
        <v>2503</v>
      </c>
      <c r="O61648" t="s">
        <v>45</v>
      </c>
      <c r="P61648" t="s">
        <v>89</v>
      </c>
      <c r="Q61648" t="s">
        <v>2504</v>
      </c>
      <c r="R61648">
        <v>18.97</v>
      </c>
      <c r="S61648">
        <v>1</v>
      </c>
      <c r="T61648">
        <v>0</v>
      </c>
      <c r="U61648">
        <v>9.105599999999999</v>
      </c>
    </row>
    <row r="61649" spans="1:21" x14ac:dyDescent="0.25">
      <c r="A61649">
        <v>1684</v>
      </c>
      <c r="B61649" t="s">
        <v>4371</v>
      </c>
      <c r="C61649" s="1">
        <v>42681</v>
      </c>
      <c r="D61649" s="1">
        <v>42686</v>
      </c>
      <c r="E61649" t="s">
        <v>49</v>
      </c>
      <c r="F61649" t="s">
        <v>997</v>
      </c>
      <c r="G61649" t="s">
        <v>998</v>
      </c>
      <c r="H61649" t="s">
        <v>40</v>
      </c>
      <c r="I61649" t="s">
        <v>26</v>
      </c>
      <c r="J61649" t="s">
        <v>126</v>
      </c>
      <c r="K61649" t="s">
        <v>42</v>
      </c>
      <c r="L61649" s="3">
        <v>94110</v>
      </c>
      <c r="M61649" t="s">
        <v>43</v>
      </c>
      <c r="N61649" t="s">
        <v>2452</v>
      </c>
      <c r="O61649" t="s">
        <v>31</v>
      </c>
      <c r="P61649" t="s">
        <v>64</v>
      </c>
      <c r="Q61649" t="s">
        <v>2453</v>
      </c>
      <c r="R61649">
        <v>14.82</v>
      </c>
      <c r="S61649">
        <v>3</v>
      </c>
      <c r="T61649">
        <v>0</v>
      </c>
      <c r="U61649">
        <v>6.224400000000001</v>
      </c>
    </row>
    <row r="61650" spans="1:21" x14ac:dyDescent="0.25">
      <c r="A61650">
        <v>1685</v>
      </c>
      <c r="B61650" t="s">
        <v>4372</v>
      </c>
      <c r="C61650" s="1">
        <v>42849</v>
      </c>
      <c r="D61650" s="1">
        <v>42852</v>
      </c>
      <c r="E61650" t="s">
        <v>187</v>
      </c>
      <c r="F61650" t="s">
        <v>3864</v>
      </c>
      <c r="G61650" t="s">
        <v>3865</v>
      </c>
      <c r="H61650" t="s">
        <v>40</v>
      </c>
      <c r="I61650" t="s">
        <v>26</v>
      </c>
      <c r="J61650" t="s">
        <v>145</v>
      </c>
      <c r="K61650" t="s">
        <v>146</v>
      </c>
      <c r="L61650" s="3">
        <v>19143</v>
      </c>
      <c r="M61650" t="s">
        <v>147</v>
      </c>
      <c r="N61650" t="s">
        <v>4373</v>
      </c>
      <c r="O61650" t="s">
        <v>45</v>
      </c>
      <c r="P61650" t="s">
        <v>77</v>
      </c>
      <c r="Q61650" t="s">
        <v>4374</v>
      </c>
      <c r="R61650">
        <v>99.28</v>
      </c>
      <c r="S61650">
        <v>2</v>
      </c>
      <c r="T61650">
        <v>0.2</v>
      </c>
      <c r="U61650">
        <v>12.409999999999989</v>
      </c>
    </row>
    <row r="61651" spans="1:21" x14ac:dyDescent="0.25">
      <c r="A61651">
        <v>1686</v>
      </c>
      <c r="B61651" t="s">
        <v>4372</v>
      </c>
      <c r="C61651" s="1">
        <v>42849</v>
      </c>
      <c r="D61651" s="1">
        <v>42852</v>
      </c>
      <c r="E61651" t="s">
        <v>187</v>
      </c>
      <c r="F61651" t="s">
        <v>3864</v>
      </c>
      <c r="G61651" t="s">
        <v>3865</v>
      </c>
      <c r="H61651" t="s">
        <v>40</v>
      </c>
      <c r="I61651" t="s">
        <v>26</v>
      </c>
      <c r="J61651" t="s">
        <v>145</v>
      </c>
      <c r="K61651" t="s">
        <v>146</v>
      </c>
      <c r="L61651" s="3">
        <v>19143</v>
      </c>
      <c r="M61651" t="s">
        <v>147</v>
      </c>
      <c r="N61651" t="s">
        <v>3580</v>
      </c>
      <c r="O61651" t="s">
        <v>45</v>
      </c>
      <c r="P61651" t="s">
        <v>74</v>
      </c>
      <c r="Q61651" t="s">
        <v>3581</v>
      </c>
      <c r="R61651">
        <v>1.1880000000000002</v>
      </c>
      <c r="S61651">
        <v>2</v>
      </c>
      <c r="T61651">
        <v>0.7</v>
      </c>
      <c r="U61651">
        <v>-0.98999999999999977</v>
      </c>
    </row>
    <row r="61652" spans="1:21" x14ac:dyDescent="0.25">
      <c r="A61652">
        <v>1687</v>
      </c>
      <c r="B61652" t="s">
        <v>4372</v>
      </c>
      <c r="C61652" s="1">
        <v>42849</v>
      </c>
      <c r="D61652" s="1">
        <v>42852</v>
      </c>
      <c r="E61652" t="s">
        <v>187</v>
      </c>
      <c r="F61652" t="s">
        <v>3864</v>
      </c>
      <c r="G61652" t="s">
        <v>3865</v>
      </c>
      <c r="H61652" t="s">
        <v>40</v>
      </c>
      <c r="I61652" t="s">
        <v>26</v>
      </c>
      <c r="J61652" t="s">
        <v>145</v>
      </c>
      <c r="K61652" t="s">
        <v>146</v>
      </c>
      <c r="L61652" s="3">
        <v>19143</v>
      </c>
      <c r="M61652" t="s">
        <v>147</v>
      </c>
      <c r="N61652" t="s">
        <v>4375</v>
      </c>
      <c r="O61652" t="s">
        <v>45</v>
      </c>
      <c r="P61652" t="s">
        <v>74</v>
      </c>
      <c r="Q61652" t="s">
        <v>4376</v>
      </c>
      <c r="R61652">
        <v>7.5180000000000007</v>
      </c>
      <c r="S61652">
        <v>2</v>
      </c>
      <c r="T61652">
        <v>0.7</v>
      </c>
      <c r="U61652">
        <v>-5.7637999999999998</v>
      </c>
    </row>
    <row r="61653" spans="1:21" x14ac:dyDescent="0.25">
      <c r="A61653">
        <v>1688</v>
      </c>
      <c r="B61653" t="s">
        <v>4377</v>
      </c>
      <c r="C61653" s="1">
        <v>43079</v>
      </c>
      <c r="D61653" s="1">
        <v>43081</v>
      </c>
      <c r="E61653" t="s">
        <v>187</v>
      </c>
      <c r="F61653" t="s">
        <v>4161</v>
      </c>
      <c r="G61653" t="s">
        <v>4162</v>
      </c>
      <c r="H61653" t="s">
        <v>25</v>
      </c>
      <c r="I61653" t="s">
        <v>26</v>
      </c>
      <c r="J61653" t="s">
        <v>145</v>
      </c>
      <c r="K61653" t="s">
        <v>146</v>
      </c>
      <c r="L61653" s="3">
        <v>19140</v>
      </c>
      <c r="M61653" t="s">
        <v>147</v>
      </c>
      <c r="N61653" t="s">
        <v>2888</v>
      </c>
      <c r="O61653" t="s">
        <v>45</v>
      </c>
      <c r="P61653" t="s">
        <v>89</v>
      </c>
      <c r="Q61653" t="s">
        <v>2889</v>
      </c>
      <c r="R61653">
        <v>10.368000000000002</v>
      </c>
      <c r="S61653">
        <v>2</v>
      </c>
      <c r="T61653">
        <v>0.2</v>
      </c>
      <c r="U61653">
        <v>3.6288</v>
      </c>
    </row>
    <row r="61654" spans="1:21" x14ac:dyDescent="0.25">
      <c r="A61654">
        <v>1689</v>
      </c>
      <c r="B61654" t="s">
        <v>4377</v>
      </c>
      <c r="C61654" s="1">
        <v>43079</v>
      </c>
      <c r="D61654" s="1">
        <v>43081</v>
      </c>
      <c r="E61654" t="s">
        <v>187</v>
      </c>
      <c r="F61654" t="s">
        <v>4161</v>
      </c>
      <c r="G61654" t="s">
        <v>4162</v>
      </c>
      <c r="H61654" t="s">
        <v>25</v>
      </c>
      <c r="I61654" t="s">
        <v>26</v>
      </c>
      <c r="J61654" t="s">
        <v>145</v>
      </c>
      <c r="K61654" t="s">
        <v>146</v>
      </c>
      <c r="L61654" s="3">
        <v>19140</v>
      </c>
      <c r="M61654" t="s">
        <v>147</v>
      </c>
      <c r="N61654" t="s">
        <v>2438</v>
      </c>
      <c r="O61654" t="s">
        <v>31</v>
      </c>
      <c r="P61654" t="s">
        <v>64</v>
      </c>
      <c r="Q61654" t="s">
        <v>2439</v>
      </c>
      <c r="R61654">
        <v>310.88000000000005</v>
      </c>
      <c r="S61654">
        <v>2</v>
      </c>
      <c r="T61654">
        <v>0.2</v>
      </c>
      <c r="U61654">
        <v>23.315999999999988</v>
      </c>
    </row>
    <row r="61655" spans="1:21" x14ac:dyDescent="0.25">
      <c r="A61655">
        <v>1690</v>
      </c>
      <c r="B61655" t="s">
        <v>4378</v>
      </c>
      <c r="C61655" s="1">
        <v>41867</v>
      </c>
      <c r="D61655" s="1">
        <v>41871</v>
      </c>
      <c r="E61655" t="s">
        <v>49</v>
      </c>
      <c r="F61655" t="s">
        <v>541</v>
      </c>
      <c r="G61655" t="s">
        <v>542</v>
      </c>
      <c r="H61655" t="s">
        <v>25</v>
      </c>
      <c r="I61655" t="s">
        <v>26</v>
      </c>
      <c r="J61655" t="s">
        <v>145</v>
      </c>
      <c r="K61655" t="s">
        <v>146</v>
      </c>
      <c r="L61655" s="3">
        <v>19143</v>
      </c>
      <c r="M61655" t="s">
        <v>147</v>
      </c>
      <c r="N61655" t="s">
        <v>79</v>
      </c>
      <c r="O61655" t="s">
        <v>31</v>
      </c>
      <c r="P61655" t="s">
        <v>55</v>
      </c>
      <c r="Q61655" t="s">
        <v>80</v>
      </c>
      <c r="R61655">
        <v>853.09199999999987</v>
      </c>
      <c r="S61655">
        <v>6</v>
      </c>
      <c r="T61655">
        <v>0.4</v>
      </c>
      <c r="U61655">
        <v>-227.49120000000016</v>
      </c>
    </row>
    <row r="61656" spans="1:21" x14ac:dyDescent="0.25">
      <c r="A61656">
        <v>1691</v>
      </c>
      <c r="B61656" t="s">
        <v>4379</v>
      </c>
      <c r="C61656" s="1">
        <v>43078</v>
      </c>
      <c r="D61656" s="1">
        <v>43084</v>
      </c>
      <c r="E61656" t="s">
        <v>49</v>
      </c>
      <c r="F61656" t="s">
        <v>4380</v>
      </c>
      <c r="G61656" t="s">
        <v>4381</v>
      </c>
      <c r="H61656" t="s">
        <v>25</v>
      </c>
      <c r="I61656" t="s">
        <v>26</v>
      </c>
      <c r="J61656" t="s">
        <v>4382</v>
      </c>
      <c r="K61656" t="s">
        <v>253</v>
      </c>
      <c r="L61656" s="3">
        <v>46203</v>
      </c>
      <c r="M61656" t="s">
        <v>104</v>
      </c>
      <c r="N61656" t="s">
        <v>4258</v>
      </c>
      <c r="O61656" t="s">
        <v>45</v>
      </c>
      <c r="P61656" t="s">
        <v>89</v>
      </c>
      <c r="Q61656" t="s">
        <v>4259</v>
      </c>
      <c r="R61656">
        <v>33.450000000000003</v>
      </c>
      <c r="S61656">
        <v>5</v>
      </c>
      <c r="T61656">
        <v>0</v>
      </c>
      <c r="U61656">
        <v>15.387</v>
      </c>
    </row>
    <row r="61657" spans="1:21" x14ac:dyDescent="0.25">
      <c r="A61657">
        <v>1692</v>
      </c>
      <c r="B61657" t="s">
        <v>4379</v>
      </c>
      <c r="C61657" s="1">
        <v>43078</v>
      </c>
      <c r="D61657" s="1">
        <v>43084</v>
      </c>
      <c r="E61657" t="s">
        <v>49</v>
      </c>
      <c r="F61657" t="s">
        <v>4380</v>
      </c>
      <c r="G61657" t="s">
        <v>4381</v>
      </c>
      <c r="H61657" t="s">
        <v>25</v>
      </c>
      <c r="I61657" t="s">
        <v>26</v>
      </c>
      <c r="J61657" t="s">
        <v>4382</v>
      </c>
      <c r="K61657" t="s">
        <v>253</v>
      </c>
      <c r="L61657" s="3">
        <v>46203</v>
      </c>
      <c r="M61657" t="s">
        <v>104</v>
      </c>
      <c r="N61657" t="s">
        <v>344</v>
      </c>
      <c r="O61657" t="s">
        <v>45</v>
      </c>
      <c r="P61657" t="s">
        <v>74</v>
      </c>
      <c r="Q61657" t="s">
        <v>345</v>
      </c>
      <c r="R61657">
        <v>10.4</v>
      </c>
      <c r="S61657">
        <v>5</v>
      </c>
      <c r="T61657">
        <v>0</v>
      </c>
      <c r="U61657">
        <v>5.0960000000000001</v>
      </c>
    </row>
    <row r="61658" spans="1:21" x14ac:dyDescent="0.25">
      <c r="A61658">
        <v>1693</v>
      </c>
      <c r="B61658" t="s">
        <v>4383</v>
      </c>
      <c r="C61658" s="1">
        <v>42443</v>
      </c>
      <c r="D61658" s="1">
        <v>42448</v>
      </c>
      <c r="E61658" t="s">
        <v>49</v>
      </c>
      <c r="F61658" t="s">
        <v>4384</v>
      </c>
      <c r="G61658" t="s">
        <v>4385</v>
      </c>
      <c r="H61658" t="s">
        <v>25</v>
      </c>
      <c r="I61658" t="s">
        <v>26</v>
      </c>
      <c r="J61658" t="s">
        <v>496</v>
      </c>
      <c r="K61658" t="s">
        <v>497</v>
      </c>
      <c r="L61658" s="3">
        <v>43229</v>
      </c>
      <c r="M61658" t="s">
        <v>147</v>
      </c>
      <c r="N61658" t="s">
        <v>1914</v>
      </c>
      <c r="O61658" t="s">
        <v>31</v>
      </c>
      <c r="P61658" t="s">
        <v>64</v>
      </c>
      <c r="Q61658" t="s">
        <v>1915</v>
      </c>
      <c r="R61658">
        <v>21.880000000000003</v>
      </c>
      <c r="S61658">
        <v>5</v>
      </c>
      <c r="T61658">
        <v>0.2</v>
      </c>
      <c r="U61658">
        <v>6.2904999999999998</v>
      </c>
    </row>
    <row r="61659" spans="1:21" x14ac:dyDescent="0.25">
      <c r="A61659">
        <v>1694</v>
      </c>
      <c r="B61659" t="s">
        <v>4386</v>
      </c>
      <c r="C61659" s="1">
        <v>42547</v>
      </c>
      <c r="D61659" s="1">
        <v>42550</v>
      </c>
      <c r="E61659" t="s">
        <v>22</v>
      </c>
      <c r="F61659" t="s">
        <v>3684</v>
      </c>
      <c r="G61659" t="s">
        <v>3685</v>
      </c>
      <c r="H61659" t="s">
        <v>101</v>
      </c>
      <c r="I61659" t="s">
        <v>26</v>
      </c>
      <c r="J61659" t="s">
        <v>4354</v>
      </c>
      <c r="K61659" t="s">
        <v>103</v>
      </c>
      <c r="L61659" s="3">
        <v>75023</v>
      </c>
      <c r="M61659" t="s">
        <v>104</v>
      </c>
      <c r="N61659" t="s">
        <v>4387</v>
      </c>
      <c r="O61659" t="s">
        <v>70</v>
      </c>
      <c r="P61659" t="s">
        <v>160</v>
      </c>
      <c r="Q61659" t="s">
        <v>4388</v>
      </c>
      <c r="R61659">
        <v>13.616</v>
      </c>
      <c r="S61659">
        <v>2</v>
      </c>
      <c r="T61659">
        <v>0.2</v>
      </c>
      <c r="U61659">
        <v>3.5742000000000012</v>
      </c>
    </row>
    <row r="61660" spans="1:21" x14ac:dyDescent="0.25">
      <c r="A61660">
        <v>1695</v>
      </c>
      <c r="B61660" t="s">
        <v>4389</v>
      </c>
      <c r="C61660" s="1">
        <v>42272</v>
      </c>
      <c r="D61660" s="1">
        <v>42275</v>
      </c>
      <c r="E61660" t="s">
        <v>22</v>
      </c>
      <c r="F61660" t="s">
        <v>2367</v>
      </c>
      <c r="G61660" t="s">
        <v>2368</v>
      </c>
      <c r="H61660" t="s">
        <v>101</v>
      </c>
      <c r="I61660" t="s">
        <v>26</v>
      </c>
      <c r="J61660" t="s">
        <v>4390</v>
      </c>
      <c r="K61660" t="s">
        <v>789</v>
      </c>
      <c r="L61660" s="3">
        <v>7002</v>
      </c>
      <c r="M61660" t="s">
        <v>147</v>
      </c>
      <c r="N61660" t="s">
        <v>4391</v>
      </c>
      <c r="O61660" t="s">
        <v>70</v>
      </c>
      <c r="P61660" t="s">
        <v>160</v>
      </c>
      <c r="Q61660" t="s">
        <v>4392</v>
      </c>
      <c r="R61660">
        <v>63.96</v>
      </c>
      <c r="S61660">
        <v>4</v>
      </c>
      <c r="T61660">
        <v>0</v>
      </c>
      <c r="U61660">
        <v>19.827599999999997</v>
      </c>
    </row>
    <row r="61661" spans="1:21" x14ac:dyDescent="0.25">
      <c r="A61661">
        <v>1696</v>
      </c>
      <c r="B61661" t="s">
        <v>4389</v>
      </c>
      <c r="C61661" s="1">
        <v>42272</v>
      </c>
      <c r="D61661" s="1">
        <v>42275</v>
      </c>
      <c r="E61661" t="s">
        <v>22</v>
      </c>
      <c r="F61661" t="s">
        <v>2367</v>
      </c>
      <c r="G61661" t="s">
        <v>2368</v>
      </c>
      <c r="H61661" t="s">
        <v>101</v>
      </c>
      <c r="I61661" t="s">
        <v>26</v>
      </c>
      <c r="J61661" t="s">
        <v>4390</v>
      </c>
      <c r="K61661" t="s">
        <v>789</v>
      </c>
      <c r="L61661" s="3">
        <v>7002</v>
      </c>
      <c r="M61661" t="s">
        <v>147</v>
      </c>
      <c r="N61661" t="s">
        <v>1225</v>
      </c>
      <c r="O61661" t="s">
        <v>45</v>
      </c>
      <c r="P61661" t="s">
        <v>74</v>
      </c>
      <c r="Q61661" t="s">
        <v>1226</v>
      </c>
      <c r="R61661">
        <v>14.46</v>
      </c>
      <c r="S61661">
        <v>3</v>
      </c>
      <c r="T61661">
        <v>0</v>
      </c>
      <c r="U61661">
        <v>7.0853999999999999</v>
      </c>
    </row>
    <row r="61662" spans="1:21" x14ac:dyDescent="0.25">
      <c r="A61662">
        <v>1697</v>
      </c>
      <c r="B61662" t="s">
        <v>4389</v>
      </c>
      <c r="C61662" s="1">
        <v>42272</v>
      </c>
      <c r="D61662" s="1">
        <v>42275</v>
      </c>
      <c r="E61662" t="s">
        <v>22</v>
      </c>
      <c r="F61662" t="s">
        <v>2367</v>
      </c>
      <c r="G61662" t="s">
        <v>2368</v>
      </c>
      <c r="H61662" t="s">
        <v>101</v>
      </c>
      <c r="I61662" t="s">
        <v>26</v>
      </c>
      <c r="J61662" t="s">
        <v>4390</v>
      </c>
      <c r="K61662" t="s">
        <v>789</v>
      </c>
      <c r="L61662" s="3">
        <v>7002</v>
      </c>
      <c r="M61662" t="s">
        <v>147</v>
      </c>
      <c r="N61662" t="s">
        <v>312</v>
      </c>
      <c r="O61662" t="s">
        <v>70</v>
      </c>
      <c r="P61662" t="s">
        <v>71</v>
      </c>
      <c r="Q61662" t="s">
        <v>313</v>
      </c>
      <c r="R61662">
        <v>104.98</v>
      </c>
      <c r="S61662">
        <v>2</v>
      </c>
      <c r="T61662">
        <v>0</v>
      </c>
      <c r="U61662">
        <v>52.49</v>
      </c>
    </row>
    <row r="61663" spans="1:21" x14ac:dyDescent="0.25">
      <c r="A61663">
        <v>1698</v>
      </c>
      <c r="B61663" t="s">
        <v>4393</v>
      </c>
      <c r="C61663" s="1">
        <v>42365</v>
      </c>
      <c r="D61663" s="1">
        <v>42369</v>
      </c>
      <c r="E61663" t="s">
        <v>49</v>
      </c>
      <c r="F61663" t="s">
        <v>1311</v>
      </c>
      <c r="G61663" t="s">
        <v>1312</v>
      </c>
      <c r="H61663" t="s">
        <v>25</v>
      </c>
      <c r="I61663" t="s">
        <v>26</v>
      </c>
      <c r="J61663" t="s">
        <v>41</v>
      </c>
      <c r="K61663" t="s">
        <v>42</v>
      </c>
      <c r="L61663" s="3">
        <v>90008</v>
      </c>
      <c r="M61663" t="s">
        <v>43</v>
      </c>
      <c r="N61663" t="s">
        <v>2542</v>
      </c>
      <c r="O61663" t="s">
        <v>45</v>
      </c>
      <c r="P61663" t="s">
        <v>77</v>
      </c>
      <c r="Q61663" t="s">
        <v>2543</v>
      </c>
      <c r="R61663">
        <v>106.96</v>
      </c>
      <c r="S61663">
        <v>2</v>
      </c>
      <c r="T61663">
        <v>0</v>
      </c>
      <c r="U61663">
        <v>31.018399999999986</v>
      </c>
    </row>
    <row r="61664" spans="1:21" x14ac:dyDescent="0.25">
      <c r="A61664">
        <v>1699</v>
      </c>
      <c r="B61664" t="s">
        <v>4393</v>
      </c>
      <c r="C61664" s="1">
        <v>42365</v>
      </c>
      <c r="D61664" s="1">
        <v>42369</v>
      </c>
      <c r="E61664" t="s">
        <v>49</v>
      </c>
      <c r="F61664" t="s">
        <v>1311</v>
      </c>
      <c r="G61664" t="s">
        <v>1312</v>
      </c>
      <c r="H61664" t="s">
        <v>25</v>
      </c>
      <c r="I61664" t="s">
        <v>26</v>
      </c>
      <c r="J61664" t="s">
        <v>41</v>
      </c>
      <c r="K61664" t="s">
        <v>42</v>
      </c>
      <c r="L61664" s="3">
        <v>90008</v>
      </c>
      <c r="M61664" t="s">
        <v>43</v>
      </c>
      <c r="N61664" t="s">
        <v>4394</v>
      </c>
      <c r="O61664" t="s">
        <v>45</v>
      </c>
      <c r="P61664" t="s">
        <v>46</v>
      </c>
      <c r="Q61664" t="s">
        <v>4395</v>
      </c>
      <c r="R61664">
        <v>21.560000000000002</v>
      </c>
      <c r="S61664">
        <v>7</v>
      </c>
      <c r="T61664">
        <v>0</v>
      </c>
      <c r="U61664">
        <v>10.348799999999999</v>
      </c>
    </row>
    <row r="61665" spans="1:21" x14ac:dyDescent="0.25">
      <c r="A61665">
        <v>1700</v>
      </c>
      <c r="B61665" t="s">
        <v>4396</v>
      </c>
      <c r="C61665" s="1">
        <v>41793</v>
      </c>
      <c r="D61665" s="1">
        <v>41797</v>
      </c>
      <c r="E61665" t="s">
        <v>22</v>
      </c>
      <c r="F61665" t="s">
        <v>518</v>
      </c>
      <c r="G61665" t="s">
        <v>519</v>
      </c>
      <c r="H61665" t="s">
        <v>25</v>
      </c>
      <c r="I61665" t="s">
        <v>26</v>
      </c>
      <c r="J61665" t="s">
        <v>94</v>
      </c>
      <c r="K61665" t="s">
        <v>95</v>
      </c>
      <c r="L61665" s="3">
        <v>98115</v>
      </c>
      <c r="M61665" t="s">
        <v>43</v>
      </c>
      <c r="N61665" t="s">
        <v>3280</v>
      </c>
      <c r="O61665" t="s">
        <v>31</v>
      </c>
      <c r="P61665" t="s">
        <v>55</v>
      </c>
      <c r="Q61665" t="s">
        <v>3281</v>
      </c>
      <c r="R61665">
        <v>515.88</v>
      </c>
      <c r="S61665">
        <v>6</v>
      </c>
      <c r="T61665">
        <v>0</v>
      </c>
      <c r="U61665">
        <v>113.49359999999999</v>
      </c>
    </row>
    <row r="61666" spans="1:21" x14ac:dyDescent="0.25">
      <c r="A61666">
        <v>1701</v>
      </c>
      <c r="B61666" t="s">
        <v>4397</v>
      </c>
      <c r="C61666" s="1">
        <v>42198</v>
      </c>
      <c r="D61666" s="1">
        <v>42200</v>
      </c>
      <c r="E61666" t="s">
        <v>22</v>
      </c>
      <c r="F61666" t="s">
        <v>3739</v>
      </c>
      <c r="G61666" t="s">
        <v>3740</v>
      </c>
      <c r="H61666" t="s">
        <v>25</v>
      </c>
      <c r="I61666" t="s">
        <v>26</v>
      </c>
      <c r="J61666" t="s">
        <v>265</v>
      </c>
      <c r="K61666" t="s">
        <v>266</v>
      </c>
      <c r="L61666" s="3">
        <v>10035</v>
      </c>
      <c r="M61666" t="s">
        <v>147</v>
      </c>
      <c r="N61666" t="s">
        <v>3053</v>
      </c>
      <c r="O61666" t="s">
        <v>45</v>
      </c>
      <c r="P61666" t="s">
        <v>74</v>
      </c>
      <c r="Q61666" t="s">
        <v>3054</v>
      </c>
      <c r="R61666">
        <v>11.808</v>
      </c>
      <c r="S61666">
        <v>2</v>
      </c>
      <c r="T61666">
        <v>0.2</v>
      </c>
      <c r="U61666">
        <v>4.2804000000000002</v>
      </c>
    </row>
    <row r="61667" spans="1:21" x14ac:dyDescent="0.25">
      <c r="A61667">
        <v>1702</v>
      </c>
      <c r="B61667" t="s">
        <v>4397</v>
      </c>
      <c r="C61667" s="1">
        <v>42198</v>
      </c>
      <c r="D61667" s="1">
        <v>42200</v>
      </c>
      <c r="E61667" t="s">
        <v>22</v>
      </c>
      <c r="F61667" t="s">
        <v>3739</v>
      </c>
      <c r="G61667" t="s">
        <v>3740</v>
      </c>
      <c r="H61667" t="s">
        <v>25</v>
      </c>
      <c r="I61667" t="s">
        <v>26</v>
      </c>
      <c r="J61667" t="s">
        <v>265</v>
      </c>
      <c r="K61667" t="s">
        <v>266</v>
      </c>
      <c r="L61667" s="3">
        <v>10035</v>
      </c>
      <c r="M61667" t="s">
        <v>147</v>
      </c>
      <c r="N61667" t="s">
        <v>1811</v>
      </c>
      <c r="O61667" t="s">
        <v>31</v>
      </c>
      <c r="P61667" t="s">
        <v>35</v>
      </c>
      <c r="Q61667" t="s">
        <v>1812</v>
      </c>
      <c r="R61667">
        <v>1931.04</v>
      </c>
      <c r="S61667">
        <v>9</v>
      </c>
      <c r="T61667">
        <v>0.1</v>
      </c>
      <c r="U61667">
        <v>321.83999999999992</v>
      </c>
    </row>
    <row r="61668" spans="1:21" x14ac:dyDescent="0.25">
      <c r="A61668">
        <v>1703</v>
      </c>
      <c r="B61668" t="s">
        <v>4397</v>
      </c>
      <c r="C61668" s="1">
        <v>42198</v>
      </c>
      <c r="D61668" s="1">
        <v>42200</v>
      </c>
      <c r="E61668" t="s">
        <v>22</v>
      </c>
      <c r="F61668" t="s">
        <v>3739</v>
      </c>
      <c r="G61668" t="s">
        <v>3740</v>
      </c>
      <c r="H61668" t="s">
        <v>25</v>
      </c>
      <c r="I61668" t="s">
        <v>26</v>
      </c>
      <c r="J61668" t="s">
        <v>265</v>
      </c>
      <c r="K61668" t="s">
        <v>266</v>
      </c>
      <c r="L61668" s="3">
        <v>10035</v>
      </c>
      <c r="M61668" t="s">
        <v>147</v>
      </c>
      <c r="N61668" t="s">
        <v>3192</v>
      </c>
      <c r="O61668" t="s">
        <v>45</v>
      </c>
      <c r="P61668" t="s">
        <v>89</v>
      </c>
      <c r="Q61668" t="s">
        <v>185</v>
      </c>
      <c r="R61668">
        <v>9.9600000000000009</v>
      </c>
      <c r="S61668">
        <v>2</v>
      </c>
      <c r="T61668">
        <v>0</v>
      </c>
      <c r="U61668">
        <v>4.6812000000000005</v>
      </c>
    </row>
    <row r="61669" spans="1:21" x14ac:dyDescent="0.25">
      <c r="A61669">
        <v>1704</v>
      </c>
      <c r="B61669" t="s">
        <v>4398</v>
      </c>
      <c r="C61669" s="1">
        <v>41672</v>
      </c>
      <c r="D61669" s="1">
        <v>41676</v>
      </c>
      <c r="E61669" t="s">
        <v>49</v>
      </c>
      <c r="F61669" t="s">
        <v>4399</v>
      </c>
      <c r="G61669" t="s">
        <v>4400</v>
      </c>
      <c r="H61669" t="s">
        <v>101</v>
      </c>
      <c r="I61669" t="s">
        <v>26</v>
      </c>
      <c r="J61669" t="s">
        <v>949</v>
      </c>
      <c r="K61669" t="s">
        <v>42</v>
      </c>
      <c r="L61669" s="3">
        <v>92037</v>
      </c>
      <c r="M61669" t="s">
        <v>43</v>
      </c>
      <c r="N61669" t="s">
        <v>4401</v>
      </c>
      <c r="O61669" t="s">
        <v>45</v>
      </c>
      <c r="P61669" t="s">
        <v>268</v>
      </c>
      <c r="Q61669" t="s">
        <v>562</v>
      </c>
      <c r="R61669">
        <v>12.350000000000001</v>
      </c>
      <c r="S61669">
        <v>5</v>
      </c>
      <c r="T61669">
        <v>0</v>
      </c>
      <c r="U61669">
        <v>5.8045</v>
      </c>
    </row>
    <row r="61670" spans="1:21" x14ac:dyDescent="0.25">
      <c r="A61670">
        <v>1705</v>
      </c>
      <c r="B61670" t="s">
        <v>4402</v>
      </c>
      <c r="C61670" s="1">
        <v>42437</v>
      </c>
      <c r="D61670" s="1">
        <v>42437</v>
      </c>
      <c r="E61670" t="s">
        <v>1292</v>
      </c>
      <c r="F61670" t="s">
        <v>2572</v>
      </c>
      <c r="G61670" t="s">
        <v>2573</v>
      </c>
      <c r="H61670" t="s">
        <v>25</v>
      </c>
      <c r="I61670" t="s">
        <v>26</v>
      </c>
      <c r="J61670" t="s">
        <v>3950</v>
      </c>
      <c r="K61670" t="s">
        <v>309</v>
      </c>
      <c r="L61670" s="3">
        <v>85301</v>
      </c>
      <c r="M61670" t="s">
        <v>43</v>
      </c>
      <c r="N61670" t="s">
        <v>3249</v>
      </c>
      <c r="O61670" t="s">
        <v>45</v>
      </c>
      <c r="P61670" t="s">
        <v>74</v>
      </c>
      <c r="Q61670" t="s">
        <v>3250</v>
      </c>
      <c r="R61670">
        <v>9.7020000000000017</v>
      </c>
      <c r="S61670">
        <v>3</v>
      </c>
      <c r="T61670">
        <v>0.7</v>
      </c>
      <c r="U61670">
        <v>-7.1147999999999989</v>
      </c>
    </row>
    <row r="61671" spans="1:21" x14ac:dyDescent="0.25">
      <c r="A61671">
        <v>1706</v>
      </c>
      <c r="B61671" t="s">
        <v>4403</v>
      </c>
      <c r="C61671" s="1">
        <v>42330</v>
      </c>
      <c r="D61671" s="1">
        <v>42334</v>
      </c>
      <c r="E61671" t="s">
        <v>49</v>
      </c>
      <c r="F61671" t="s">
        <v>92</v>
      </c>
      <c r="G61671" t="s">
        <v>93</v>
      </c>
      <c r="H61671" t="s">
        <v>25</v>
      </c>
      <c r="I61671" t="s">
        <v>26</v>
      </c>
      <c r="J61671" t="s">
        <v>145</v>
      </c>
      <c r="K61671" t="s">
        <v>146</v>
      </c>
      <c r="L61671" s="3">
        <v>19120</v>
      </c>
      <c r="M61671" t="s">
        <v>147</v>
      </c>
      <c r="N61671" t="s">
        <v>2391</v>
      </c>
      <c r="O61671" t="s">
        <v>45</v>
      </c>
      <c r="P61671" t="s">
        <v>74</v>
      </c>
      <c r="Q61671" t="s">
        <v>2392</v>
      </c>
      <c r="R61671">
        <v>11.610000000000003</v>
      </c>
      <c r="S61671">
        <v>2</v>
      </c>
      <c r="T61671">
        <v>0.7</v>
      </c>
      <c r="U61671">
        <v>-9.2880000000000003</v>
      </c>
    </row>
    <row r="61672" spans="1:21" x14ac:dyDescent="0.25">
      <c r="A61672">
        <v>1707</v>
      </c>
      <c r="B61672" t="s">
        <v>4404</v>
      </c>
      <c r="C61672" s="1">
        <v>43038</v>
      </c>
      <c r="D61672" s="1">
        <v>43044</v>
      </c>
      <c r="E61672" t="s">
        <v>49</v>
      </c>
      <c r="F61672" t="s">
        <v>4405</v>
      </c>
      <c r="G61672" t="s">
        <v>4406</v>
      </c>
      <c r="H61672" t="s">
        <v>25</v>
      </c>
      <c r="I61672" t="s">
        <v>26</v>
      </c>
      <c r="J61672" t="s">
        <v>126</v>
      </c>
      <c r="K61672" t="s">
        <v>42</v>
      </c>
      <c r="L61672" s="3">
        <v>94122</v>
      </c>
      <c r="M61672" t="s">
        <v>43</v>
      </c>
      <c r="N61672" t="s">
        <v>4407</v>
      </c>
      <c r="O61672" t="s">
        <v>45</v>
      </c>
      <c r="P61672" t="s">
        <v>46</v>
      </c>
      <c r="Q61672" t="s">
        <v>4408</v>
      </c>
      <c r="R61672">
        <v>43.86</v>
      </c>
      <c r="S61672">
        <v>6</v>
      </c>
      <c r="T61672">
        <v>0</v>
      </c>
      <c r="U61672">
        <v>20.614199999999997</v>
      </c>
    </row>
    <row r="61673" spans="1:21" x14ac:dyDescent="0.25">
      <c r="A61673">
        <v>1708</v>
      </c>
      <c r="B61673" t="s">
        <v>4404</v>
      </c>
      <c r="C61673" s="1">
        <v>43038</v>
      </c>
      <c r="D61673" s="1">
        <v>43044</v>
      </c>
      <c r="E61673" t="s">
        <v>49</v>
      </c>
      <c r="F61673" t="s">
        <v>4405</v>
      </c>
      <c r="G61673" t="s">
        <v>4406</v>
      </c>
      <c r="H61673" t="s">
        <v>25</v>
      </c>
      <c r="I61673" t="s">
        <v>26</v>
      </c>
      <c r="J61673" t="s">
        <v>126</v>
      </c>
      <c r="K61673" t="s">
        <v>42</v>
      </c>
      <c r="L61673" s="3">
        <v>94122</v>
      </c>
      <c r="M61673" t="s">
        <v>43</v>
      </c>
      <c r="N61673" t="s">
        <v>3570</v>
      </c>
      <c r="O61673" t="s">
        <v>70</v>
      </c>
      <c r="P61673" t="s">
        <v>71</v>
      </c>
      <c r="Q61673" t="s">
        <v>3571</v>
      </c>
      <c r="R61673">
        <v>148.47999999999999</v>
      </c>
      <c r="S61673">
        <v>2</v>
      </c>
      <c r="T61673">
        <v>0.2</v>
      </c>
      <c r="U61673">
        <v>16.703999999999986</v>
      </c>
    </row>
    <row r="61674" spans="1:21" x14ac:dyDescent="0.25">
      <c r="A61674">
        <v>1709</v>
      </c>
      <c r="B61674" t="s">
        <v>4404</v>
      </c>
      <c r="C61674" s="1">
        <v>43038</v>
      </c>
      <c r="D61674" s="1">
        <v>43044</v>
      </c>
      <c r="E61674" t="s">
        <v>49</v>
      </c>
      <c r="F61674" t="s">
        <v>4405</v>
      </c>
      <c r="G61674" t="s">
        <v>4406</v>
      </c>
      <c r="H61674" t="s">
        <v>25</v>
      </c>
      <c r="I61674" t="s">
        <v>26</v>
      </c>
      <c r="J61674" t="s">
        <v>126</v>
      </c>
      <c r="K61674" t="s">
        <v>42</v>
      </c>
      <c r="L61674" s="3">
        <v>94122</v>
      </c>
      <c r="M61674" t="s">
        <v>43</v>
      </c>
      <c r="N61674" t="s">
        <v>4409</v>
      </c>
      <c r="O61674" t="s">
        <v>45</v>
      </c>
      <c r="P61674" t="s">
        <v>89</v>
      </c>
      <c r="Q61674" t="s">
        <v>4410</v>
      </c>
      <c r="R61674">
        <v>7.42</v>
      </c>
      <c r="S61674">
        <v>2</v>
      </c>
      <c r="T61674">
        <v>0</v>
      </c>
      <c r="U61674">
        <v>3.71</v>
      </c>
    </row>
    <row r="61675" spans="1:21" x14ac:dyDescent="0.25">
      <c r="A61675">
        <v>1710</v>
      </c>
      <c r="B61675" t="s">
        <v>4404</v>
      </c>
      <c r="C61675" s="1">
        <v>43038</v>
      </c>
      <c r="D61675" s="1">
        <v>43044</v>
      </c>
      <c r="E61675" t="s">
        <v>49</v>
      </c>
      <c r="F61675" t="s">
        <v>4405</v>
      </c>
      <c r="G61675" t="s">
        <v>4406</v>
      </c>
      <c r="H61675" t="s">
        <v>25</v>
      </c>
      <c r="I61675" t="s">
        <v>26</v>
      </c>
      <c r="J61675" t="s">
        <v>126</v>
      </c>
      <c r="K61675" t="s">
        <v>42</v>
      </c>
      <c r="L61675" s="3">
        <v>94122</v>
      </c>
      <c r="M61675" t="s">
        <v>43</v>
      </c>
      <c r="N61675" t="s">
        <v>260</v>
      </c>
      <c r="O61675" t="s">
        <v>31</v>
      </c>
      <c r="P61675" t="s">
        <v>35</v>
      </c>
      <c r="Q61675" t="s">
        <v>261</v>
      </c>
      <c r="R61675">
        <v>71.992000000000004</v>
      </c>
      <c r="S61675">
        <v>1</v>
      </c>
      <c r="T61675">
        <v>0.2</v>
      </c>
      <c r="U61675">
        <v>-0.89990000000001302</v>
      </c>
    </row>
    <row r="61676" spans="1:21" x14ac:dyDescent="0.25">
      <c r="A61676">
        <v>1711</v>
      </c>
      <c r="B61676" t="s">
        <v>4404</v>
      </c>
      <c r="C61676" s="1">
        <v>43038</v>
      </c>
      <c r="D61676" s="1">
        <v>43044</v>
      </c>
      <c r="E61676" t="s">
        <v>49</v>
      </c>
      <c r="F61676" t="s">
        <v>4405</v>
      </c>
      <c r="G61676" t="s">
        <v>4406</v>
      </c>
      <c r="H61676" t="s">
        <v>25</v>
      </c>
      <c r="I61676" t="s">
        <v>26</v>
      </c>
      <c r="J61676" t="s">
        <v>126</v>
      </c>
      <c r="K61676" t="s">
        <v>42</v>
      </c>
      <c r="L61676" s="3">
        <v>94122</v>
      </c>
      <c r="M61676" t="s">
        <v>43</v>
      </c>
      <c r="N61676" t="s">
        <v>771</v>
      </c>
      <c r="O61676" t="s">
        <v>45</v>
      </c>
      <c r="P61676" t="s">
        <v>67</v>
      </c>
      <c r="Q61676" t="s">
        <v>772</v>
      </c>
      <c r="R61676">
        <v>19.899999999999999</v>
      </c>
      <c r="S61676">
        <v>5</v>
      </c>
      <c r="T61676">
        <v>0</v>
      </c>
      <c r="U61676">
        <v>6.5669999999999984</v>
      </c>
    </row>
    <row r="61677" spans="1:21" x14ac:dyDescent="0.25">
      <c r="A61677">
        <v>1712</v>
      </c>
      <c r="B61677" t="s">
        <v>4404</v>
      </c>
      <c r="C61677" s="1">
        <v>43038</v>
      </c>
      <c r="D61677" s="1">
        <v>43044</v>
      </c>
      <c r="E61677" t="s">
        <v>49</v>
      </c>
      <c r="F61677" t="s">
        <v>4405</v>
      </c>
      <c r="G61677" t="s">
        <v>4406</v>
      </c>
      <c r="H61677" t="s">
        <v>25</v>
      </c>
      <c r="I61677" t="s">
        <v>26</v>
      </c>
      <c r="J61677" t="s">
        <v>126</v>
      </c>
      <c r="K61677" t="s">
        <v>42</v>
      </c>
      <c r="L61677" s="3">
        <v>94122</v>
      </c>
      <c r="M61677" t="s">
        <v>43</v>
      </c>
      <c r="N61677" t="s">
        <v>714</v>
      </c>
      <c r="O61677" t="s">
        <v>45</v>
      </c>
      <c r="P61677" t="s">
        <v>77</v>
      </c>
      <c r="Q61677" t="s">
        <v>715</v>
      </c>
      <c r="R61677">
        <v>1702.12</v>
      </c>
      <c r="S61677">
        <v>14</v>
      </c>
      <c r="T61677">
        <v>0</v>
      </c>
      <c r="U61677">
        <v>510.63599999999985</v>
      </c>
    </row>
    <row r="61678" spans="1:21" x14ac:dyDescent="0.25">
      <c r="A61678">
        <v>1713</v>
      </c>
      <c r="B61678" t="s">
        <v>4411</v>
      </c>
      <c r="C61678" s="1">
        <v>42034</v>
      </c>
      <c r="D61678" s="1">
        <v>42039</v>
      </c>
      <c r="E61678" t="s">
        <v>49</v>
      </c>
      <c r="F61678" t="s">
        <v>1631</v>
      </c>
      <c r="G61678" t="s">
        <v>1632</v>
      </c>
      <c r="H61678" t="s">
        <v>25</v>
      </c>
      <c r="I61678" t="s">
        <v>26</v>
      </c>
      <c r="J61678" t="s">
        <v>183</v>
      </c>
      <c r="K61678" t="s">
        <v>103</v>
      </c>
      <c r="L61678" s="3">
        <v>77070</v>
      </c>
      <c r="M61678" t="s">
        <v>104</v>
      </c>
      <c r="N61678" t="s">
        <v>4412</v>
      </c>
      <c r="O61678" t="s">
        <v>45</v>
      </c>
      <c r="P61678" t="s">
        <v>89</v>
      </c>
      <c r="Q61678" t="s">
        <v>4413</v>
      </c>
      <c r="R61678">
        <v>14.303999999999998</v>
      </c>
      <c r="S61678">
        <v>6</v>
      </c>
      <c r="T61678">
        <v>0.2</v>
      </c>
      <c r="U61678">
        <v>5.0064000000000002</v>
      </c>
    </row>
    <row r="61679" spans="1:21" x14ac:dyDescent="0.25">
      <c r="A61679">
        <v>1714</v>
      </c>
      <c r="B61679" t="s">
        <v>4414</v>
      </c>
      <c r="C61679" s="1">
        <v>42986</v>
      </c>
      <c r="D61679" s="1">
        <v>42991</v>
      </c>
      <c r="E61679" t="s">
        <v>22</v>
      </c>
      <c r="F61679" t="s">
        <v>4332</v>
      </c>
      <c r="G61679" t="s">
        <v>4333</v>
      </c>
      <c r="H61679" t="s">
        <v>25</v>
      </c>
      <c r="I61679" t="s">
        <v>26</v>
      </c>
      <c r="J61679" t="s">
        <v>302</v>
      </c>
      <c r="K61679" t="s">
        <v>210</v>
      </c>
      <c r="L61679" s="3">
        <v>60610</v>
      </c>
      <c r="M61679" t="s">
        <v>104</v>
      </c>
      <c r="N61679" t="s">
        <v>809</v>
      </c>
      <c r="O61679" t="s">
        <v>31</v>
      </c>
      <c r="P61679" t="s">
        <v>55</v>
      </c>
      <c r="Q61679" t="s">
        <v>810</v>
      </c>
      <c r="R61679">
        <v>765.625</v>
      </c>
      <c r="S61679">
        <v>7</v>
      </c>
      <c r="T61679">
        <v>0.5</v>
      </c>
      <c r="U61679">
        <v>-566.5625</v>
      </c>
    </row>
    <row r="61680" spans="1:21" x14ac:dyDescent="0.25">
      <c r="A61680">
        <v>1715</v>
      </c>
      <c r="B61680" t="s">
        <v>4415</v>
      </c>
      <c r="C61680" s="1">
        <v>43015</v>
      </c>
      <c r="D61680" s="1">
        <v>43021</v>
      </c>
      <c r="E61680" t="s">
        <v>49</v>
      </c>
      <c r="F61680" t="s">
        <v>2407</v>
      </c>
      <c r="G61680" t="s">
        <v>2408</v>
      </c>
      <c r="H61680" t="s">
        <v>25</v>
      </c>
      <c r="I61680" t="s">
        <v>26</v>
      </c>
      <c r="J61680" t="s">
        <v>126</v>
      </c>
      <c r="K61680" t="s">
        <v>42</v>
      </c>
      <c r="L61680" s="3">
        <v>94110</v>
      </c>
      <c r="M61680" t="s">
        <v>43</v>
      </c>
      <c r="N61680" t="s">
        <v>4416</v>
      </c>
      <c r="O61680" t="s">
        <v>31</v>
      </c>
      <c r="P61680" t="s">
        <v>32</v>
      </c>
      <c r="Q61680" t="s">
        <v>4417</v>
      </c>
      <c r="R61680">
        <v>307.666</v>
      </c>
      <c r="S61680">
        <v>2</v>
      </c>
      <c r="T61680">
        <v>0.15</v>
      </c>
      <c r="U61680">
        <v>-14.478399999999979</v>
      </c>
    </row>
    <row r="61681" spans="1:21" x14ac:dyDescent="0.25">
      <c r="A61681">
        <v>1716</v>
      </c>
      <c r="B61681" t="s">
        <v>4418</v>
      </c>
      <c r="C61681" s="1">
        <v>42490</v>
      </c>
      <c r="D61681" s="1">
        <v>42494</v>
      </c>
      <c r="E61681" t="s">
        <v>49</v>
      </c>
      <c r="F61681" t="s">
        <v>2118</v>
      </c>
      <c r="G61681" t="s">
        <v>2119</v>
      </c>
      <c r="H61681" t="s">
        <v>25</v>
      </c>
      <c r="I61681" t="s">
        <v>26</v>
      </c>
      <c r="J61681" t="s">
        <v>265</v>
      </c>
      <c r="K61681" t="s">
        <v>266</v>
      </c>
      <c r="L61681" s="3">
        <v>10011</v>
      </c>
      <c r="M61681" t="s">
        <v>147</v>
      </c>
      <c r="N61681" t="s">
        <v>1225</v>
      </c>
      <c r="O61681" t="s">
        <v>45</v>
      </c>
      <c r="P61681" t="s">
        <v>74</v>
      </c>
      <c r="Q61681" t="s">
        <v>1226</v>
      </c>
      <c r="R61681">
        <v>7.7120000000000006</v>
      </c>
      <c r="S61681">
        <v>2</v>
      </c>
      <c r="T61681">
        <v>0.2</v>
      </c>
      <c r="U61681">
        <v>2.7956000000000003</v>
      </c>
    </row>
    <row r="61682" spans="1:21" x14ac:dyDescent="0.25">
      <c r="A61682">
        <v>1717</v>
      </c>
      <c r="B61682" t="s">
        <v>4419</v>
      </c>
      <c r="C61682" s="1">
        <v>42509</v>
      </c>
      <c r="D61682" s="1">
        <v>42514</v>
      </c>
      <c r="E61682" t="s">
        <v>49</v>
      </c>
      <c r="F61682" t="s">
        <v>1758</v>
      </c>
      <c r="G61682" t="s">
        <v>1759</v>
      </c>
      <c r="H61682" t="s">
        <v>25</v>
      </c>
      <c r="I61682" t="s">
        <v>26</v>
      </c>
      <c r="J61682" t="s">
        <v>265</v>
      </c>
      <c r="K61682" t="s">
        <v>266</v>
      </c>
      <c r="L61682" s="3">
        <v>10011</v>
      </c>
      <c r="M61682" t="s">
        <v>147</v>
      </c>
      <c r="N61682" t="s">
        <v>2078</v>
      </c>
      <c r="O61682" t="s">
        <v>45</v>
      </c>
      <c r="P61682" t="s">
        <v>77</v>
      </c>
      <c r="Q61682" t="s">
        <v>2079</v>
      </c>
      <c r="R61682">
        <v>242.89999999999998</v>
      </c>
      <c r="S61682">
        <v>5</v>
      </c>
      <c r="T61682">
        <v>0</v>
      </c>
      <c r="U61682">
        <v>70.440999999999974</v>
      </c>
    </row>
    <row r="61683" spans="1:21" x14ac:dyDescent="0.25">
      <c r="A61683">
        <v>1718</v>
      </c>
      <c r="B61683" t="s">
        <v>4419</v>
      </c>
      <c r="C61683" s="1">
        <v>42509</v>
      </c>
      <c r="D61683" s="1">
        <v>42514</v>
      </c>
      <c r="E61683" t="s">
        <v>49</v>
      </c>
      <c r="F61683" t="s">
        <v>1758</v>
      </c>
      <c r="G61683" t="s">
        <v>1759</v>
      </c>
      <c r="H61683" t="s">
        <v>25</v>
      </c>
      <c r="I61683" t="s">
        <v>26</v>
      </c>
      <c r="J61683" t="s">
        <v>265</v>
      </c>
      <c r="K61683" t="s">
        <v>266</v>
      </c>
      <c r="L61683" s="3">
        <v>10011</v>
      </c>
      <c r="M61683" t="s">
        <v>147</v>
      </c>
      <c r="N61683" t="s">
        <v>339</v>
      </c>
      <c r="O61683" t="s">
        <v>45</v>
      </c>
      <c r="P61683" t="s">
        <v>58</v>
      </c>
      <c r="Q61683" t="s">
        <v>340</v>
      </c>
      <c r="R61683">
        <v>454.90000000000003</v>
      </c>
      <c r="S61683">
        <v>5</v>
      </c>
      <c r="T61683">
        <v>0</v>
      </c>
      <c r="U61683">
        <v>0</v>
      </c>
    </row>
    <row r="61684" spans="1:21" x14ac:dyDescent="0.25">
      <c r="A61684">
        <v>1719</v>
      </c>
      <c r="B61684" t="s">
        <v>4419</v>
      </c>
      <c r="C61684" s="1">
        <v>42509</v>
      </c>
      <c r="D61684" s="1">
        <v>42514</v>
      </c>
      <c r="E61684" t="s">
        <v>49</v>
      </c>
      <c r="F61684" t="s">
        <v>1758</v>
      </c>
      <c r="G61684" t="s">
        <v>1759</v>
      </c>
      <c r="H61684" t="s">
        <v>25</v>
      </c>
      <c r="I61684" t="s">
        <v>26</v>
      </c>
      <c r="J61684" t="s">
        <v>265</v>
      </c>
      <c r="K61684" t="s">
        <v>266</v>
      </c>
      <c r="L61684" s="3">
        <v>10011</v>
      </c>
      <c r="M61684" t="s">
        <v>147</v>
      </c>
      <c r="N61684" t="s">
        <v>4420</v>
      </c>
      <c r="O61684" t="s">
        <v>31</v>
      </c>
      <c r="P61684" t="s">
        <v>64</v>
      </c>
      <c r="Q61684" t="s">
        <v>4421</v>
      </c>
      <c r="R61684">
        <v>35.92</v>
      </c>
      <c r="S61684">
        <v>4</v>
      </c>
      <c r="T61684">
        <v>0</v>
      </c>
      <c r="U61684">
        <v>15.086400000000001</v>
      </c>
    </row>
    <row r="61685" spans="1:21" x14ac:dyDescent="0.25">
      <c r="A61685">
        <v>1720</v>
      </c>
      <c r="B61685" t="s">
        <v>4419</v>
      </c>
      <c r="C61685" s="1">
        <v>42509</v>
      </c>
      <c r="D61685" s="1">
        <v>42514</v>
      </c>
      <c r="E61685" t="s">
        <v>49</v>
      </c>
      <c r="F61685" t="s">
        <v>1758</v>
      </c>
      <c r="G61685" t="s">
        <v>1759</v>
      </c>
      <c r="H61685" t="s">
        <v>25</v>
      </c>
      <c r="I61685" t="s">
        <v>26</v>
      </c>
      <c r="J61685" t="s">
        <v>265</v>
      </c>
      <c r="K61685" t="s">
        <v>266</v>
      </c>
      <c r="L61685" s="3">
        <v>10011</v>
      </c>
      <c r="M61685" t="s">
        <v>147</v>
      </c>
      <c r="N61685" t="s">
        <v>2049</v>
      </c>
      <c r="O61685" t="s">
        <v>31</v>
      </c>
      <c r="P61685" t="s">
        <v>64</v>
      </c>
      <c r="Q61685" t="s">
        <v>2050</v>
      </c>
      <c r="R61685">
        <v>39.76</v>
      </c>
      <c r="S61685">
        <v>8</v>
      </c>
      <c r="T61685">
        <v>0</v>
      </c>
      <c r="U61685">
        <v>12.325599999999998</v>
      </c>
    </row>
    <row r="61686" spans="1:21" x14ac:dyDescent="0.25">
      <c r="A61686">
        <v>1721</v>
      </c>
      <c r="B61686" t="s">
        <v>4419</v>
      </c>
      <c r="C61686" s="1">
        <v>42509</v>
      </c>
      <c r="D61686" s="1">
        <v>42514</v>
      </c>
      <c r="E61686" t="s">
        <v>49</v>
      </c>
      <c r="F61686" t="s">
        <v>1758</v>
      </c>
      <c r="G61686" t="s">
        <v>1759</v>
      </c>
      <c r="H61686" t="s">
        <v>25</v>
      </c>
      <c r="I61686" t="s">
        <v>26</v>
      </c>
      <c r="J61686" t="s">
        <v>265</v>
      </c>
      <c r="K61686" t="s">
        <v>266</v>
      </c>
      <c r="L61686" s="3">
        <v>10011</v>
      </c>
      <c r="M61686" t="s">
        <v>147</v>
      </c>
      <c r="N61686" t="s">
        <v>2051</v>
      </c>
      <c r="O61686" t="s">
        <v>45</v>
      </c>
      <c r="P61686" t="s">
        <v>74</v>
      </c>
      <c r="Q61686" t="s">
        <v>2052</v>
      </c>
      <c r="R61686">
        <v>47.744</v>
      </c>
      <c r="S61686">
        <v>4</v>
      </c>
      <c r="T61686">
        <v>0.2</v>
      </c>
      <c r="U61686">
        <v>14.919999999999995</v>
      </c>
    </row>
    <row r="61687" spans="1:21" x14ac:dyDescent="0.25">
      <c r="A61687">
        <v>1722</v>
      </c>
      <c r="B61687" t="s">
        <v>4422</v>
      </c>
      <c r="C61687" s="1">
        <v>42358</v>
      </c>
      <c r="D61687" s="1">
        <v>42363</v>
      </c>
      <c r="E61687" t="s">
        <v>49</v>
      </c>
      <c r="F61687" t="s">
        <v>428</v>
      </c>
      <c r="G61687" t="s">
        <v>429</v>
      </c>
      <c r="H61687" t="s">
        <v>25</v>
      </c>
      <c r="I61687" t="s">
        <v>26</v>
      </c>
      <c r="J61687" t="s">
        <v>302</v>
      </c>
      <c r="K61687" t="s">
        <v>210</v>
      </c>
      <c r="L61687" s="3">
        <v>60623</v>
      </c>
      <c r="M61687" t="s">
        <v>104</v>
      </c>
      <c r="N61687" t="s">
        <v>3273</v>
      </c>
      <c r="O61687" t="s">
        <v>70</v>
      </c>
      <c r="P61687" t="s">
        <v>71</v>
      </c>
      <c r="Q61687" t="s">
        <v>3274</v>
      </c>
      <c r="R61687">
        <v>159.98400000000001</v>
      </c>
      <c r="S61687">
        <v>2</v>
      </c>
      <c r="T61687">
        <v>0.2</v>
      </c>
      <c r="U61687">
        <v>11.998799999999996</v>
      </c>
    </row>
    <row r="61688" spans="1:21" x14ac:dyDescent="0.25">
      <c r="A61688">
        <v>1723</v>
      </c>
      <c r="B61688" t="s">
        <v>4422</v>
      </c>
      <c r="C61688" s="1">
        <v>42358</v>
      </c>
      <c r="D61688" s="1">
        <v>42363</v>
      </c>
      <c r="E61688" t="s">
        <v>49</v>
      </c>
      <c r="F61688" t="s">
        <v>428</v>
      </c>
      <c r="G61688" t="s">
        <v>429</v>
      </c>
      <c r="H61688" t="s">
        <v>25</v>
      </c>
      <c r="I61688" t="s">
        <v>26</v>
      </c>
      <c r="J61688" t="s">
        <v>302</v>
      </c>
      <c r="K61688" t="s">
        <v>210</v>
      </c>
      <c r="L61688" s="3">
        <v>60623</v>
      </c>
      <c r="M61688" t="s">
        <v>104</v>
      </c>
      <c r="N61688" t="s">
        <v>4423</v>
      </c>
      <c r="O61688" t="s">
        <v>70</v>
      </c>
      <c r="P61688" t="s">
        <v>160</v>
      </c>
      <c r="Q61688" t="s">
        <v>4424</v>
      </c>
      <c r="R61688">
        <v>255.96799999999999</v>
      </c>
      <c r="S61688">
        <v>4</v>
      </c>
      <c r="T61688">
        <v>0.2</v>
      </c>
      <c r="U61688">
        <v>51.193599999999996</v>
      </c>
    </row>
    <row r="61689" spans="1:21" x14ac:dyDescent="0.25">
      <c r="A61689">
        <v>1724</v>
      </c>
      <c r="B61689" t="s">
        <v>4422</v>
      </c>
      <c r="C61689" s="1">
        <v>42358</v>
      </c>
      <c r="D61689" s="1">
        <v>42363</v>
      </c>
      <c r="E61689" t="s">
        <v>49</v>
      </c>
      <c r="F61689" t="s">
        <v>428</v>
      </c>
      <c r="G61689" t="s">
        <v>429</v>
      </c>
      <c r="H61689" t="s">
        <v>25</v>
      </c>
      <c r="I61689" t="s">
        <v>26</v>
      </c>
      <c r="J61689" t="s">
        <v>302</v>
      </c>
      <c r="K61689" t="s">
        <v>210</v>
      </c>
      <c r="L61689" s="3">
        <v>60623</v>
      </c>
      <c r="M61689" t="s">
        <v>104</v>
      </c>
      <c r="N61689" t="s">
        <v>4425</v>
      </c>
      <c r="O61689" t="s">
        <v>31</v>
      </c>
      <c r="P61689" t="s">
        <v>32</v>
      </c>
      <c r="Q61689" t="s">
        <v>4426</v>
      </c>
      <c r="R61689">
        <v>359.05799999999994</v>
      </c>
      <c r="S61689">
        <v>3</v>
      </c>
      <c r="T61689">
        <v>0.3</v>
      </c>
      <c r="U61689">
        <v>-71.811600000000027</v>
      </c>
    </row>
    <row r="61690" spans="1:21" x14ac:dyDescent="0.25">
      <c r="A61690">
        <v>1725</v>
      </c>
      <c r="B61690" t="s">
        <v>4427</v>
      </c>
      <c r="C61690" s="1">
        <v>42357</v>
      </c>
      <c r="D61690" s="1">
        <v>42358</v>
      </c>
      <c r="E61690" t="s">
        <v>187</v>
      </c>
      <c r="F61690" t="s">
        <v>2270</v>
      </c>
      <c r="G61690" t="s">
        <v>2271</v>
      </c>
      <c r="H61690" t="s">
        <v>25</v>
      </c>
      <c r="I61690" t="s">
        <v>26</v>
      </c>
      <c r="J61690" t="s">
        <v>145</v>
      </c>
      <c r="K61690" t="s">
        <v>146</v>
      </c>
      <c r="L61690" s="3">
        <v>19143</v>
      </c>
      <c r="M61690" t="s">
        <v>147</v>
      </c>
      <c r="N61690" t="s">
        <v>4428</v>
      </c>
      <c r="O61690" t="s">
        <v>45</v>
      </c>
      <c r="P61690" t="s">
        <v>77</v>
      </c>
      <c r="Q61690" t="s">
        <v>4429</v>
      </c>
      <c r="R61690">
        <v>434.35199999999998</v>
      </c>
      <c r="S61690">
        <v>3</v>
      </c>
      <c r="T61690">
        <v>0.2</v>
      </c>
      <c r="U61690">
        <v>43.43519999999998</v>
      </c>
    </row>
    <row r="61691" spans="1:21" x14ac:dyDescent="0.25">
      <c r="A61691">
        <v>1726</v>
      </c>
      <c r="B61691" t="s">
        <v>4427</v>
      </c>
      <c r="C61691" s="1">
        <v>42357</v>
      </c>
      <c r="D61691" s="1">
        <v>42358</v>
      </c>
      <c r="E61691" t="s">
        <v>187</v>
      </c>
      <c r="F61691" t="s">
        <v>2270</v>
      </c>
      <c r="G61691" t="s">
        <v>2271</v>
      </c>
      <c r="H61691" t="s">
        <v>25</v>
      </c>
      <c r="I61691" t="s">
        <v>26</v>
      </c>
      <c r="J61691" t="s">
        <v>145</v>
      </c>
      <c r="K61691" t="s">
        <v>146</v>
      </c>
      <c r="L61691" s="3">
        <v>19143</v>
      </c>
      <c r="M61691" t="s">
        <v>147</v>
      </c>
      <c r="N61691" t="s">
        <v>4430</v>
      </c>
      <c r="O61691" t="s">
        <v>45</v>
      </c>
      <c r="P61691" t="s">
        <v>77</v>
      </c>
      <c r="Q61691" t="s">
        <v>4431</v>
      </c>
      <c r="R61691">
        <v>3.5520000000000005</v>
      </c>
      <c r="S61691">
        <v>2</v>
      </c>
      <c r="T61691">
        <v>0.2</v>
      </c>
      <c r="U61691">
        <v>0.44399999999999973</v>
      </c>
    </row>
    <row r="61692" spans="1:21" x14ac:dyDescent="0.25">
      <c r="A61692">
        <v>1727</v>
      </c>
      <c r="B61692" t="s">
        <v>4427</v>
      </c>
      <c r="C61692" s="1">
        <v>42357</v>
      </c>
      <c r="D61692" s="1">
        <v>42358</v>
      </c>
      <c r="E61692" t="s">
        <v>187</v>
      </c>
      <c r="F61692" t="s">
        <v>2270</v>
      </c>
      <c r="G61692" t="s">
        <v>2271</v>
      </c>
      <c r="H61692" t="s">
        <v>25</v>
      </c>
      <c r="I61692" t="s">
        <v>26</v>
      </c>
      <c r="J61692" t="s">
        <v>145</v>
      </c>
      <c r="K61692" t="s">
        <v>146</v>
      </c>
      <c r="L61692" s="3">
        <v>19143</v>
      </c>
      <c r="M61692" t="s">
        <v>147</v>
      </c>
      <c r="N61692" t="s">
        <v>4432</v>
      </c>
      <c r="O61692" t="s">
        <v>45</v>
      </c>
      <c r="P61692" t="s">
        <v>77</v>
      </c>
      <c r="Q61692" t="s">
        <v>4433</v>
      </c>
      <c r="R61692">
        <v>88.832000000000008</v>
      </c>
      <c r="S61692">
        <v>4</v>
      </c>
      <c r="T61692">
        <v>0.2</v>
      </c>
      <c r="U61692">
        <v>7.7728000000000002</v>
      </c>
    </row>
    <row r="61693" spans="1:21" x14ac:dyDescent="0.25">
      <c r="A61693">
        <v>1728</v>
      </c>
      <c r="B61693" t="s">
        <v>4434</v>
      </c>
      <c r="C61693" s="1">
        <v>42854</v>
      </c>
      <c r="D61693" s="1">
        <v>42859</v>
      </c>
      <c r="E61693" t="s">
        <v>22</v>
      </c>
      <c r="F61693" t="s">
        <v>4435</v>
      </c>
      <c r="G61693" t="s">
        <v>4436</v>
      </c>
      <c r="H61693" t="s">
        <v>40</v>
      </c>
      <c r="I61693" t="s">
        <v>26</v>
      </c>
      <c r="J61693" t="s">
        <v>867</v>
      </c>
      <c r="K61693" t="s">
        <v>497</v>
      </c>
      <c r="L61693" s="3">
        <v>43017</v>
      </c>
      <c r="M61693" t="s">
        <v>147</v>
      </c>
      <c r="N61693" t="s">
        <v>4437</v>
      </c>
      <c r="O61693" t="s">
        <v>31</v>
      </c>
      <c r="P61693" t="s">
        <v>55</v>
      </c>
      <c r="Q61693" t="s">
        <v>4438</v>
      </c>
      <c r="R61693">
        <v>1048.3499999999999</v>
      </c>
      <c r="S61693">
        <v>5</v>
      </c>
      <c r="T61693">
        <v>0.4</v>
      </c>
      <c r="U61693">
        <v>-69.889999999999986</v>
      </c>
    </row>
    <row r="61694" spans="1:21" x14ac:dyDescent="0.25">
      <c r="A61694">
        <v>1729</v>
      </c>
      <c r="B61694" t="s">
        <v>4439</v>
      </c>
      <c r="C61694" s="1">
        <v>42407</v>
      </c>
      <c r="D61694" s="1">
        <v>42407</v>
      </c>
      <c r="E61694" t="s">
        <v>1292</v>
      </c>
      <c r="F61694" t="s">
        <v>2056</v>
      </c>
      <c r="G61694" t="s">
        <v>2057</v>
      </c>
      <c r="H61694" t="s">
        <v>25</v>
      </c>
      <c r="I61694" t="s">
        <v>26</v>
      </c>
      <c r="J61694" t="s">
        <v>317</v>
      </c>
      <c r="K61694" t="s">
        <v>318</v>
      </c>
      <c r="L61694" s="3">
        <v>22153</v>
      </c>
      <c r="M61694" t="s">
        <v>29</v>
      </c>
      <c r="N61694" t="s">
        <v>4266</v>
      </c>
      <c r="O61694" t="s">
        <v>70</v>
      </c>
      <c r="P61694" t="s">
        <v>160</v>
      </c>
      <c r="Q61694" t="s">
        <v>4267</v>
      </c>
      <c r="R61694">
        <v>100</v>
      </c>
      <c r="S61694">
        <v>4</v>
      </c>
      <c r="T61694">
        <v>0</v>
      </c>
      <c r="U61694">
        <v>21</v>
      </c>
    </row>
    <row r="61695" spans="1:21" x14ac:dyDescent="0.25">
      <c r="A61695">
        <v>1730</v>
      </c>
      <c r="B61695" t="s">
        <v>4439</v>
      </c>
      <c r="C61695" s="1">
        <v>42407</v>
      </c>
      <c r="D61695" s="1">
        <v>42407</v>
      </c>
      <c r="E61695" t="s">
        <v>1292</v>
      </c>
      <c r="F61695" t="s">
        <v>2056</v>
      </c>
      <c r="G61695" t="s">
        <v>2057</v>
      </c>
      <c r="H61695" t="s">
        <v>25</v>
      </c>
      <c r="I61695" t="s">
        <v>26</v>
      </c>
      <c r="J61695" t="s">
        <v>317</v>
      </c>
      <c r="K61695" t="s">
        <v>318</v>
      </c>
      <c r="L61695" s="3">
        <v>22153</v>
      </c>
      <c r="M61695" t="s">
        <v>29</v>
      </c>
      <c r="N61695" t="s">
        <v>2777</v>
      </c>
      <c r="O61695" t="s">
        <v>45</v>
      </c>
      <c r="P61695" t="s">
        <v>46</v>
      </c>
      <c r="Q61695" t="s">
        <v>2778</v>
      </c>
      <c r="R61695">
        <v>7.83</v>
      </c>
      <c r="S61695">
        <v>3</v>
      </c>
      <c r="T61695">
        <v>0</v>
      </c>
      <c r="U61695">
        <v>3.6017999999999999</v>
      </c>
    </row>
    <row r="61696" spans="1:21" x14ac:dyDescent="0.25">
      <c r="A61696">
        <v>1731</v>
      </c>
      <c r="B61696" t="s">
        <v>4440</v>
      </c>
      <c r="C61696" s="1">
        <v>41910</v>
      </c>
      <c r="D61696" s="1">
        <v>41915</v>
      </c>
      <c r="E61696" t="s">
        <v>49</v>
      </c>
      <c r="F61696" t="s">
        <v>3947</v>
      </c>
      <c r="G61696" t="s">
        <v>3948</v>
      </c>
      <c r="H61696" t="s">
        <v>40</v>
      </c>
      <c r="I61696" t="s">
        <v>26</v>
      </c>
      <c r="J61696" t="s">
        <v>1710</v>
      </c>
      <c r="K61696" t="s">
        <v>87</v>
      </c>
      <c r="L61696" s="3">
        <v>28314</v>
      </c>
      <c r="M61696" t="s">
        <v>29</v>
      </c>
      <c r="N61696" t="s">
        <v>4441</v>
      </c>
      <c r="O61696" t="s">
        <v>45</v>
      </c>
      <c r="P61696" t="s">
        <v>89</v>
      </c>
      <c r="Q61696" t="s">
        <v>4442</v>
      </c>
      <c r="R61696">
        <v>96.256</v>
      </c>
      <c r="S61696">
        <v>8</v>
      </c>
      <c r="T61696">
        <v>0.2</v>
      </c>
      <c r="U61696">
        <v>31.283199999999987</v>
      </c>
    </row>
    <row r="61697" spans="1:21" x14ac:dyDescent="0.25">
      <c r="A61697">
        <v>1732</v>
      </c>
      <c r="B61697" t="s">
        <v>4440</v>
      </c>
      <c r="C61697" s="1">
        <v>41910</v>
      </c>
      <c r="D61697" s="1">
        <v>41915</v>
      </c>
      <c r="E61697" t="s">
        <v>49</v>
      </c>
      <c r="F61697" t="s">
        <v>3947</v>
      </c>
      <c r="G61697" t="s">
        <v>3948</v>
      </c>
      <c r="H61697" t="s">
        <v>40</v>
      </c>
      <c r="I61697" t="s">
        <v>26</v>
      </c>
      <c r="J61697" t="s">
        <v>1710</v>
      </c>
      <c r="K61697" t="s">
        <v>87</v>
      </c>
      <c r="L61697" s="3">
        <v>28314</v>
      </c>
      <c r="M61697" t="s">
        <v>29</v>
      </c>
      <c r="N61697" t="s">
        <v>567</v>
      </c>
      <c r="O61697" t="s">
        <v>45</v>
      </c>
      <c r="P61697" t="s">
        <v>89</v>
      </c>
      <c r="Q61697" t="s">
        <v>568</v>
      </c>
      <c r="R61697">
        <v>10.688000000000001</v>
      </c>
      <c r="S61697">
        <v>2</v>
      </c>
      <c r="T61697">
        <v>0.2</v>
      </c>
      <c r="U61697">
        <v>3.7407999999999997</v>
      </c>
    </row>
    <row r="61698" spans="1:21" x14ac:dyDescent="0.25">
      <c r="A61698">
        <v>1733</v>
      </c>
      <c r="B61698" t="s">
        <v>4443</v>
      </c>
      <c r="C61698" s="1">
        <v>42561</v>
      </c>
      <c r="D61698" s="1">
        <v>42565</v>
      </c>
      <c r="E61698" t="s">
        <v>49</v>
      </c>
      <c r="F61698" t="s">
        <v>942</v>
      </c>
      <c r="G61698" t="s">
        <v>943</v>
      </c>
      <c r="H61698" t="s">
        <v>25</v>
      </c>
      <c r="I61698" t="s">
        <v>26</v>
      </c>
      <c r="J61698" t="s">
        <v>816</v>
      </c>
      <c r="K61698" t="s">
        <v>103</v>
      </c>
      <c r="L61698" s="3">
        <v>75081</v>
      </c>
      <c r="M61698" t="s">
        <v>104</v>
      </c>
      <c r="N61698" t="s">
        <v>1656</v>
      </c>
      <c r="O61698" t="s">
        <v>45</v>
      </c>
      <c r="P61698" t="s">
        <v>58</v>
      </c>
      <c r="Q61698" t="s">
        <v>1657</v>
      </c>
      <c r="R61698">
        <v>338.04</v>
      </c>
      <c r="S61698">
        <v>3</v>
      </c>
      <c r="T61698">
        <v>0.2</v>
      </c>
      <c r="U61698">
        <v>-33.804000000000002</v>
      </c>
    </row>
    <row r="61699" spans="1:21" x14ac:dyDescent="0.25">
      <c r="A61699">
        <v>1734</v>
      </c>
      <c r="B61699" t="s">
        <v>4443</v>
      </c>
      <c r="C61699" s="1">
        <v>42561</v>
      </c>
      <c r="D61699" s="1">
        <v>42565</v>
      </c>
      <c r="E61699" t="s">
        <v>49</v>
      </c>
      <c r="F61699" t="s">
        <v>942</v>
      </c>
      <c r="G61699" t="s">
        <v>943</v>
      </c>
      <c r="H61699" t="s">
        <v>25</v>
      </c>
      <c r="I61699" t="s">
        <v>26</v>
      </c>
      <c r="J61699" t="s">
        <v>816</v>
      </c>
      <c r="K61699" t="s">
        <v>103</v>
      </c>
      <c r="L61699" s="3">
        <v>75081</v>
      </c>
      <c r="M61699" t="s">
        <v>104</v>
      </c>
      <c r="N61699" t="s">
        <v>1124</v>
      </c>
      <c r="O61699" t="s">
        <v>45</v>
      </c>
      <c r="P61699" t="s">
        <v>67</v>
      </c>
      <c r="Q61699" t="s">
        <v>1125</v>
      </c>
      <c r="R61699">
        <v>154.24</v>
      </c>
      <c r="S61699">
        <v>4</v>
      </c>
      <c r="T61699">
        <v>0.2</v>
      </c>
      <c r="U61699">
        <v>17.351999999999975</v>
      </c>
    </row>
    <row r="61700" spans="1:21" x14ac:dyDescent="0.25">
      <c r="A61700">
        <v>1735</v>
      </c>
      <c r="B61700" t="s">
        <v>4444</v>
      </c>
      <c r="C61700" s="1">
        <v>42945</v>
      </c>
      <c r="D61700" s="1">
        <v>42948</v>
      </c>
      <c r="E61700" t="s">
        <v>22</v>
      </c>
      <c r="F61700" t="s">
        <v>1411</v>
      </c>
      <c r="G61700" t="s">
        <v>1412</v>
      </c>
      <c r="H61700" t="s">
        <v>25</v>
      </c>
      <c r="I61700" t="s">
        <v>26</v>
      </c>
      <c r="J61700" t="s">
        <v>1525</v>
      </c>
      <c r="K61700" t="s">
        <v>87</v>
      </c>
      <c r="L61700" s="3">
        <v>28540</v>
      </c>
      <c r="M61700" t="s">
        <v>29</v>
      </c>
      <c r="N61700" t="s">
        <v>4445</v>
      </c>
      <c r="O61700" t="s">
        <v>45</v>
      </c>
      <c r="P61700" t="s">
        <v>77</v>
      </c>
      <c r="Q61700" t="s">
        <v>4446</v>
      </c>
      <c r="R61700">
        <v>34.848000000000006</v>
      </c>
      <c r="S61700">
        <v>2</v>
      </c>
      <c r="T61700">
        <v>0.2</v>
      </c>
      <c r="U61700">
        <v>6.5339999999999971</v>
      </c>
    </row>
    <row r="61701" spans="1:21" x14ac:dyDescent="0.25">
      <c r="A61701">
        <v>1736</v>
      </c>
      <c r="B61701" t="s">
        <v>4444</v>
      </c>
      <c r="C61701" s="1">
        <v>42945</v>
      </c>
      <c r="D61701" s="1">
        <v>42948</v>
      </c>
      <c r="E61701" t="s">
        <v>22</v>
      </c>
      <c r="F61701" t="s">
        <v>1411</v>
      </c>
      <c r="G61701" t="s">
        <v>1412</v>
      </c>
      <c r="H61701" t="s">
        <v>25</v>
      </c>
      <c r="I61701" t="s">
        <v>26</v>
      </c>
      <c r="J61701" t="s">
        <v>1525</v>
      </c>
      <c r="K61701" t="s">
        <v>87</v>
      </c>
      <c r="L61701" s="3">
        <v>28540</v>
      </c>
      <c r="M61701" t="s">
        <v>29</v>
      </c>
      <c r="N61701" t="s">
        <v>3482</v>
      </c>
      <c r="O61701" t="s">
        <v>70</v>
      </c>
      <c r="P61701" t="s">
        <v>71</v>
      </c>
      <c r="Q61701" t="s">
        <v>3483</v>
      </c>
      <c r="R61701">
        <v>22</v>
      </c>
      <c r="S61701">
        <v>5</v>
      </c>
      <c r="T61701">
        <v>0.2</v>
      </c>
      <c r="U61701">
        <v>1.375</v>
      </c>
    </row>
    <row r="61702" spans="1:21" x14ac:dyDescent="0.25">
      <c r="A61702">
        <v>1737</v>
      </c>
      <c r="B61702" t="s">
        <v>4444</v>
      </c>
      <c r="C61702" s="1">
        <v>42945</v>
      </c>
      <c r="D61702" s="1">
        <v>42948</v>
      </c>
      <c r="E61702" t="s">
        <v>22</v>
      </c>
      <c r="F61702" t="s">
        <v>1411</v>
      </c>
      <c r="G61702" t="s">
        <v>1412</v>
      </c>
      <c r="H61702" t="s">
        <v>25</v>
      </c>
      <c r="I61702" t="s">
        <v>26</v>
      </c>
      <c r="J61702" t="s">
        <v>1525</v>
      </c>
      <c r="K61702" t="s">
        <v>87</v>
      </c>
      <c r="L61702" s="3">
        <v>28540</v>
      </c>
      <c r="M61702" t="s">
        <v>29</v>
      </c>
      <c r="N61702" t="s">
        <v>66</v>
      </c>
      <c r="O61702" t="s">
        <v>45</v>
      </c>
      <c r="P61702" t="s">
        <v>67</v>
      </c>
      <c r="Q61702" t="s">
        <v>68</v>
      </c>
      <c r="R61702">
        <v>4.3680000000000003</v>
      </c>
      <c r="S61702">
        <v>3</v>
      </c>
      <c r="T61702">
        <v>0.2</v>
      </c>
      <c r="U61702">
        <v>0.3822000000000001</v>
      </c>
    </row>
    <row r="61703" spans="1:21" x14ac:dyDescent="0.25">
      <c r="A61703">
        <v>1738</v>
      </c>
      <c r="B61703" t="s">
        <v>4447</v>
      </c>
      <c r="C61703" s="1">
        <v>42250</v>
      </c>
      <c r="D61703" s="1">
        <v>42256</v>
      </c>
      <c r="E61703" t="s">
        <v>49</v>
      </c>
      <c r="F61703" t="s">
        <v>911</v>
      </c>
      <c r="G61703" t="s">
        <v>912</v>
      </c>
      <c r="H61703" t="s">
        <v>40</v>
      </c>
      <c r="I61703" t="s">
        <v>26</v>
      </c>
      <c r="J61703" t="s">
        <v>126</v>
      </c>
      <c r="K61703" t="s">
        <v>42</v>
      </c>
      <c r="L61703" s="3">
        <v>94122</v>
      </c>
      <c r="M61703" t="s">
        <v>43</v>
      </c>
      <c r="N61703" t="s">
        <v>1828</v>
      </c>
      <c r="O61703" t="s">
        <v>45</v>
      </c>
      <c r="P61703" t="s">
        <v>58</v>
      </c>
      <c r="Q61703" t="s">
        <v>1829</v>
      </c>
      <c r="R61703">
        <v>31.44</v>
      </c>
      <c r="S61703">
        <v>3</v>
      </c>
      <c r="T61703">
        <v>0</v>
      </c>
      <c r="U61703">
        <v>8.4888000000000012</v>
      </c>
    </row>
    <row r="61704" spans="1:21" x14ac:dyDescent="0.25">
      <c r="A61704">
        <v>1739</v>
      </c>
      <c r="B61704" t="s">
        <v>4447</v>
      </c>
      <c r="C61704" s="1">
        <v>42250</v>
      </c>
      <c r="D61704" s="1">
        <v>42256</v>
      </c>
      <c r="E61704" t="s">
        <v>49</v>
      </c>
      <c r="F61704" t="s">
        <v>911</v>
      </c>
      <c r="G61704" t="s">
        <v>912</v>
      </c>
      <c r="H61704" t="s">
        <v>40</v>
      </c>
      <c r="I61704" t="s">
        <v>26</v>
      </c>
      <c r="J61704" t="s">
        <v>126</v>
      </c>
      <c r="K61704" t="s">
        <v>42</v>
      </c>
      <c r="L61704" s="3">
        <v>94122</v>
      </c>
      <c r="M61704" t="s">
        <v>43</v>
      </c>
      <c r="N61704" t="s">
        <v>4164</v>
      </c>
      <c r="O61704" t="s">
        <v>70</v>
      </c>
      <c r="P61704" t="s">
        <v>160</v>
      </c>
      <c r="Q61704" t="s">
        <v>4165</v>
      </c>
      <c r="R61704">
        <v>17.899999999999999</v>
      </c>
      <c r="S61704">
        <v>2</v>
      </c>
      <c r="T61704">
        <v>0</v>
      </c>
      <c r="U61704">
        <v>3.400999999999998</v>
      </c>
    </row>
    <row r="61705" spans="1:21" x14ac:dyDescent="0.25">
      <c r="A61705">
        <v>1740</v>
      </c>
      <c r="B61705" t="s">
        <v>4447</v>
      </c>
      <c r="C61705" s="1">
        <v>42250</v>
      </c>
      <c r="D61705" s="1">
        <v>42256</v>
      </c>
      <c r="E61705" t="s">
        <v>49</v>
      </c>
      <c r="F61705" t="s">
        <v>911</v>
      </c>
      <c r="G61705" t="s">
        <v>912</v>
      </c>
      <c r="H61705" t="s">
        <v>40</v>
      </c>
      <c r="I61705" t="s">
        <v>26</v>
      </c>
      <c r="J61705" t="s">
        <v>126</v>
      </c>
      <c r="K61705" t="s">
        <v>42</v>
      </c>
      <c r="L61705" s="3">
        <v>94122</v>
      </c>
      <c r="M61705" t="s">
        <v>43</v>
      </c>
      <c r="N61705" t="s">
        <v>4448</v>
      </c>
      <c r="O61705" t="s">
        <v>70</v>
      </c>
      <c r="P61705" t="s">
        <v>160</v>
      </c>
      <c r="Q61705" t="s">
        <v>4449</v>
      </c>
      <c r="R61705">
        <v>129.44999999999999</v>
      </c>
      <c r="S61705">
        <v>5</v>
      </c>
      <c r="T61705">
        <v>0</v>
      </c>
      <c r="U61705">
        <v>46.601999999999997</v>
      </c>
    </row>
    <row r="61706" spans="1:21" x14ac:dyDescent="0.25">
      <c r="A61706">
        <v>1741</v>
      </c>
      <c r="B61706" t="s">
        <v>4450</v>
      </c>
      <c r="C61706" s="1">
        <v>41860</v>
      </c>
      <c r="D61706" s="1">
        <v>41867</v>
      </c>
      <c r="E61706" t="s">
        <v>49</v>
      </c>
      <c r="F61706" t="s">
        <v>4451</v>
      </c>
      <c r="G61706" t="s">
        <v>4452</v>
      </c>
      <c r="H61706" t="s">
        <v>101</v>
      </c>
      <c r="I61706" t="s">
        <v>26</v>
      </c>
      <c r="J61706" t="s">
        <v>949</v>
      </c>
      <c r="K61706" t="s">
        <v>42</v>
      </c>
      <c r="L61706" s="3">
        <v>92037</v>
      </c>
      <c r="M61706" t="s">
        <v>43</v>
      </c>
      <c r="N61706" t="s">
        <v>3719</v>
      </c>
      <c r="O61706" t="s">
        <v>45</v>
      </c>
      <c r="P61706" t="s">
        <v>46</v>
      </c>
      <c r="Q61706" t="s">
        <v>3720</v>
      </c>
      <c r="R61706">
        <v>20.88</v>
      </c>
      <c r="S61706">
        <v>8</v>
      </c>
      <c r="T61706">
        <v>0</v>
      </c>
      <c r="U61706">
        <v>9.6047999999999991</v>
      </c>
    </row>
    <row r="61707" spans="1:21" x14ac:dyDescent="0.25">
      <c r="A61707">
        <v>1742</v>
      </c>
      <c r="B61707" t="s">
        <v>4453</v>
      </c>
      <c r="C61707" s="1">
        <v>43038</v>
      </c>
      <c r="D61707" s="1">
        <v>43042</v>
      </c>
      <c r="E61707" t="s">
        <v>49</v>
      </c>
      <c r="F61707" t="s">
        <v>4178</v>
      </c>
      <c r="G61707" t="s">
        <v>4179</v>
      </c>
      <c r="H61707" t="s">
        <v>25</v>
      </c>
      <c r="I61707" t="s">
        <v>26</v>
      </c>
      <c r="J61707" t="s">
        <v>145</v>
      </c>
      <c r="K61707" t="s">
        <v>146</v>
      </c>
      <c r="L61707" s="3">
        <v>19140</v>
      </c>
      <c r="M61707" t="s">
        <v>147</v>
      </c>
      <c r="N61707" t="s">
        <v>4454</v>
      </c>
      <c r="O61707" t="s">
        <v>45</v>
      </c>
      <c r="P61707" t="s">
        <v>89</v>
      </c>
      <c r="Q61707" t="s">
        <v>4455</v>
      </c>
      <c r="R61707">
        <v>20.736000000000004</v>
      </c>
      <c r="S61707">
        <v>4</v>
      </c>
      <c r="T61707">
        <v>0.2</v>
      </c>
      <c r="U61707">
        <v>7.2576000000000001</v>
      </c>
    </row>
    <row r="61708" spans="1:21" x14ac:dyDescent="0.25">
      <c r="A61708">
        <v>1743</v>
      </c>
      <c r="B61708" t="s">
        <v>4453</v>
      </c>
      <c r="C61708" s="1">
        <v>43038</v>
      </c>
      <c r="D61708" s="1">
        <v>43042</v>
      </c>
      <c r="E61708" t="s">
        <v>49</v>
      </c>
      <c r="F61708" t="s">
        <v>4178</v>
      </c>
      <c r="G61708" t="s">
        <v>4179</v>
      </c>
      <c r="H61708" t="s">
        <v>25</v>
      </c>
      <c r="I61708" t="s">
        <v>26</v>
      </c>
      <c r="J61708" t="s">
        <v>145</v>
      </c>
      <c r="K61708" t="s">
        <v>146</v>
      </c>
      <c r="L61708" s="3">
        <v>19140</v>
      </c>
      <c r="M61708" t="s">
        <v>147</v>
      </c>
      <c r="N61708" t="s">
        <v>4278</v>
      </c>
      <c r="O61708" t="s">
        <v>31</v>
      </c>
      <c r="P61708" t="s">
        <v>64</v>
      </c>
      <c r="Q61708" t="s">
        <v>4279</v>
      </c>
      <c r="R61708">
        <v>7.168000000000001</v>
      </c>
      <c r="S61708">
        <v>2</v>
      </c>
      <c r="T61708">
        <v>0.2</v>
      </c>
      <c r="U61708">
        <v>0.98559999999999937</v>
      </c>
    </row>
    <row r="61709" spans="1:21" x14ac:dyDescent="0.25">
      <c r="A61709">
        <v>1744</v>
      </c>
      <c r="B61709" t="s">
        <v>4453</v>
      </c>
      <c r="C61709" s="1">
        <v>43038</v>
      </c>
      <c r="D61709" s="1">
        <v>43042</v>
      </c>
      <c r="E61709" t="s">
        <v>49</v>
      </c>
      <c r="F61709" t="s">
        <v>4178</v>
      </c>
      <c r="G61709" t="s">
        <v>4179</v>
      </c>
      <c r="H61709" t="s">
        <v>25</v>
      </c>
      <c r="I61709" t="s">
        <v>26</v>
      </c>
      <c r="J61709" t="s">
        <v>145</v>
      </c>
      <c r="K61709" t="s">
        <v>146</v>
      </c>
      <c r="L61709" s="3">
        <v>19140</v>
      </c>
      <c r="M61709" t="s">
        <v>147</v>
      </c>
      <c r="N61709" t="s">
        <v>2736</v>
      </c>
      <c r="O61709" t="s">
        <v>45</v>
      </c>
      <c r="P61709" t="s">
        <v>58</v>
      </c>
      <c r="Q61709" t="s">
        <v>2737</v>
      </c>
      <c r="R61709">
        <v>11.168000000000001</v>
      </c>
      <c r="S61709">
        <v>2</v>
      </c>
      <c r="T61709">
        <v>0.2</v>
      </c>
      <c r="U61709">
        <v>-2.5128000000000008</v>
      </c>
    </row>
    <row r="61710" spans="1:21" x14ac:dyDescent="0.25">
      <c r="A61710">
        <v>1745</v>
      </c>
      <c r="B61710" t="s">
        <v>4453</v>
      </c>
      <c r="C61710" s="1">
        <v>43038</v>
      </c>
      <c r="D61710" s="1">
        <v>43042</v>
      </c>
      <c r="E61710" t="s">
        <v>49</v>
      </c>
      <c r="F61710" t="s">
        <v>4178</v>
      </c>
      <c r="G61710" t="s">
        <v>4179</v>
      </c>
      <c r="H61710" t="s">
        <v>25</v>
      </c>
      <c r="I61710" t="s">
        <v>26</v>
      </c>
      <c r="J61710" t="s">
        <v>145</v>
      </c>
      <c r="K61710" t="s">
        <v>146</v>
      </c>
      <c r="L61710" s="3">
        <v>19140</v>
      </c>
      <c r="M61710" t="s">
        <v>147</v>
      </c>
      <c r="N61710" t="s">
        <v>2147</v>
      </c>
      <c r="O61710" t="s">
        <v>70</v>
      </c>
      <c r="P61710" t="s">
        <v>160</v>
      </c>
      <c r="Q61710" t="s">
        <v>2148</v>
      </c>
      <c r="R61710">
        <v>442.40000000000003</v>
      </c>
      <c r="S61710">
        <v>7</v>
      </c>
      <c r="T61710">
        <v>0.2</v>
      </c>
      <c r="U61710">
        <v>-55.300000000000068</v>
      </c>
    </row>
    <row r="61711" spans="1:21" x14ac:dyDescent="0.25">
      <c r="A61711">
        <v>1746</v>
      </c>
      <c r="B61711" t="s">
        <v>4456</v>
      </c>
      <c r="C61711" s="1">
        <v>41796</v>
      </c>
      <c r="D61711" s="1">
        <v>41799</v>
      </c>
      <c r="E61711" t="s">
        <v>187</v>
      </c>
      <c r="F61711" t="s">
        <v>2465</v>
      </c>
      <c r="G61711" t="s">
        <v>2466</v>
      </c>
      <c r="H61711" t="s">
        <v>25</v>
      </c>
      <c r="I61711" t="s">
        <v>26</v>
      </c>
      <c r="J61711" t="s">
        <v>388</v>
      </c>
      <c r="K61711" t="s">
        <v>266</v>
      </c>
      <c r="L61711" s="3">
        <v>14609</v>
      </c>
      <c r="M61711" t="s">
        <v>147</v>
      </c>
      <c r="N61711" t="s">
        <v>689</v>
      </c>
      <c r="O61711" t="s">
        <v>45</v>
      </c>
      <c r="P61711" t="s">
        <v>67</v>
      </c>
      <c r="Q61711" t="s">
        <v>690</v>
      </c>
      <c r="R61711">
        <v>13.36</v>
      </c>
      <c r="S61711">
        <v>2</v>
      </c>
      <c r="T61711">
        <v>0</v>
      </c>
      <c r="U61711">
        <v>4.9431999999999992</v>
      </c>
    </row>
    <row r="61712" spans="1:21" x14ac:dyDescent="0.25">
      <c r="A61712">
        <v>1747</v>
      </c>
      <c r="B61712" t="s">
        <v>4457</v>
      </c>
      <c r="C61712" s="1">
        <v>42595</v>
      </c>
      <c r="D61712" s="1">
        <v>42599</v>
      </c>
      <c r="E61712" t="s">
        <v>22</v>
      </c>
      <c r="F61712" t="s">
        <v>1664</v>
      </c>
      <c r="G61712" t="s">
        <v>1665</v>
      </c>
      <c r="H61712" t="s">
        <v>25</v>
      </c>
      <c r="I61712" t="s">
        <v>26</v>
      </c>
      <c r="J61712" t="s">
        <v>1525</v>
      </c>
      <c r="K61712" t="s">
        <v>87</v>
      </c>
      <c r="L61712" s="3">
        <v>28540</v>
      </c>
      <c r="M61712" t="s">
        <v>29</v>
      </c>
      <c r="N61712" t="s">
        <v>2361</v>
      </c>
      <c r="O61712" t="s">
        <v>45</v>
      </c>
      <c r="P61712" t="s">
        <v>74</v>
      </c>
      <c r="Q61712" t="s">
        <v>2362</v>
      </c>
      <c r="R61712">
        <v>11.232000000000001</v>
      </c>
      <c r="S61712">
        <v>8</v>
      </c>
      <c r="T61712">
        <v>0.7</v>
      </c>
      <c r="U61712">
        <v>-8.2367999999999988</v>
      </c>
    </row>
    <row r="61713" spans="1:21" x14ac:dyDescent="0.25">
      <c r="A61713">
        <v>1748</v>
      </c>
      <c r="B61713" t="s">
        <v>4457</v>
      </c>
      <c r="C61713" s="1">
        <v>42595</v>
      </c>
      <c r="D61713" s="1">
        <v>42599</v>
      </c>
      <c r="E61713" t="s">
        <v>22</v>
      </c>
      <c r="F61713" t="s">
        <v>1664</v>
      </c>
      <c r="G61713" t="s">
        <v>1665</v>
      </c>
      <c r="H61713" t="s">
        <v>25</v>
      </c>
      <c r="I61713" t="s">
        <v>26</v>
      </c>
      <c r="J61713" t="s">
        <v>1525</v>
      </c>
      <c r="K61713" t="s">
        <v>87</v>
      </c>
      <c r="L61713" s="3">
        <v>28540</v>
      </c>
      <c r="M61713" t="s">
        <v>29</v>
      </c>
      <c r="N61713" t="s">
        <v>4458</v>
      </c>
      <c r="O61713" t="s">
        <v>45</v>
      </c>
      <c r="P61713" t="s">
        <v>89</v>
      </c>
      <c r="Q61713" t="s">
        <v>185</v>
      </c>
      <c r="R61713">
        <v>10.272000000000002</v>
      </c>
      <c r="S61713">
        <v>3</v>
      </c>
      <c r="T61713">
        <v>0.2</v>
      </c>
      <c r="U61713">
        <v>3.2099999999999982</v>
      </c>
    </row>
    <row r="61714" spans="1:21" x14ac:dyDescent="0.25">
      <c r="A61714">
        <v>1749</v>
      </c>
      <c r="B61714" t="s">
        <v>4459</v>
      </c>
      <c r="C61714" s="1">
        <v>41754</v>
      </c>
      <c r="D61714" s="1">
        <v>41758</v>
      </c>
      <c r="E61714" t="s">
        <v>49</v>
      </c>
      <c r="F61714" t="s">
        <v>4460</v>
      </c>
      <c r="G61714" t="s">
        <v>4461</v>
      </c>
      <c r="H61714" t="s">
        <v>101</v>
      </c>
      <c r="I61714" t="s">
        <v>26</v>
      </c>
      <c r="J61714" t="s">
        <v>183</v>
      </c>
      <c r="K61714" t="s">
        <v>103</v>
      </c>
      <c r="L61714" s="3">
        <v>77095</v>
      </c>
      <c r="M61714" t="s">
        <v>104</v>
      </c>
      <c r="N61714" t="s">
        <v>2833</v>
      </c>
      <c r="O61714" t="s">
        <v>45</v>
      </c>
      <c r="P61714" t="s">
        <v>89</v>
      </c>
      <c r="Q61714" t="s">
        <v>2834</v>
      </c>
      <c r="R61714">
        <v>10.368000000000002</v>
      </c>
      <c r="S61714">
        <v>2</v>
      </c>
      <c r="T61714">
        <v>0.2</v>
      </c>
      <c r="U61714">
        <v>3.6288</v>
      </c>
    </row>
    <row r="61715" spans="1:21" x14ac:dyDescent="0.25">
      <c r="A61715">
        <v>1750</v>
      </c>
      <c r="B61715" t="s">
        <v>4459</v>
      </c>
      <c r="C61715" s="1">
        <v>41754</v>
      </c>
      <c r="D61715" s="1">
        <v>41758</v>
      </c>
      <c r="E61715" t="s">
        <v>49</v>
      </c>
      <c r="F61715" t="s">
        <v>4460</v>
      </c>
      <c r="G61715" t="s">
        <v>4461</v>
      </c>
      <c r="H61715" t="s">
        <v>101</v>
      </c>
      <c r="I61715" t="s">
        <v>26</v>
      </c>
      <c r="J61715" t="s">
        <v>183</v>
      </c>
      <c r="K61715" t="s">
        <v>103</v>
      </c>
      <c r="L61715" s="3">
        <v>77095</v>
      </c>
      <c r="M61715" t="s">
        <v>104</v>
      </c>
      <c r="N61715" t="s">
        <v>4070</v>
      </c>
      <c r="O61715" t="s">
        <v>45</v>
      </c>
      <c r="P61715" t="s">
        <v>67</v>
      </c>
      <c r="Q61715" t="s">
        <v>4071</v>
      </c>
      <c r="R61715">
        <v>6.24</v>
      </c>
      <c r="S61715">
        <v>3</v>
      </c>
      <c r="T61715">
        <v>0.2</v>
      </c>
      <c r="U61715">
        <v>0.54600000000000071</v>
      </c>
    </row>
    <row r="61716" spans="1:21" x14ac:dyDescent="0.25">
      <c r="A61716">
        <v>1751</v>
      </c>
      <c r="B61716" t="s">
        <v>4462</v>
      </c>
      <c r="C61716" s="1">
        <v>42330</v>
      </c>
      <c r="D61716" s="1">
        <v>42335</v>
      </c>
      <c r="E61716" t="s">
        <v>49</v>
      </c>
      <c r="F61716" t="s">
        <v>2071</v>
      </c>
      <c r="G61716" t="s">
        <v>2072</v>
      </c>
      <c r="H61716" t="s">
        <v>101</v>
      </c>
      <c r="I61716" t="s">
        <v>26</v>
      </c>
      <c r="J61716" t="s">
        <v>679</v>
      </c>
      <c r="K61716" t="s">
        <v>103</v>
      </c>
      <c r="L61716" s="3">
        <v>78207</v>
      </c>
      <c r="M61716" t="s">
        <v>104</v>
      </c>
      <c r="N61716" t="s">
        <v>4463</v>
      </c>
      <c r="O61716" t="s">
        <v>31</v>
      </c>
      <c r="P61716" t="s">
        <v>55</v>
      </c>
      <c r="Q61716" t="s">
        <v>4464</v>
      </c>
      <c r="R61716">
        <v>206.96200000000002</v>
      </c>
      <c r="S61716">
        <v>2</v>
      </c>
      <c r="T61716">
        <v>0.3</v>
      </c>
      <c r="U61716">
        <v>-32.522600000000011</v>
      </c>
    </row>
    <row r="61717" spans="1:21" x14ac:dyDescent="0.25">
      <c r="A61717">
        <v>1752</v>
      </c>
      <c r="B61717" t="s">
        <v>4465</v>
      </c>
      <c r="C61717" s="1">
        <v>43022</v>
      </c>
      <c r="D61717" s="1">
        <v>43025</v>
      </c>
      <c r="E61717" t="s">
        <v>187</v>
      </c>
      <c r="F61717" t="s">
        <v>4466</v>
      </c>
      <c r="G61717" t="s">
        <v>4467</v>
      </c>
      <c r="H61717" t="s">
        <v>25</v>
      </c>
      <c r="I61717" t="s">
        <v>26</v>
      </c>
      <c r="J61717" t="s">
        <v>3206</v>
      </c>
      <c r="K61717" t="s">
        <v>42</v>
      </c>
      <c r="L61717" s="3">
        <v>94601</v>
      </c>
      <c r="M61717" t="s">
        <v>43</v>
      </c>
      <c r="N61717" t="s">
        <v>1136</v>
      </c>
      <c r="O61717" t="s">
        <v>31</v>
      </c>
      <c r="P61717" t="s">
        <v>64</v>
      </c>
      <c r="Q61717" t="s">
        <v>1137</v>
      </c>
      <c r="R61717">
        <v>9.4600000000000009</v>
      </c>
      <c r="S61717">
        <v>2</v>
      </c>
      <c r="T61717">
        <v>0</v>
      </c>
      <c r="U61717">
        <v>3.6894000000000009</v>
      </c>
    </row>
    <row r="61718" spans="1:21" x14ac:dyDescent="0.25">
      <c r="A61718">
        <v>1753</v>
      </c>
      <c r="B61718" t="s">
        <v>4468</v>
      </c>
      <c r="C61718" s="1">
        <v>43071</v>
      </c>
      <c r="D61718" s="1">
        <v>43074</v>
      </c>
      <c r="E61718" t="s">
        <v>187</v>
      </c>
      <c r="F61718" t="s">
        <v>848</v>
      </c>
      <c r="G61718" t="s">
        <v>849</v>
      </c>
      <c r="H61718" t="s">
        <v>40</v>
      </c>
      <c r="I61718" t="s">
        <v>26</v>
      </c>
      <c r="J61718" t="s">
        <v>126</v>
      </c>
      <c r="K61718" t="s">
        <v>42</v>
      </c>
      <c r="L61718" s="3">
        <v>94122</v>
      </c>
      <c r="M61718" t="s">
        <v>43</v>
      </c>
      <c r="N61718" t="s">
        <v>3226</v>
      </c>
      <c r="O61718" t="s">
        <v>45</v>
      </c>
      <c r="P61718" t="s">
        <v>58</v>
      </c>
      <c r="Q61718" t="s">
        <v>3227</v>
      </c>
      <c r="R61718">
        <v>559.62</v>
      </c>
      <c r="S61718">
        <v>9</v>
      </c>
      <c r="T61718">
        <v>0</v>
      </c>
      <c r="U61718">
        <v>151.09740000000002</v>
      </c>
    </row>
    <row r="61719" spans="1:21" x14ac:dyDescent="0.25">
      <c r="A61719">
        <v>1754</v>
      </c>
      <c r="B61719" t="s">
        <v>4468</v>
      </c>
      <c r="C61719" s="1">
        <v>43071</v>
      </c>
      <c r="D61719" s="1">
        <v>43074</v>
      </c>
      <c r="E61719" t="s">
        <v>187</v>
      </c>
      <c r="F61719" t="s">
        <v>848</v>
      </c>
      <c r="G61719" t="s">
        <v>849</v>
      </c>
      <c r="H61719" t="s">
        <v>40</v>
      </c>
      <c r="I61719" t="s">
        <v>26</v>
      </c>
      <c r="J61719" t="s">
        <v>126</v>
      </c>
      <c r="K61719" t="s">
        <v>42</v>
      </c>
      <c r="L61719" s="3">
        <v>94122</v>
      </c>
      <c r="M61719" t="s">
        <v>43</v>
      </c>
      <c r="N61719" t="s">
        <v>4314</v>
      </c>
      <c r="O61719" t="s">
        <v>45</v>
      </c>
      <c r="P61719" t="s">
        <v>89</v>
      </c>
      <c r="Q61719" t="s">
        <v>4315</v>
      </c>
      <c r="R61719">
        <v>109.92</v>
      </c>
      <c r="S61719">
        <v>2</v>
      </c>
      <c r="T61719">
        <v>0</v>
      </c>
      <c r="U61719">
        <v>53.860799999999998</v>
      </c>
    </row>
    <row r="61720" spans="1:21" x14ac:dyDescent="0.25">
      <c r="A61720">
        <v>1755</v>
      </c>
      <c r="B61720" t="s">
        <v>4468</v>
      </c>
      <c r="C61720" s="1">
        <v>43071</v>
      </c>
      <c r="D61720" s="1">
        <v>43074</v>
      </c>
      <c r="E61720" t="s">
        <v>187</v>
      </c>
      <c r="F61720" t="s">
        <v>848</v>
      </c>
      <c r="G61720" t="s">
        <v>849</v>
      </c>
      <c r="H61720" t="s">
        <v>40</v>
      </c>
      <c r="I61720" t="s">
        <v>26</v>
      </c>
      <c r="J61720" t="s">
        <v>126</v>
      </c>
      <c r="K61720" t="s">
        <v>42</v>
      </c>
      <c r="L61720" s="3">
        <v>94122</v>
      </c>
      <c r="M61720" t="s">
        <v>43</v>
      </c>
      <c r="N61720" t="s">
        <v>4469</v>
      </c>
      <c r="O61720" t="s">
        <v>45</v>
      </c>
      <c r="P61720" t="s">
        <v>89</v>
      </c>
      <c r="Q61720" t="s">
        <v>4470</v>
      </c>
      <c r="R61720">
        <v>8.56</v>
      </c>
      <c r="S61720">
        <v>2</v>
      </c>
      <c r="T61720">
        <v>0</v>
      </c>
      <c r="U61720">
        <v>3.8519999999999994</v>
      </c>
    </row>
    <row r="61721" spans="1:21" x14ac:dyDescent="0.25">
      <c r="A61721">
        <v>1756</v>
      </c>
      <c r="B61721" t="s">
        <v>4471</v>
      </c>
      <c r="C61721" s="1">
        <v>42346</v>
      </c>
      <c r="D61721" s="1">
        <v>42349</v>
      </c>
      <c r="E61721" t="s">
        <v>22</v>
      </c>
      <c r="F61721" t="s">
        <v>4184</v>
      </c>
      <c r="G61721" t="s">
        <v>4185</v>
      </c>
      <c r="H61721" t="s">
        <v>101</v>
      </c>
      <c r="I61721" t="s">
        <v>26</v>
      </c>
      <c r="J61721" t="s">
        <v>102</v>
      </c>
      <c r="K61721" t="s">
        <v>103</v>
      </c>
      <c r="L61721" s="3">
        <v>76106</v>
      </c>
      <c r="M61721" t="s">
        <v>104</v>
      </c>
      <c r="N61721" t="s">
        <v>3282</v>
      </c>
      <c r="O61721" t="s">
        <v>45</v>
      </c>
      <c r="P61721" t="s">
        <v>89</v>
      </c>
      <c r="Q61721" t="s">
        <v>3283</v>
      </c>
      <c r="R61721">
        <v>360.71199999999999</v>
      </c>
      <c r="S61721">
        <v>11</v>
      </c>
      <c r="T61721">
        <v>0.2</v>
      </c>
      <c r="U61721">
        <v>130.75810000000001</v>
      </c>
    </row>
    <row r="61722" spans="1:21" x14ac:dyDescent="0.25">
      <c r="A61722">
        <v>1757</v>
      </c>
      <c r="B61722" t="s">
        <v>4471</v>
      </c>
      <c r="C61722" s="1">
        <v>42346</v>
      </c>
      <c r="D61722" s="1">
        <v>42349</v>
      </c>
      <c r="E61722" t="s">
        <v>22</v>
      </c>
      <c r="F61722" t="s">
        <v>4184</v>
      </c>
      <c r="G61722" t="s">
        <v>4185</v>
      </c>
      <c r="H61722" t="s">
        <v>101</v>
      </c>
      <c r="I61722" t="s">
        <v>26</v>
      </c>
      <c r="J61722" t="s">
        <v>102</v>
      </c>
      <c r="K61722" t="s">
        <v>103</v>
      </c>
      <c r="L61722" s="3">
        <v>76106</v>
      </c>
      <c r="M61722" t="s">
        <v>104</v>
      </c>
      <c r="N61722" t="s">
        <v>4472</v>
      </c>
      <c r="O61722" t="s">
        <v>70</v>
      </c>
      <c r="P61722" t="s">
        <v>71</v>
      </c>
      <c r="Q61722" t="s">
        <v>4473</v>
      </c>
      <c r="R61722">
        <v>1718.4</v>
      </c>
      <c r="S61722">
        <v>6</v>
      </c>
      <c r="T61722">
        <v>0.2</v>
      </c>
      <c r="U61722">
        <v>150.36000000000013</v>
      </c>
    </row>
    <row r="61723" spans="1:21" x14ac:dyDescent="0.25">
      <c r="A61723">
        <v>1758</v>
      </c>
      <c r="B61723" t="s">
        <v>4474</v>
      </c>
      <c r="C61723" s="1">
        <v>42198</v>
      </c>
      <c r="D61723" s="1">
        <v>42200</v>
      </c>
      <c r="E61723" t="s">
        <v>187</v>
      </c>
      <c r="F61723" t="s">
        <v>2975</v>
      </c>
      <c r="G61723" t="s">
        <v>2976</v>
      </c>
      <c r="H61723" t="s">
        <v>101</v>
      </c>
      <c r="I61723" t="s">
        <v>26</v>
      </c>
      <c r="J61723" t="s">
        <v>183</v>
      </c>
      <c r="K61723" t="s">
        <v>103</v>
      </c>
      <c r="L61723" s="3">
        <v>77095</v>
      </c>
      <c r="M61723" t="s">
        <v>104</v>
      </c>
      <c r="N61723" t="s">
        <v>3939</v>
      </c>
      <c r="O61723" t="s">
        <v>45</v>
      </c>
      <c r="P61723" t="s">
        <v>74</v>
      </c>
      <c r="Q61723" t="s">
        <v>3940</v>
      </c>
      <c r="R61723">
        <v>41.567999999999991</v>
      </c>
      <c r="S61723">
        <v>6</v>
      </c>
      <c r="T61723">
        <v>0.8</v>
      </c>
      <c r="U61723">
        <v>-66.508800000000036</v>
      </c>
    </row>
    <row r="61724" spans="1:21" x14ac:dyDescent="0.25">
      <c r="A61724">
        <v>1759</v>
      </c>
      <c r="B61724" t="s">
        <v>4475</v>
      </c>
      <c r="C61724" s="1">
        <v>41770</v>
      </c>
      <c r="D61724" s="1">
        <v>41776</v>
      </c>
      <c r="E61724" t="s">
        <v>49</v>
      </c>
      <c r="F61724" t="s">
        <v>4476</v>
      </c>
      <c r="G61724" t="s">
        <v>4477</v>
      </c>
      <c r="H61724" t="s">
        <v>25</v>
      </c>
      <c r="I61724" t="s">
        <v>26</v>
      </c>
      <c r="J61724" t="s">
        <v>183</v>
      </c>
      <c r="K61724" t="s">
        <v>103</v>
      </c>
      <c r="L61724" s="3">
        <v>77095</v>
      </c>
      <c r="M61724" t="s">
        <v>104</v>
      </c>
      <c r="N61724" t="s">
        <v>3238</v>
      </c>
      <c r="O61724" t="s">
        <v>70</v>
      </c>
      <c r="P61724" t="s">
        <v>160</v>
      </c>
      <c r="Q61724" t="s">
        <v>3239</v>
      </c>
      <c r="R61724">
        <v>46.864000000000004</v>
      </c>
      <c r="S61724">
        <v>2</v>
      </c>
      <c r="T61724">
        <v>0.2</v>
      </c>
      <c r="U61724">
        <v>7.615399999999994</v>
      </c>
    </row>
    <row r="61725" spans="1:21" x14ac:dyDescent="0.25">
      <c r="A61725">
        <v>1760</v>
      </c>
      <c r="B61725" t="s">
        <v>4478</v>
      </c>
      <c r="C61725" s="1">
        <v>41644</v>
      </c>
      <c r="D61725" s="1">
        <v>41651</v>
      </c>
      <c r="E61725" t="s">
        <v>49</v>
      </c>
      <c r="F61725" t="s">
        <v>3942</v>
      </c>
      <c r="G61725" t="s">
        <v>3943</v>
      </c>
      <c r="H61725" t="s">
        <v>25</v>
      </c>
      <c r="I61725" t="s">
        <v>26</v>
      </c>
      <c r="J61725" t="s">
        <v>145</v>
      </c>
      <c r="K61725" t="s">
        <v>146</v>
      </c>
      <c r="L61725" s="3">
        <v>19143</v>
      </c>
      <c r="M61725" t="s">
        <v>147</v>
      </c>
      <c r="N61725" t="s">
        <v>1426</v>
      </c>
      <c r="O61725" t="s">
        <v>45</v>
      </c>
      <c r="P61725" t="s">
        <v>67</v>
      </c>
      <c r="Q61725" t="s">
        <v>1427</v>
      </c>
      <c r="R61725">
        <v>19.536000000000001</v>
      </c>
      <c r="S61725">
        <v>3</v>
      </c>
      <c r="T61725">
        <v>0.2</v>
      </c>
      <c r="U61725">
        <v>4.8840000000000003</v>
      </c>
    </row>
    <row r="61726" spans="1:21" x14ac:dyDescent="0.25">
      <c r="A61726">
        <v>1761</v>
      </c>
      <c r="B61726" t="s">
        <v>4479</v>
      </c>
      <c r="C61726" s="1">
        <v>42252</v>
      </c>
      <c r="D61726" s="1">
        <v>42256</v>
      </c>
      <c r="E61726" t="s">
        <v>49</v>
      </c>
      <c r="F61726" t="s">
        <v>1311</v>
      </c>
      <c r="G61726" t="s">
        <v>1312</v>
      </c>
      <c r="H61726" t="s">
        <v>25</v>
      </c>
      <c r="I61726" t="s">
        <v>26</v>
      </c>
      <c r="J61726" t="s">
        <v>949</v>
      </c>
      <c r="K61726" t="s">
        <v>42</v>
      </c>
      <c r="L61726" s="3">
        <v>92105</v>
      </c>
      <c r="M61726" t="s">
        <v>43</v>
      </c>
      <c r="N61726" t="s">
        <v>4480</v>
      </c>
      <c r="O61726" t="s">
        <v>31</v>
      </c>
      <c r="P61726" t="s">
        <v>32</v>
      </c>
      <c r="Q61726" t="s">
        <v>4481</v>
      </c>
      <c r="R61726">
        <v>411.33199999999999</v>
      </c>
      <c r="S61726">
        <v>4</v>
      </c>
      <c r="T61726">
        <v>0.15</v>
      </c>
      <c r="U61726">
        <v>-4.8391999999999769</v>
      </c>
    </row>
    <row r="61727" spans="1:21" x14ac:dyDescent="0.25">
      <c r="A61727">
        <v>1762</v>
      </c>
      <c r="B61727" t="s">
        <v>4479</v>
      </c>
      <c r="C61727" s="1">
        <v>42252</v>
      </c>
      <c r="D61727" s="1">
        <v>42256</v>
      </c>
      <c r="E61727" t="s">
        <v>49</v>
      </c>
      <c r="F61727" t="s">
        <v>1311</v>
      </c>
      <c r="G61727" t="s">
        <v>1312</v>
      </c>
      <c r="H61727" t="s">
        <v>25</v>
      </c>
      <c r="I61727" t="s">
        <v>26</v>
      </c>
      <c r="J61727" t="s">
        <v>949</v>
      </c>
      <c r="K61727" t="s">
        <v>42</v>
      </c>
      <c r="L61727" s="3">
        <v>92105</v>
      </c>
      <c r="M61727" t="s">
        <v>43</v>
      </c>
      <c r="N61727" t="s">
        <v>4482</v>
      </c>
      <c r="O61727" t="s">
        <v>45</v>
      </c>
      <c r="P61727" t="s">
        <v>74</v>
      </c>
      <c r="Q61727" t="s">
        <v>4483</v>
      </c>
      <c r="R61727">
        <v>28.752000000000002</v>
      </c>
      <c r="S61727">
        <v>6</v>
      </c>
      <c r="T61727">
        <v>0.2</v>
      </c>
      <c r="U61727">
        <v>9.7037999999999993</v>
      </c>
    </row>
    <row r="61728" spans="1:21" x14ac:dyDescent="0.25">
      <c r="A61728">
        <v>1763</v>
      </c>
      <c r="B61728" t="s">
        <v>4479</v>
      </c>
      <c r="C61728" s="1">
        <v>42252</v>
      </c>
      <c r="D61728" s="1">
        <v>42256</v>
      </c>
      <c r="E61728" t="s">
        <v>49</v>
      </c>
      <c r="F61728" t="s">
        <v>1311</v>
      </c>
      <c r="G61728" t="s">
        <v>1312</v>
      </c>
      <c r="H61728" t="s">
        <v>25</v>
      </c>
      <c r="I61728" t="s">
        <v>26</v>
      </c>
      <c r="J61728" t="s">
        <v>949</v>
      </c>
      <c r="K61728" t="s">
        <v>42</v>
      </c>
      <c r="L61728" s="3">
        <v>92105</v>
      </c>
      <c r="M61728" t="s">
        <v>43</v>
      </c>
      <c r="N61728" t="s">
        <v>4484</v>
      </c>
      <c r="O61728" t="s">
        <v>31</v>
      </c>
      <c r="P61728" t="s">
        <v>32</v>
      </c>
      <c r="Q61728" t="s">
        <v>4485</v>
      </c>
      <c r="R61728">
        <v>293.19900000000001</v>
      </c>
      <c r="S61728">
        <v>3</v>
      </c>
      <c r="T61728">
        <v>0.15</v>
      </c>
      <c r="U61728">
        <v>-20.696400000000025</v>
      </c>
    </row>
    <row r="61729" spans="1:21" x14ac:dyDescent="0.25">
      <c r="A61729">
        <v>1764</v>
      </c>
      <c r="B61729" t="s">
        <v>4486</v>
      </c>
      <c r="C61729" s="1">
        <v>42586</v>
      </c>
      <c r="D61729" s="1">
        <v>42590</v>
      </c>
      <c r="E61729" t="s">
        <v>49</v>
      </c>
      <c r="F61729" t="s">
        <v>4487</v>
      </c>
      <c r="G61729" t="s">
        <v>4488</v>
      </c>
      <c r="H61729" t="s">
        <v>101</v>
      </c>
      <c r="I61729" t="s">
        <v>26</v>
      </c>
      <c r="J61729" t="s">
        <v>4358</v>
      </c>
      <c r="K61729" t="s">
        <v>318</v>
      </c>
      <c r="L61729" s="3">
        <v>23434</v>
      </c>
      <c r="M61729" t="s">
        <v>29</v>
      </c>
      <c r="N61729" t="s">
        <v>1408</v>
      </c>
      <c r="O61729" t="s">
        <v>45</v>
      </c>
      <c r="P61729" t="s">
        <v>578</v>
      </c>
      <c r="Q61729" t="s">
        <v>1409</v>
      </c>
      <c r="R61729">
        <v>35.06</v>
      </c>
      <c r="S61729">
        <v>2</v>
      </c>
      <c r="T61729">
        <v>0</v>
      </c>
      <c r="U61729">
        <v>10.517999999999997</v>
      </c>
    </row>
    <row r="61730" spans="1:21" x14ac:dyDescent="0.25">
      <c r="A61730">
        <v>1765</v>
      </c>
      <c r="B61730" t="s">
        <v>4486</v>
      </c>
      <c r="C61730" s="1">
        <v>42586</v>
      </c>
      <c r="D61730" s="1">
        <v>42590</v>
      </c>
      <c r="E61730" t="s">
        <v>49</v>
      </c>
      <c r="F61730" t="s">
        <v>4487</v>
      </c>
      <c r="G61730" t="s">
        <v>4488</v>
      </c>
      <c r="H61730" t="s">
        <v>101</v>
      </c>
      <c r="I61730" t="s">
        <v>26</v>
      </c>
      <c r="J61730" t="s">
        <v>4358</v>
      </c>
      <c r="K61730" t="s">
        <v>318</v>
      </c>
      <c r="L61730" s="3">
        <v>23434</v>
      </c>
      <c r="M61730" t="s">
        <v>29</v>
      </c>
      <c r="N61730" t="s">
        <v>2418</v>
      </c>
      <c r="O61730" t="s">
        <v>45</v>
      </c>
      <c r="P61730" t="s">
        <v>46</v>
      </c>
      <c r="Q61730" t="s">
        <v>2419</v>
      </c>
      <c r="R61730">
        <v>4.13</v>
      </c>
      <c r="S61730">
        <v>1</v>
      </c>
      <c r="T61730">
        <v>0</v>
      </c>
      <c r="U61730">
        <v>1.8997999999999999</v>
      </c>
    </row>
    <row r="61731" spans="1:21" x14ac:dyDescent="0.25">
      <c r="A61731">
        <v>1766</v>
      </c>
      <c r="B61731" t="s">
        <v>4486</v>
      </c>
      <c r="C61731" s="1">
        <v>42586</v>
      </c>
      <c r="D61731" s="1">
        <v>42590</v>
      </c>
      <c r="E61731" t="s">
        <v>49</v>
      </c>
      <c r="F61731" t="s">
        <v>4487</v>
      </c>
      <c r="G61731" t="s">
        <v>4488</v>
      </c>
      <c r="H61731" t="s">
        <v>101</v>
      </c>
      <c r="I61731" t="s">
        <v>26</v>
      </c>
      <c r="J61731" t="s">
        <v>4358</v>
      </c>
      <c r="K61731" t="s">
        <v>318</v>
      </c>
      <c r="L61731" s="3">
        <v>23434</v>
      </c>
      <c r="M61731" t="s">
        <v>29</v>
      </c>
      <c r="N61731" t="s">
        <v>4489</v>
      </c>
      <c r="O61731" t="s">
        <v>31</v>
      </c>
      <c r="P61731" t="s">
        <v>64</v>
      </c>
      <c r="Q61731" t="s">
        <v>4490</v>
      </c>
      <c r="R61731">
        <v>109.8</v>
      </c>
      <c r="S61731">
        <v>9</v>
      </c>
      <c r="T61731">
        <v>0</v>
      </c>
      <c r="U61731">
        <v>46.116000000000007</v>
      </c>
    </row>
    <row r="61732" spans="1:21" x14ac:dyDescent="0.25">
      <c r="A61732">
        <v>1767</v>
      </c>
      <c r="B61732" t="s">
        <v>4486</v>
      </c>
      <c r="C61732" s="1">
        <v>42586</v>
      </c>
      <c r="D61732" s="1">
        <v>42590</v>
      </c>
      <c r="E61732" t="s">
        <v>49</v>
      </c>
      <c r="F61732" t="s">
        <v>4487</v>
      </c>
      <c r="G61732" t="s">
        <v>4488</v>
      </c>
      <c r="H61732" t="s">
        <v>101</v>
      </c>
      <c r="I61732" t="s">
        <v>26</v>
      </c>
      <c r="J61732" t="s">
        <v>4358</v>
      </c>
      <c r="K61732" t="s">
        <v>318</v>
      </c>
      <c r="L61732" s="3">
        <v>23434</v>
      </c>
      <c r="M61732" t="s">
        <v>29</v>
      </c>
      <c r="N61732" t="s">
        <v>4491</v>
      </c>
      <c r="O61732" t="s">
        <v>45</v>
      </c>
      <c r="P61732" t="s">
        <v>46</v>
      </c>
      <c r="Q61732" t="s">
        <v>4492</v>
      </c>
      <c r="R61732">
        <v>9.82</v>
      </c>
      <c r="S61732">
        <v>2</v>
      </c>
      <c r="T61732">
        <v>0</v>
      </c>
      <c r="U61732">
        <v>4.8117999999999999</v>
      </c>
    </row>
    <row r="61733" spans="1:21" x14ac:dyDescent="0.25">
      <c r="A61733">
        <v>1768</v>
      </c>
      <c r="B61733" t="s">
        <v>4493</v>
      </c>
      <c r="C61733" s="1">
        <v>41720</v>
      </c>
      <c r="D61733" s="1">
        <v>41724</v>
      </c>
      <c r="E61733" t="s">
        <v>49</v>
      </c>
      <c r="F61733" t="s">
        <v>4494</v>
      </c>
      <c r="G61733" t="s">
        <v>4495</v>
      </c>
      <c r="H61733" t="s">
        <v>25</v>
      </c>
      <c r="I61733" t="s">
        <v>26</v>
      </c>
      <c r="J61733" t="s">
        <v>4496</v>
      </c>
      <c r="K61733" t="s">
        <v>87</v>
      </c>
      <c r="L61733" s="3">
        <v>27405</v>
      </c>
      <c r="M61733" t="s">
        <v>29</v>
      </c>
      <c r="N61733" t="s">
        <v>254</v>
      </c>
      <c r="O61733" t="s">
        <v>45</v>
      </c>
      <c r="P61733" t="s">
        <v>74</v>
      </c>
      <c r="Q61733" t="s">
        <v>255</v>
      </c>
      <c r="R61733">
        <v>7.644000000000001</v>
      </c>
      <c r="S61733">
        <v>4</v>
      </c>
      <c r="T61733">
        <v>0.7</v>
      </c>
      <c r="U61733">
        <v>-5.8603999999999985</v>
      </c>
    </row>
    <row r="61734" spans="1:21" x14ac:dyDescent="0.25">
      <c r="A61734">
        <v>1769</v>
      </c>
      <c r="B61734" t="s">
        <v>4493</v>
      </c>
      <c r="C61734" s="1">
        <v>41720</v>
      </c>
      <c r="D61734" s="1">
        <v>41724</v>
      </c>
      <c r="E61734" t="s">
        <v>49</v>
      </c>
      <c r="F61734" t="s">
        <v>4494</v>
      </c>
      <c r="G61734" t="s">
        <v>4495</v>
      </c>
      <c r="H61734" t="s">
        <v>25</v>
      </c>
      <c r="I61734" t="s">
        <v>26</v>
      </c>
      <c r="J61734" t="s">
        <v>4496</v>
      </c>
      <c r="K61734" t="s">
        <v>87</v>
      </c>
      <c r="L61734" s="3">
        <v>27405</v>
      </c>
      <c r="M61734" t="s">
        <v>29</v>
      </c>
      <c r="N61734" t="s">
        <v>617</v>
      </c>
      <c r="O61734" t="s">
        <v>45</v>
      </c>
      <c r="P61734" t="s">
        <v>74</v>
      </c>
      <c r="Q61734" t="s">
        <v>618</v>
      </c>
      <c r="R61734">
        <v>51.465000000000018</v>
      </c>
      <c r="S61734">
        <v>5</v>
      </c>
      <c r="T61734">
        <v>0.7</v>
      </c>
      <c r="U61734">
        <v>-39.456499999999991</v>
      </c>
    </row>
    <row r="61735" spans="1:21" x14ac:dyDescent="0.25">
      <c r="A61735">
        <v>1770</v>
      </c>
      <c r="B61735" t="s">
        <v>4497</v>
      </c>
      <c r="C61735" s="1">
        <v>42796</v>
      </c>
      <c r="D61735" s="1">
        <v>42802</v>
      </c>
      <c r="E61735" t="s">
        <v>49</v>
      </c>
      <c r="F61735" t="s">
        <v>354</v>
      </c>
      <c r="G61735" t="s">
        <v>355</v>
      </c>
      <c r="H61735" t="s">
        <v>40</v>
      </c>
      <c r="I61735" t="s">
        <v>26</v>
      </c>
      <c r="J61735" t="s">
        <v>816</v>
      </c>
      <c r="K61735" t="s">
        <v>103</v>
      </c>
      <c r="L61735" s="3">
        <v>75081</v>
      </c>
      <c r="M61735" t="s">
        <v>104</v>
      </c>
      <c r="N61735" t="s">
        <v>1872</v>
      </c>
      <c r="O61735" t="s">
        <v>45</v>
      </c>
      <c r="P61735" t="s">
        <v>578</v>
      </c>
      <c r="Q61735" t="s">
        <v>1299</v>
      </c>
      <c r="R61735">
        <v>6.9760000000000009</v>
      </c>
      <c r="S61735">
        <v>4</v>
      </c>
      <c r="T61735">
        <v>0.2</v>
      </c>
      <c r="U61735">
        <v>-1.3952000000000013</v>
      </c>
    </row>
    <row r="61736" spans="1:21" x14ac:dyDescent="0.25">
      <c r="A61736">
        <v>1771</v>
      </c>
      <c r="B61736" t="s">
        <v>4497</v>
      </c>
      <c r="C61736" s="1">
        <v>42796</v>
      </c>
      <c r="D61736" s="1">
        <v>42802</v>
      </c>
      <c r="E61736" t="s">
        <v>49</v>
      </c>
      <c r="F61736" t="s">
        <v>354</v>
      </c>
      <c r="G61736" t="s">
        <v>355</v>
      </c>
      <c r="H61736" t="s">
        <v>40</v>
      </c>
      <c r="I61736" t="s">
        <v>26</v>
      </c>
      <c r="J61736" t="s">
        <v>816</v>
      </c>
      <c r="K61736" t="s">
        <v>103</v>
      </c>
      <c r="L61736" s="3">
        <v>75081</v>
      </c>
      <c r="M61736" t="s">
        <v>104</v>
      </c>
      <c r="N61736" t="s">
        <v>231</v>
      </c>
      <c r="O61736" t="s">
        <v>45</v>
      </c>
      <c r="P61736" t="s">
        <v>74</v>
      </c>
      <c r="Q61736" t="s">
        <v>232</v>
      </c>
      <c r="R61736">
        <v>12.221999999999998</v>
      </c>
      <c r="S61736">
        <v>7</v>
      </c>
      <c r="T61736">
        <v>0.8</v>
      </c>
      <c r="U61736">
        <v>-20.166300000000007</v>
      </c>
    </row>
    <row r="61737" spans="1:21" x14ac:dyDescent="0.25">
      <c r="A61737">
        <v>1772</v>
      </c>
      <c r="B61737" t="s">
        <v>4498</v>
      </c>
      <c r="C61737" s="1">
        <v>42701</v>
      </c>
      <c r="D61737" s="1">
        <v>42703</v>
      </c>
      <c r="E61737" t="s">
        <v>22</v>
      </c>
      <c r="F61737" t="s">
        <v>512</v>
      </c>
      <c r="G61737" t="s">
        <v>513</v>
      </c>
      <c r="H61737" t="s">
        <v>40</v>
      </c>
      <c r="I61737" t="s">
        <v>26</v>
      </c>
      <c r="J61737" t="s">
        <v>302</v>
      </c>
      <c r="K61737" t="s">
        <v>210</v>
      </c>
      <c r="L61737" s="3">
        <v>60623</v>
      </c>
      <c r="M61737" t="s">
        <v>104</v>
      </c>
      <c r="N61737" t="s">
        <v>3331</v>
      </c>
      <c r="O61737" t="s">
        <v>45</v>
      </c>
      <c r="P61737" t="s">
        <v>58</v>
      </c>
      <c r="Q61737" t="s">
        <v>3332</v>
      </c>
      <c r="R61737">
        <v>97.984000000000009</v>
      </c>
      <c r="S61737">
        <v>2</v>
      </c>
      <c r="T61737">
        <v>0.2</v>
      </c>
      <c r="U61737">
        <v>-24.496000000000002</v>
      </c>
    </row>
    <row r="61738" spans="1:21" x14ac:dyDescent="0.25">
      <c r="A61738">
        <v>1773</v>
      </c>
      <c r="B61738" t="s">
        <v>4498</v>
      </c>
      <c r="C61738" s="1">
        <v>42701</v>
      </c>
      <c r="D61738" s="1">
        <v>42703</v>
      </c>
      <c r="E61738" t="s">
        <v>22</v>
      </c>
      <c r="F61738" t="s">
        <v>512</v>
      </c>
      <c r="G61738" t="s">
        <v>513</v>
      </c>
      <c r="H61738" t="s">
        <v>40</v>
      </c>
      <c r="I61738" t="s">
        <v>26</v>
      </c>
      <c r="J61738" t="s">
        <v>302</v>
      </c>
      <c r="K61738" t="s">
        <v>210</v>
      </c>
      <c r="L61738" s="3">
        <v>60623</v>
      </c>
      <c r="M61738" t="s">
        <v>104</v>
      </c>
      <c r="N61738" t="s">
        <v>845</v>
      </c>
      <c r="O61738" t="s">
        <v>70</v>
      </c>
      <c r="P61738" t="s">
        <v>160</v>
      </c>
      <c r="Q61738" t="s">
        <v>846</v>
      </c>
      <c r="R61738">
        <v>62.400000000000006</v>
      </c>
      <c r="S61738">
        <v>6</v>
      </c>
      <c r="T61738">
        <v>0.2</v>
      </c>
      <c r="U61738">
        <v>19.499999999999993</v>
      </c>
    </row>
    <row r="61739" spans="1:21" x14ac:dyDescent="0.25">
      <c r="A61739">
        <v>1774</v>
      </c>
      <c r="B61739" t="s">
        <v>4499</v>
      </c>
      <c r="C61739" s="1">
        <v>41757</v>
      </c>
      <c r="D61739" s="1">
        <v>41762</v>
      </c>
      <c r="E61739" t="s">
        <v>49</v>
      </c>
      <c r="F61739" t="s">
        <v>4201</v>
      </c>
      <c r="G61739" t="s">
        <v>4202</v>
      </c>
      <c r="H61739" t="s">
        <v>40</v>
      </c>
      <c r="I61739" t="s">
        <v>26</v>
      </c>
      <c r="J61739" t="s">
        <v>4500</v>
      </c>
      <c r="K61739" t="s">
        <v>2741</v>
      </c>
      <c r="L61739" s="3">
        <v>21215</v>
      </c>
      <c r="M61739" t="s">
        <v>147</v>
      </c>
      <c r="N61739" t="s">
        <v>4501</v>
      </c>
      <c r="O61739" t="s">
        <v>45</v>
      </c>
      <c r="P61739" t="s">
        <v>74</v>
      </c>
      <c r="Q61739" t="s">
        <v>4502</v>
      </c>
      <c r="R61739">
        <v>20.86</v>
      </c>
      <c r="S61739">
        <v>2</v>
      </c>
      <c r="T61739">
        <v>0</v>
      </c>
      <c r="U61739">
        <v>9.3869999999999987</v>
      </c>
    </row>
    <row r="61740" spans="1:21" x14ac:dyDescent="0.25">
      <c r="A61740">
        <v>1775</v>
      </c>
      <c r="B61740" t="s">
        <v>4499</v>
      </c>
      <c r="C61740" s="1">
        <v>41757</v>
      </c>
      <c r="D61740" s="1">
        <v>41762</v>
      </c>
      <c r="E61740" t="s">
        <v>49</v>
      </c>
      <c r="F61740" t="s">
        <v>4201</v>
      </c>
      <c r="G61740" t="s">
        <v>4202</v>
      </c>
      <c r="H61740" t="s">
        <v>40</v>
      </c>
      <c r="I61740" t="s">
        <v>26</v>
      </c>
      <c r="J61740" t="s">
        <v>4500</v>
      </c>
      <c r="K61740" t="s">
        <v>2741</v>
      </c>
      <c r="L61740" s="3">
        <v>21215</v>
      </c>
      <c r="M61740" t="s">
        <v>147</v>
      </c>
      <c r="N61740" t="s">
        <v>4503</v>
      </c>
      <c r="O61740" t="s">
        <v>45</v>
      </c>
      <c r="P61740" t="s">
        <v>58</v>
      </c>
      <c r="Q61740" t="s">
        <v>4504</v>
      </c>
      <c r="R61740">
        <v>497.61</v>
      </c>
      <c r="S61740">
        <v>9</v>
      </c>
      <c r="T61740">
        <v>0</v>
      </c>
      <c r="U61740">
        <v>129.37860000000001</v>
      </c>
    </row>
    <row r="61741" spans="1:21" x14ac:dyDescent="0.25">
      <c r="A61741">
        <v>1776</v>
      </c>
      <c r="B61741" t="s">
        <v>4499</v>
      </c>
      <c r="C61741" s="1">
        <v>41757</v>
      </c>
      <c r="D61741" s="1">
        <v>41762</v>
      </c>
      <c r="E61741" t="s">
        <v>49</v>
      </c>
      <c r="F61741" t="s">
        <v>4201</v>
      </c>
      <c r="G61741" t="s">
        <v>4202</v>
      </c>
      <c r="H61741" t="s">
        <v>40</v>
      </c>
      <c r="I61741" t="s">
        <v>26</v>
      </c>
      <c r="J61741" t="s">
        <v>4500</v>
      </c>
      <c r="K61741" t="s">
        <v>2741</v>
      </c>
      <c r="L61741" s="3">
        <v>21215</v>
      </c>
      <c r="M61741" t="s">
        <v>147</v>
      </c>
      <c r="N61741" t="s">
        <v>4505</v>
      </c>
      <c r="O61741" t="s">
        <v>45</v>
      </c>
      <c r="P61741" t="s">
        <v>67</v>
      </c>
      <c r="Q61741" t="s">
        <v>4506</v>
      </c>
      <c r="R61741">
        <v>5.34</v>
      </c>
      <c r="S61741">
        <v>2</v>
      </c>
      <c r="T61741">
        <v>0</v>
      </c>
      <c r="U61741">
        <v>1.4952000000000001</v>
      </c>
    </row>
    <row r="61742" spans="1:21" x14ac:dyDescent="0.25">
      <c r="A61742">
        <v>1777</v>
      </c>
      <c r="B61742" t="s">
        <v>4499</v>
      </c>
      <c r="C61742" s="1">
        <v>41757</v>
      </c>
      <c r="D61742" s="1">
        <v>41762</v>
      </c>
      <c r="E61742" t="s">
        <v>49</v>
      </c>
      <c r="F61742" t="s">
        <v>4201</v>
      </c>
      <c r="G61742" t="s">
        <v>4202</v>
      </c>
      <c r="H61742" t="s">
        <v>40</v>
      </c>
      <c r="I61742" t="s">
        <v>26</v>
      </c>
      <c r="J61742" t="s">
        <v>4500</v>
      </c>
      <c r="K61742" t="s">
        <v>2741</v>
      </c>
      <c r="L61742" s="3">
        <v>21215</v>
      </c>
      <c r="M61742" t="s">
        <v>147</v>
      </c>
      <c r="N61742" t="s">
        <v>3207</v>
      </c>
      <c r="O61742" t="s">
        <v>45</v>
      </c>
      <c r="P61742" t="s">
        <v>46</v>
      </c>
      <c r="Q61742" t="s">
        <v>3208</v>
      </c>
      <c r="R61742">
        <v>3.15</v>
      </c>
      <c r="S61742">
        <v>1</v>
      </c>
      <c r="T61742">
        <v>0</v>
      </c>
      <c r="U61742">
        <v>1.512</v>
      </c>
    </row>
    <row r="61743" spans="1:21" x14ac:dyDescent="0.25">
      <c r="A61743">
        <v>1778</v>
      </c>
      <c r="B61743" t="s">
        <v>4507</v>
      </c>
      <c r="C61743" s="1">
        <v>42332</v>
      </c>
      <c r="D61743" s="1">
        <v>42336</v>
      </c>
      <c r="E61743" t="s">
        <v>49</v>
      </c>
      <c r="F61743" t="s">
        <v>250</v>
      </c>
      <c r="G61743" t="s">
        <v>251</v>
      </c>
      <c r="H61743" t="s">
        <v>25</v>
      </c>
      <c r="I61743" t="s">
        <v>26</v>
      </c>
      <c r="J61743" t="s">
        <v>41</v>
      </c>
      <c r="K61743" t="s">
        <v>42</v>
      </c>
      <c r="L61743" s="3">
        <v>90004</v>
      </c>
      <c r="M61743" t="s">
        <v>43</v>
      </c>
      <c r="N61743" t="s">
        <v>4508</v>
      </c>
      <c r="O61743" t="s">
        <v>45</v>
      </c>
      <c r="P61743" t="s">
        <v>89</v>
      </c>
      <c r="Q61743" t="s">
        <v>4509</v>
      </c>
      <c r="R61743">
        <v>368.91</v>
      </c>
      <c r="S61743">
        <v>9</v>
      </c>
      <c r="T61743">
        <v>0</v>
      </c>
      <c r="U61743">
        <v>180.76590000000002</v>
      </c>
    </row>
    <row r="61744" spans="1:21" x14ac:dyDescent="0.25">
      <c r="A61744">
        <v>1779</v>
      </c>
      <c r="B61744" t="s">
        <v>4507</v>
      </c>
      <c r="C61744" s="1">
        <v>42332</v>
      </c>
      <c r="D61744" s="1">
        <v>42336</v>
      </c>
      <c r="E61744" t="s">
        <v>49</v>
      </c>
      <c r="F61744" t="s">
        <v>250</v>
      </c>
      <c r="G61744" t="s">
        <v>251</v>
      </c>
      <c r="H61744" t="s">
        <v>25</v>
      </c>
      <c r="I61744" t="s">
        <v>26</v>
      </c>
      <c r="J61744" t="s">
        <v>41</v>
      </c>
      <c r="K61744" t="s">
        <v>42</v>
      </c>
      <c r="L61744" s="3">
        <v>90004</v>
      </c>
      <c r="M61744" t="s">
        <v>43</v>
      </c>
      <c r="N61744" t="s">
        <v>1654</v>
      </c>
      <c r="O61744" t="s">
        <v>45</v>
      </c>
      <c r="P61744" t="s">
        <v>67</v>
      </c>
      <c r="Q61744" t="s">
        <v>1655</v>
      </c>
      <c r="R61744">
        <v>14.7</v>
      </c>
      <c r="S61744">
        <v>5</v>
      </c>
      <c r="T61744">
        <v>0</v>
      </c>
      <c r="U61744">
        <v>6.6150000000000002</v>
      </c>
    </row>
    <row r="61745" spans="1:21" x14ac:dyDescent="0.25">
      <c r="A61745">
        <v>1780</v>
      </c>
      <c r="B61745" t="s">
        <v>4510</v>
      </c>
      <c r="C61745" s="1">
        <v>42685</v>
      </c>
      <c r="D61745" s="1">
        <v>42690</v>
      </c>
      <c r="E61745" t="s">
        <v>49</v>
      </c>
      <c r="F61745" t="s">
        <v>3558</v>
      </c>
      <c r="G61745" t="s">
        <v>3559</v>
      </c>
      <c r="H61745" t="s">
        <v>25</v>
      </c>
      <c r="I61745" t="s">
        <v>26</v>
      </c>
      <c r="J61745" t="s">
        <v>265</v>
      </c>
      <c r="K61745" t="s">
        <v>266</v>
      </c>
      <c r="L61745" s="3">
        <v>10011</v>
      </c>
      <c r="M61745" t="s">
        <v>147</v>
      </c>
      <c r="N61745" t="s">
        <v>3177</v>
      </c>
      <c r="O61745" t="s">
        <v>70</v>
      </c>
      <c r="P61745" t="s">
        <v>160</v>
      </c>
      <c r="Q61745" t="s">
        <v>3178</v>
      </c>
      <c r="R61745">
        <v>59.97</v>
      </c>
      <c r="S61745">
        <v>3</v>
      </c>
      <c r="T61745">
        <v>0</v>
      </c>
      <c r="U61745">
        <v>14.992499999999996</v>
      </c>
    </row>
    <row r="61746" spans="1:21" x14ac:dyDescent="0.25">
      <c r="A61746">
        <v>1781</v>
      </c>
      <c r="B61746" t="s">
        <v>4510</v>
      </c>
      <c r="C61746" s="1">
        <v>42685</v>
      </c>
      <c r="D61746" s="1">
        <v>42690</v>
      </c>
      <c r="E61746" t="s">
        <v>49</v>
      </c>
      <c r="F61746" t="s">
        <v>3558</v>
      </c>
      <c r="G61746" t="s">
        <v>3559</v>
      </c>
      <c r="H61746" t="s">
        <v>25</v>
      </c>
      <c r="I61746" t="s">
        <v>26</v>
      </c>
      <c r="J61746" t="s">
        <v>265</v>
      </c>
      <c r="K61746" t="s">
        <v>266</v>
      </c>
      <c r="L61746" s="3">
        <v>10011</v>
      </c>
      <c r="M61746" t="s">
        <v>147</v>
      </c>
      <c r="N61746" t="s">
        <v>935</v>
      </c>
      <c r="O61746" t="s">
        <v>45</v>
      </c>
      <c r="P61746" t="s">
        <v>58</v>
      </c>
      <c r="Q61746" t="s">
        <v>936</v>
      </c>
      <c r="R61746">
        <v>83.36</v>
      </c>
      <c r="S61746">
        <v>1</v>
      </c>
      <c r="T61746">
        <v>0</v>
      </c>
      <c r="U61746">
        <v>20.840000000000003</v>
      </c>
    </row>
    <row r="61747" spans="1:21" x14ac:dyDescent="0.25">
      <c r="A61747">
        <v>1782</v>
      </c>
      <c r="B61747" t="s">
        <v>4511</v>
      </c>
      <c r="C61747" s="1">
        <v>42194</v>
      </c>
      <c r="D61747" s="1">
        <v>42198</v>
      </c>
      <c r="E61747" t="s">
        <v>49</v>
      </c>
      <c r="F61747" t="s">
        <v>997</v>
      </c>
      <c r="G61747" t="s">
        <v>998</v>
      </c>
      <c r="H61747" t="s">
        <v>40</v>
      </c>
      <c r="I61747" t="s">
        <v>26</v>
      </c>
      <c r="J61747" t="s">
        <v>612</v>
      </c>
      <c r="K61747" t="s">
        <v>1247</v>
      </c>
      <c r="L61747" s="3">
        <v>2038</v>
      </c>
      <c r="M61747" t="s">
        <v>147</v>
      </c>
      <c r="N61747" t="s">
        <v>4512</v>
      </c>
      <c r="O61747" t="s">
        <v>45</v>
      </c>
      <c r="P61747" t="s">
        <v>89</v>
      </c>
      <c r="Q61747" t="s">
        <v>4513</v>
      </c>
      <c r="R61747">
        <v>6.58</v>
      </c>
      <c r="S61747">
        <v>2</v>
      </c>
      <c r="T61747">
        <v>0</v>
      </c>
      <c r="U61747">
        <v>3.0267999999999997</v>
      </c>
    </row>
    <row r="61748" spans="1:21" x14ac:dyDescent="0.25">
      <c r="A61748">
        <v>1783</v>
      </c>
      <c r="B61748" t="s">
        <v>4511</v>
      </c>
      <c r="C61748" s="1">
        <v>42194</v>
      </c>
      <c r="D61748" s="1">
        <v>42198</v>
      </c>
      <c r="E61748" t="s">
        <v>49</v>
      </c>
      <c r="F61748" t="s">
        <v>997</v>
      </c>
      <c r="G61748" t="s">
        <v>998</v>
      </c>
      <c r="H61748" t="s">
        <v>40</v>
      </c>
      <c r="I61748" t="s">
        <v>26</v>
      </c>
      <c r="J61748" t="s">
        <v>612</v>
      </c>
      <c r="K61748" t="s">
        <v>1247</v>
      </c>
      <c r="L61748" s="3">
        <v>2038</v>
      </c>
      <c r="M61748" t="s">
        <v>147</v>
      </c>
      <c r="N61748" t="s">
        <v>3134</v>
      </c>
      <c r="O61748" t="s">
        <v>45</v>
      </c>
      <c r="P61748" t="s">
        <v>74</v>
      </c>
      <c r="Q61748" t="s">
        <v>3135</v>
      </c>
      <c r="R61748">
        <v>122.94</v>
      </c>
      <c r="S61748">
        <v>3</v>
      </c>
      <c r="T61748">
        <v>0</v>
      </c>
      <c r="U61748">
        <v>59.011199999999988</v>
      </c>
    </row>
    <row r="61749" spans="1:21" x14ac:dyDescent="0.25">
      <c r="A61749">
        <v>1784</v>
      </c>
      <c r="B61749" t="s">
        <v>4514</v>
      </c>
      <c r="C61749" s="1">
        <v>43000</v>
      </c>
      <c r="D61749" s="1">
        <v>43004</v>
      </c>
      <c r="E61749" t="s">
        <v>49</v>
      </c>
      <c r="F61749" t="s">
        <v>4515</v>
      </c>
      <c r="G61749" t="s">
        <v>4516</v>
      </c>
      <c r="H61749" t="s">
        <v>40</v>
      </c>
      <c r="I61749" t="s">
        <v>26</v>
      </c>
      <c r="J61749" t="s">
        <v>2553</v>
      </c>
      <c r="K61749" t="s">
        <v>113</v>
      </c>
      <c r="L61749" s="3">
        <v>53209</v>
      </c>
      <c r="M61749" t="s">
        <v>104</v>
      </c>
      <c r="N61749" t="s">
        <v>4314</v>
      </c>
      <c r="O61749" t="s">
        <v>45</v>
      </c>
      <c r="P61749" t="s">
        <v>89</v>
      </c>
      <c r="Q61749" t="s">
        <v>4315</v>
      </c>
      <c r="R61749">
        <v>219.84</v>
      </c>
      <c r="S61749">
        <v>4</v>
      </c>
      <c r="T61749">
        <v>0</v>
      </c>
      <c r="U61749">
        <v>107.7216</v>
      </c>
    </row>
    <row r="61750" spans="1:21" x14ac:dyDescent="0.25">
      <c r="A61750">
        <v>1785</v>
      </c>
      <c r="B61750" t="s">
        <v>4514</v>
      </c>
      <c r="C61750" s="1">
        <v>43000</v>
      </c>
      <c r="D61750" s="1">
        <v>43004</v>
      </c>
      <c r="E61750" t="s">
        <v>49</v>
      </c>
      <c r="F61750" t="s">
        <v>4515</v>
      </c>
      <c r="G61750" t="s">
        <v>4516</v>
      </c>
      <c r="H61750" t="s">
        <v>40</v>
      </c>
      <c r="I61750" t="s">
        <v>26</v>
      </c>
      <c r="J61750" t="s">
        <v>2553</v>
      </c>
      <c r="K61750" t="s">
        <v>113</v>
      </c>
      <c r="L61750" s="3">
        <v>53209</v>
      </c>
      <c r="M61750" t="s">
        <v>104</v>
      </c>
      <c r="N61750" t="s">
        <v>3773</v>
      </c>
      <c r="O61750" t="s">
        <v>70</v>
      </c>
      <c r="P61750" t="s">
        <v>160</v>
      </c>
      <c r="Q61750" t="s">
        <v>3774</v>
      </c>
      <c r="R61750">
        <v>98.16</v>
      </c>
      <c r="S61750">
        <v>6</v>
      </c>
      <c r="T61750">
        <v>0</v>
      </c>
      <c r="U61750">
        <v>9.8159999999999954</v>
      </c>
    </row>
    <row r="61751" spans="1:21" x14ac:dyDescent="0.25">
      <c r="A61751">
        <v>1786</v>
      </c>
      <c r="B61751" t="s">
        <v>4514</v>
      </c>
      <c r="C61751" s="1">
        <v>43000</v>
      </c>
      <c r="D61751" s="1">
        <v>43004</v>
      </c>
      <c r="E61751" t="s">
        <v>49</v>
      </c>
      <c r="F61751" t="s">
        <v>4515</v>
      </c>
      <c r="G61751" t="s">
        <v>4516</v>
      </c>
      <c r="H61751" t="s">
        <v>40</v>
      </c>
      <c r="I61751" t="s">
        <v>26</v>
      </c>
      <c r="J61751" t="s">
        <v>2553</v>
      </c>
      <c r="K61751" t="s">
        <v>113</v>
      </c>
      <c r="L61751" s="3">
        <v>53209</v>
      </c>
      <c r="M61751" t="s">
        <v>104</v>
      </c>
      <c r="N61751" t="s">
        <v>3369</v>
      </c>
      <c r="O61751" t="s">
        <v>45</v>
      </c>
      <c r="P61751" t="s">
        <v>74</v>
      </c>
      <c r="Q61751" t="s">
        <v>3370</v>
      </c>
      <c r="R61751">
        <v>33.04</v>
      </c>
      <c r="S61751">
        <v>8</v>
      </c>
      <c r="T61751">
        <v>0</v>
      </c>
      <c r="U61751">
        <v>15.5288</v>
      </c>
    </row>
    <row r="61752" spans="1:21" x14ac:dyDescent="0.25">
      <c r="A61752">
        <v>1787</v>
      </c>
      <c r="B61752" t="s">
        <v>4514</v>
      </c>
      <c r="C61752" s="1">
        <v>43000</v>
      </c>
      <c r="D61752" s="1">
        <v>43004</v>
      </c>
      <c r="E61752" t="s">
        <v>49</v>
      </c>
      <c r="F61752" t="s">
        <v>4515</v>
      </c>
      <c r="G61752" t="s">
        <v>4516</v>
      </c>
      <c r="H61752" t="s">
        <v>40</v>
      </c>
      <c r="I61752" t="s">
        <v>26</v>
      </c>
      <c r="J61752" t="s">
        <v>2553</v>
      </c>
      <c r="K61752" t="s">
        <v>113</v>
      </c>
      <c r="L61752" s="3">
        <v>53209</v>
      </c>
      <c r="M61752" t="s">
        <v>104</v>
      </c>
      <c r="N61752" t="s">
        <v>4517</v>
      </c>
      <c r="O61752" t="s">
        <v>70</v>
      </c>
      <c r="P61752" t="s">
        <v>71</v>
      </c>
      <c r="Q61752" t="s">
        <v>4518</v>
      </c>
      <c r="R61752">
        <v>86.97</v>
      </c>
      <c r="S61752">
        <v>3</v>
      </c>
      <c r="T61752">
        <v>0</v>
      </c>
      <c r="U61752">
        <v>25.221299999999989</v>
      </c>
    </row>
    <row r="61753" spans="1:21" x14ac:dyDescent="0.25">
      <c r="A61753">
        <v>1788</v>
      </c>
      <c r="B61753" t="s">
        <v>4519</v>
      </c>
      <c r="C61753" s="1">
        <v>42050</v>
      </c>
      <c r="D61753" s="1">
        <v>42054</v>
      </c>
      <c r="E61753" t="s">
        <v>49</v>
      </c>
      <c r="F61753" t="s">
        <v>4520</v>
      </c>
      <c r="G61753" t="s">
        <v>4521</v>
      </c>
      <c r="H61753" t="s">
        <v>40</v>
      </c>
      <c r="I61753" t="s">
        <v>26</v>
      </c>
      <c r="J61753" t="s">
        <v>4522</v>
      </c>
      <c r="K61753" t="s">
        <v>113</v>
      </c>
      <c r="L61753" s="3">
        <v>53142</v>
      </c>
      <c r="M61753" t="s">
        <v>104</v>
      </c>
      <c r="N61753" t="s">
        <v>3210</v>
      </c>
      <c r="O61753" t="s">
        <v>70</v>
      </c>
      <c r="P61753" t="s">
        <v>71</v>
      </c>
      <c r="Q61753" t="s">
        <v>3211</v>
      </c>
      <c r="R61753">
        <v>134.97</v>
      </c>
      <c r="S61753">
        <v>3</v>
      </c>
      <c r="T61753">
        <v>0</v>
      </c>
      <c r="U61753">
        <v>64.785599999999988</v>
      </c>
    </row>
    <row r="61754" spans="1:21" x14ac:dyDescent="0.25">
      <c r="A61754">
        <v>1789</v>
      </c>
      <c r="B61754" t="s">
        <v>4519</v>
      </c>
      <c r="C61754" s="1">
        <v>42050</v>
      </c>
      <c r="D61754" s="1">
        <v>42054</v>
      </c>
      <c r="E61754" t="s">
        <v>49</v>
      </c>
      <c r="F61754" t="s">
        <v>4520</v>
      </c>
      <c r="G61754" t="s">
        <v>4521</v>
      </c>
      <c r="H61754" t="s">
        <v>40</v>
      </c>
      <c r="I61754" t="s">
        <v>26</v>
      </c>
      <c r="J61754" t="s">
        <v>4522</v>
      </c>
      <c r="K61754" t="s">
        <v>113</v>
      </c>
      <c r="L61754" s="3">
        <v>53142</v>
      </c>
      <c r="M61754" t="s">
        <v>104</v>
      </c>
      <c r="N61754" t="s">
        <v>2957</v>
      </c>
      <c r="O61754" t="s">
        <v>70</v>
      </c>
      <c r="P61754" t="s">
        <v>71</v>
      </c>
      <c r="Q61754" t="s">
        <v>2958</v>
      </c>
      <c r="R61754">
        <v>699.98</v>
      </c>
      <c r="S61754">
        <v>2</v>
      </c>
      <c r="T61754">
        <v>0</v>
      </c>
      <c r="U61754">
        <v>195.99440000000004</v>
      </c>
    </row>
    <row r="61755" spans="1:21" x14ac:dyDescent="0.25">
      <c r="A61755">
        <v>1790</v>
      </c>
      <c r="B61755" t="s">
        <v>4519</v>
      </c>
      <c r="C61755" s="1">
        <v>42050</v>
      </c>
      <c r="D61755" s="1">
        <v>42054</v>
      </c>
      <c r="E61755" t="s">
        <v>49</v>
      </c>
      <c r="F61755" t="s">
        <v>4520</v>
      </c>
      <c r="G61755" t="s">
        <v>4521</v>
      </c>
      <c r="H61755" t="s">
        <v>40</v>
      </c>
      <c r="I61755" t="s">
        <v>26</v>
      </c>
      <c r="J61755" t="s">
        <v>4522</v>
      </c>
      <c r="K61755" t="s">
        <v>113</v>
      </c>
      <c r="L61755" s="3">
        <v>53142</v>
      </c>
      <c r="M61755" t="s">
        <v>104</v>
      </c>
      <c r="N61755" t="s">
        <v>4523</v>
      </c>
      <c r="O61755" t="s">
        <v>70</v>
      </c>
      <c r="P61755" t="s">
        <v>160</v>
      </c>
      <c r="Q61755" t="s">
        <v>4524</v>
      </c>
      <c r="R61755">
        <v>139.94999999999999</v>
      </c>
      <c r="S61755">
        <v>5</v>
      </c>
      <c r="T61755">
        <v>0</v>
      </c>
      <c r="U61755">
        <v>26.590499999999988</v>
      </c>
    </row>
    <row r="61756" spans="1:21" x14ac:dyDescent="0.25">
      <c r="A61756">
        <v>1791</v>
      </c>
      <c r="B61756" t="s">
        <v>4525</v>
      </c>
      <c r="C61756" s="1">
        <v>41912</v>
      </c>
      <c r="D61756" s="1">
        <v>41916</v>
      </c>
      <c r="E61756" t="s">
        <v>49</v>
      </c>
      <c r="F61756" t="s">
        <v>1332</v>
      </c>
      <c r="G61756" t="s">
        <v>1333</v>
      </c>
      <c r="H61756" t="s">
        <v>25</v>
      </c>
      <c r="I61756" t="s">
        <v>26</v>
      </c>
      <c r="J61756" t="s">
        <v>265</v>
      </c>
      <c r="K61756" t="s">
        <v>266</v>
      </c>
      <c r="L61756" s="3">
        <v>10011</v>
      </c>
      <c r="M61756" t="s">
        <v>147</v>
      </c>
      <c r="N61756" t="s">
        <v>2319</v>
      </c>
      <c r="O61756" t="s">
        <v>45</v>
      </c>
      <c r="P61756" t="s">
        <v>89</v>
      </c>
      <c r="Q61756" t="s">
        <v>2320</v>
      </c>
      <c r="R61756">
        <v>48.94</v>
      </c>
      <c r="S61756">
        <v>1</v>
      </c>
      <c r="T61756">
        <v>0</v>
      </c>
      <c r="U61756">
        <v>24.47</v>
      </c>
    </row>
    <row r="61757" spans="1:21" x14ac:dyDescent="0.25">
      <c r="A61757">
        <v>1792</v>
      </c>
      <c r="B61757" t="s">
        <v>4526</v>
      </c>
      <c r="C61757" s="1">
        <v>41974</v>
      </c>
      <c r="D61757" s="1">
        <v>41976</v>
      </c>
      <c r="E61757" t="s">
        <v>187</v>
      </c>
      <c r="F61757" t="s">
        <v>2182</v>
      </c>
      <c r="G61757" t="s">
        <v>2183</v>
      </c>
      <c r="H61757" t="s">
        <v>25</v>
      </c>
      <c r="I61757" t="s">
        <v>26</v>
      </c>
      <c r="J61757" t="s">
        <v>112</v>
      </c>
      <c r="K61757" t="s">
        <v>113</v>
      </c>
      <c r="L61757" s="3">
        <v>53711</v>
      </c>
      <c r="M61757" t="s">
        <v>104</v>
      </c>
      <c r="N61757" t="s">
        <v>4527</v>
      </c>
      <c r="O61757" t="s">
        <v>31</v>
      </c>
      <c r="P61757" t="s">
        <v>35</v>
      </c>
      <c r="Q61757" t="s">
        <v>4528</v>
      </c>
      <c r="R61757">
        <v>2807.84</v>
      </c>
      <c r="S61757">
        <v>8</v>
      </c>
      <c r="T61757">
        <v>0</v>
      </c>
      <c r="U61757">
        <v>673.88160000000016</v>
      </c>
    </row>
    <row r="61758" spans="1:21" x14ac:dyDescent="0.25">
      <c r="A61758">
        <v>1793</v>
      </c>
      <c r="B61758" t="s">
        <v>4526</v>
      </c>
      <c r="C61758" s="1">
        <v>41974</v>
      </c>
      <c r="D61758" s="1">
        <v>41976</v>
      </c>
      <c r="E61758" t="s">
        <v>187</v>
      </c>
      <c r="F61758" t="s">
        <v>2182</v>
      </c>
      <c r="G61758" t="s">
        <v>2183</v>
      </c>
      <c r="H61758" t="s">
        <v>25</v>
      </c>
      <c r="I61758" t="s">
        <v>26</v>
      </c>
      <c r="J61758" t="s">
        <v>112</v>
      </c>
      <c r="K61758" t="s">
        <v>113</v>
      </c>
      <c r="L61758" s="3">
        <v>53711</v>
      </c>
      <c r="M61758" t="s">
        <v>104</v>
      </c>
      <c r="N61758" t="s">
        <v>4529</v>
      </c>
      <c r="O61758" t="s">
        <v>45</v>
      </c>
      <c r="P61758" t="s">
        <v>67</v>
      </c>
      <c r="Q61758" t="s">
        <v>4530</v>
      </c>
      <c r="R61758">
        <v>46.64</v>
      </c>
      <c r="S61758">
        <v>4</v>
      </c>
      <c r="T61758">
        <v>0</v>
      </c>
      <c r="U61758">
        <v>12.592800000000004</v>
      </c>
    </row>
    <row r="61759" spans="1:21" x14ac:dyDescent="0.25">
      <c r="A61759">
        <v>1794</v>
      </c>
      <c r="B61759" t="s">
        <v>4531</v>
      </c>
      <c r="C61759" s="1">
        <v>41981</v>
      </c>
      <c r="D61759" s="1">
        <v>41986</v>
      </c>
      <c r="E61759" t="s">
        <v>49</v>
      </c>
      <c r="F61759" t="s">
        <v>4532</v>
      </c>
      <c r="G61759" t="s">
        <v>4533</v>
      </c>
      <c r="H61759" t="s">
        <v>40</v>
      </c>
      <c r="I61759" t="s">
        <v>26</v>
      </c>
      <c r="J61759" t="s">
        <v>183</v>
      </c>
      <c r="K61759" t="s">
        <v>103</v>
      </c>
      <c r="L61759" s="3">
        <v>77041</v>
      </c>
      <c r="M61759" t="s">
        <v>104</v>
      </c>
      <c r="N61759" t="s">
        <v>523</v>
      </c>
      <c r="O61759" t="s">
        <v>45</v>
      </c>
      <c r="P61759" t="s">
        <v>58</v>
      </c>
      <c r="Q61759" t="s">
        <v>524</v>
      </c>
      <c r="R61759">
        <v>60.415999999999997</v>
      </c>
      <c r="S61759">
        <v>2</v>
      </c>
      <c r="T61759">
        <v>0.2</v>
      </c>
      <c r="U61759">
        <v>6.0416000000000025</v>
      </c>
    </row>
    <row r="61760" spans="1:21" x14ac:dyDescent="0.25">
      <c r="A61760">
        <v>1795</v>
      </c>
      <c r="B61760" t="s">
        <v>4534</v>
      </c>
      <c r="C61760" s="1">
        <v>42618</v>
      </c>
      <c r="D61760" s="1">
        <v>42623</v>
      </c>
      <c r="E61760" t="s">
        <v>49</v>
      </c>
      <c r="F61760" t="s">
        <v>4535</v>
      </c>
      <c r="G61760" t="s">
        <v>4536</v>
      </c>
      <c r="H61760" t="s">
        <v>101</v>
      </c>
      <c r="I61760" t="s">
        <v>26</v>
      </c>
      <c r="J61760" t="s">
        <v>4537</v>
      </c>
      <c r="K61760" t="s">
        <v>4538</v>
      </c>
      <c r="L61760" s="3">
        <v>66062</v>
      </c>
      <c r="M61760" t="s">
        <v>104</v>
      </c>
      <c r="N61760" t="s">
        <v>3560</v>
      </c>
      <c r="O61760" t="s">
        <v>45</v>
      </c>
      <c r="P61760" t="s">
        <v>67</v>
      </c>
      <c r="Q61760" t="s">
        <v>3561</v>
      </c>
      <c r="R61760">
        <v>107.94</v>
      </c>
      <c r="S61760">
        <v>3</v>
      </c>
      <c r="T61760">
        <v>0</v>
      </c>
      <c r="U61760">
        <v>26.984999999999992</v>
      </c>
    </row>
    <row r="61761" spans="1:21" x14ac:dyDescent="0.25">
      <c r="A61761">
        <v>1796</v>
      </c>
      <c r="B61761" t="s">
        <v>4539</v>
      </c>
      <c r="C61761" s="1">
        <v>42974</v>
      </c>
      <c r="D61761" s="1">
        <v>42977</v>
      </c>
      <c r="E61761" t="s">
        <v>187</v>
      </c>
      <c r="F61761" t="s">
        <v>2327</v>
      </c>
      <c r="G61761" t="s">
        <v>2328</v>
      </c>
      <c r="H61761" t="s">
        <v>101</v>
      </c>
      <c r="I61761" t="s">
        <v>26</v>
      </c>
      <c r="J61761" t="s">
        <v>265</v>
      </c>
      <c r="K61761" t="s">
        <v>266</v>
      </c>
      <c r="L61761" s="3">
        <v>10024</v>
      </c>
      <c r="M61761" t="s">
        <v>147</v>
      </c>
      <c r="N61761" t="s">
        <v>3362</v>
      </c>
      <c r="O61761" t="s">
        <v>45</v>
      </c>
      <c r="P61761" t="s">
        <v>58</v>
      </c>
      <c r="Q61761" t="s">
        <v>3363</v>
      </c>
      <c r="R61761">
        <v>63.84</v>
      </c>
      <c r="S61761">
        <v>8</v>
      </c>
      <c r="T61761">
        <v>0</v>
      </c>
      <c r="U61761">
        <v>16.598399999999998</v>
      </c>
    </row>
    <row r="61762" spans="1:21" x14ac:dyDescent="0.25">
      <c r="A61762">
        <v>1797</v>
      </c>
      <c r="B61762" t="s">
        <v>4539</v>
      </c>
      <c r="C61762" s="1">
        <v>42974</v>
      </c>
      <c r="D61762" s="1">
        <v>42977</v>
      </c>
      <c r="E61762" t="s">
        <v>187</v>
      </c>
      <c r="F61762" t="s">
        <v>2327</v>
      </c>
      <c r="G61762" t="s">
        <v>2328</v>
      </c>
      <c r="H61762" t="s">
        <v>101</v>
      </c>
      <c r="I61762" t="s">
        <v>26</v>
      </c>
      <c r="J61762" t="s">
        <v>265</v>
      </c>
      <c r="K61762" t="s">
        <v>266</v>
      </c>
      <c r="L61762" s="3">
        <v>10024</v>
      </c>
      <c r="M61762" t="s">
        <v>147</v>
      </c>
      <c r="N61762" t="s">
        <v>4540</v>
      </c>
      <c r="O61762" t="s">
        <v>70</v>
      </c>
      <c r="P61762" t="s">
        <v>71</v>
      </c>
      <c r="Q61762" t="s">
        <v>4541</v>
      </c>
      <c r="R61762">
        <v>347.96999999999997</v>
      </c>
      <c r="S61762">
        <v>3</v>
      </c>
      <c r="T61762">
        <v>0</v>
      </c>
      <c r="U61762">
        <v>100.91129999999997</v>
      </c>
    </row>
    <row r="61763" spans="1:21" x14ac:dyDescent="0.25">
      <c r="A61763">
        <v>1798</v>
      </c>
      <c r="B61763" t="s">
        <v>4539</v>
      </c>
      <c r="C61763" s="1">
        <v>42974</v>
      </c>
      <c r="D61763" s="1">
        <v>42977</v>
      </c>
      <c r="E61763" t="s">
        <v>187</v>
      </c>
      <c r="F61763" t="s">
        <v>2327</v>
      </c>
      <c r="G61763" t="s">
        <v>2328</v>
      </c>
      <c r="H61763" t="s">
        <v>101</v>
      </c>
      <c r="I61763" t="s">
        <v>26</v>
      </c>
      <c r="J61763" t="s">
        <v>265</v>
      </c>
      <c r="K61763" t="s">
        <v>266</v>
      </c>
      <c r="L61763" s="3">
        <v>10024</v>
      </c>
      <c r="M61763" t="s">
        <v>147</v>
      </c>
      <c r="N61763" t="s">
        <v>73</v>
      </c>
      <c r="O61763" t="s">
        <v>45</v>
      </c>
      <c r="P61763" t="s">
        <v>74</v>
      </c>
      <c r="Q61763" t="s">
        <v>75</v>
      </c>
      <c r="R61763">
        <v>37.008000000000003</v>
      </c>
      <c r="S61763">
        <v>6</v>
      </c>
      <c r="T61763">
        <v>0.2</v>
      </c>
      <c r="U61763">
        <v>11.565</v>
      </c>
    </row>
    <row r="61764" spans="1:21" x14ac:dyDescent="0.25">
      <c r="A61764">
        <v>1799</v>
      </c>
      <c r="B61764" t="s">
        <v>4542</v>
      </c>
      <c r="C61764" s="1">
        <v>42558</v>
      </c>
      <c r="D61764" s="1">
        <v>42562</v>
      </c>
      <c r="E61764" t="s">
        <v>49</v>
      </c>
      <c r="F61764" t="s">
        <v>4476</v>
      </c>
      <c r="G61764" t="s">
        <v>4477</v>
      </c>
      <c r="H61764" t="s">
        <v>25</v>
      </c>
      <c r="I61764" t="s">
        <v>26</v>
      </c>
      <c r="J61764" t="s">
        <v>630</v>
      </c>
      <c r="K61764" t="s">
        <v>42</v>
      </c>
      <c r="L61764" s="3">
        <v>95123</v>
      </c>
      <c r="M61764" t="s">
        <v>43</v>
      </c>
      <c r="N61764" t="s">
        <v>1879</v>
      </c>
      <c r="O61764" t="s">
        <v>31</v>
      </c>
      <c r="P61764" t="s">
        <v>64</v>
      </c>
      <c r="Q61764" t="s">
        <v>1880</v>
      </c>
      <c r="R61764">
        <v>215.65</v>
      </c>
      <c r="S61764">
        <v>5</v>
      </c>
      <c r="T61764">
        <v>0</v>
      </c>
      <c r="U61764">
        <v>73.320999999999998</v>
      </c>
    </row>
    <row r="61765" spans="1:21" x14ac:dyDescent="0.25">
      <c r="A61765">
        <v>1800</v>
      </c>
      <c r="B61765" t="s">
        <v>4543</v>
      </c>
      <c r="C61765" s="1">
        <v>42590</v>
      </c>
      <c r="D61765" s="1">
        <v>42592</v>
      </c>
      <c r="E61765" t="s">
        <v>22</v>
      </c>
      <c r="F61765" t="s">
        <v>4544</v>
      </c>
      <c r="G61765" t="s">
        <v>4545</v>
      </c>
      <c r="H61765" t="s">
        <v>25</v>
      </c>
      <c r="I61765" t="s">
        <v>26</v>
      </c>
      <c r="J61765" t="s">
        <v>816</v>
      </c>
      <c r="K61765" t="s">
        <v>103</v>
      </c>
      <c r="L61765" s="3">
        <v>75081</v>
      </c>
      <c r="M61765" t="s">
        <v>104</v>
      </c>
      <c r="N61765" t="s">
        <v>868</v>
      </c>
      <c r="O61765" t="s">
        <v>45</v>
      </c>
      <c r="P61765" t="s">
        <v>268</v>
      </c>
      <c r="Q61765" t="s">
        <v>869</v>
      </c>
      <c r="R61765">
        <v>11.168000000000001</v>
      </c>
      <c r="S61765">
        <v>4</v>
      </c>
      <c r="T61765">
        <v>0.2</v>
      </c>
      <c r="U61765">
        <v>3.6295999999999995</v>
      </c>
    </row>
    <row r="61766" spans="1:21" x14ac:dyDescent="0.25">
      <c r="A61766">
        <v>1801</v>
      </c>
      <c r="B61766" t="s">
        <v>4543</v>
      </c>
      <c r="C61766" s="1">
        <v>42590</v>
      </c>
      <c r="D61766" s="1">
        <v>42592</v>
      </c>
      <c r="E61766" t="s">
        <v>22</v>
      </c>
      <c r="F61766" t="s">
        <v>4544</v>
      </c>
      <c r="G61766" t="s">
        <v>4545</v>
      </c>
      <c r="H61766" t="s">
        <v>25</v>
      </c>
      <c r="I61766" t="s">
        <v>26</v>
      </c>
      <c r="J61766" t="s">
        <v>816</v>
      </c>
      <c r="K61766" t="s">
        <v>103</v>
      </c>
      <c r="L61766" s="3">
        <v>75081</v>
      </c>
      <c r="M61766" t="s">
        <v>104</v>
      </c>
      <c r="N61766" t="s">
        <v>4546</v>
      </c>
      <c r="O61766" t="s">
        <v>45</v>
      </c>
      <c r="P61766" t="s">
        <v>89</v>
      </c>
      <c r="Q61766" t="s">
        <v>4547</v>
      </c>
      <c r="R61766">
        <v>53.952000000000005</v>
      </c>
      <c r="S61766">
        <v>3</v>
      </c>
      <c r="T61766">
        <v>0.2</v>
      </c>
      <c r="U61766">
        <v>17.534399999999998</v>
      </c>
    </row>
    <row r="61767" spans="1:21" x14ac:dyDescent="0.25">
      <c r="A61767">
        <v>1802</v>
      </c>
      <c r="B61767" t="s">
        <v>4548</v>
      </c>
      <c r="C61767" s="1">
        <v>42687</v>
      </c>
      <c r="D61767" s="1">
        <v>42693</v>
      </c>
      <c r="E61767" t="s">
        <v>49</v>
      </c>
      <c r="F61767" t="s">
        <v>1865</v>
      </c>
      <c r="G61767" t="s">
        <v>1866</v>
      </c>
      <c r="H61767" t="s">
        <v>101</v>
      </c>
      <c r="I61767" t="s">
        <v>26</v>
      </c>
      <c r="J61767" t="s">
        <v>1564</v>
      </c>
      <c r="K61767" t="s">
        <v>95</v>
      </c>
      <c r="L61767" s="3">
        <v>98002</v>
      </c>
      <c r="M61767" t="s">
        <v>43</v>
      </c>
      <c r="N61767" t="s">
        <v>3964</v>
      </c>
      <c r="O61767" t="s">
        <v>31</v>
      </c>
      <c r="P61767" t="s">
        <v>64</v>
      </c>
      <c r="Q61767" t="s">
        <v>3965</v>
      </c>
      <c r="R61767">
        <v>4.18</v>
      </c>
      <c r="S61767">
        <v>1</v>
      </c>
      <c r="T61767">
        <v>0</v>
      </c>
      <c r="U61767">
        <v>1.5047999999999999</v>
      </c>
    </row>
    <row r="61768" spans="1:21" x14ac:dyDescent="0.25">
      <c r="A61768">
        <v>1803</v>
      </c>
      <c r="B61768" t="s">
        <v>4549</v>
      </c>
      <c r="C61768" s="1">
        <v>43000</v>
      </c>
      <c r="D61768" s="1">
        <v>43004</v>
      </c>
      <c r="E61768" t="s">
        <v>22</v>
      </c>
      <c r="F61768" t="s">
        <v>2902</v>
      </c>
      <c r="G61768" t="s">
        <v>2903</v>
      </c>
      <c r="H61768" t="s">
        <v>25</v>
      </c>
      <c r="I61768" t="s">
        <v>26</v>
      </c>
      <c r="J61768" t="s">
        <v>145</v>
      </c>
      <c r="K61768" t="s">
        <v>146</v>
      </c>
      <c r="L61768" s="3">
        <v>19134</v>
      </c>
      <c r="M61768" t="s">
        <v>147</v>
      </c>
      <c r="N61768" t="s">
        <v>1716</v>
      </c>
      <c r="O61768" t="s">
        <v>45</v>
      </c>
      <c r="P61768" t="s">
        <v>74</v>
      </c>
      <c r="Q61768" t="s">
        <v>1717</v>
      </c>
      <c r="R61768">
        <v>5.6070000000000011</v>
      </c>
      <c r="S61768">
        <v>1</v>
      </c>
      <c r="T61768">
        <v>0.7</v>
      </c>
      <c r="U61768">
        <v>-4.2987000000000002</v>
      </c>
    </row>
    <row r="61769" spans="1:21" x14ac:dyDescent="0.25">
      <c r="A61769">
        <v>1804</v>
      </c>
      <c r="B61769" t="s">
        <v>4549</v>
      </c>
      <c r="C61769" s="1">
        <v>43000</v>
      </c>
      <c r="D61769" s="1">
        <v>43004</v>
      </c>
      <c r="E61769" t="s">
        <v>22</v>
      </c>
      <c r="F61769" t="s">
        <v>2902</v>
      </c>
      <c r="G61769" t="s">
        <v>2903</v>
      </c>
      <c r="H61769" t="s">
        <v>25</v>
      </c>
      <c r="I61769" t="s">
        <v>26</v>
      </c>
      <c r="J61769" t="s">
        <v>145</v>
      </c>
      <c r="K61769" t="s">
        <v>146</v>
      </c>
      <c r="L61769" s="3">
        <v>19134</v>
      </c>
      <c r="M61769" t="s">
        <v>147</v>
      </c>
      <c r="N61769" t="s">
        <v>1804</v>
      </c>
      <c r="O61769" t="s">
        <v>45</v>
      </c>
      <c r="P61769" t="s">
        <v>578</v>
      </c>
      <c r="Q61769" t="s">
        <v>1805</v>
      </c>
      <c r="R61769">
        <v>4663.7360000000008</v>
      </c>
      <c r="S61769">
        <v>7</v>
      </c>
      <c r="T61769">
        <v>0.2</v>
      </c>
      <c r="U61769">
        <v>-1049.3406</v>
      </c>
    </row>
    <row r="61770" spans="1:21" x14ac:dyDescent="0.25">
      <c r="A61770">
        <v>1805</v>
      </c>
      <c r="B61770" t="s">
        <v>4549</v>
      </c>
      <c r="C61770" s="1">
        <v>43000</v>
      </c>
      <c r="D61770" s="1">
        <v>43004</v>
      </c>
      <c r="E61770" t="s">
        <v>22</v>
      </c>
      <c r="F61770" t="s">
        <v>2902</v>
      </c>
      <c r="G61770" t="s">
        <v>2903</v>
      </c>
      <c r="H61770" t="s">
        <v>25</v>
      </c>
      <c r="I61770" t="s">
        <v>26</v>
      </c>
      <c r="J61770" t="s">
        <v>145</v>
      </c>
      <c r="K61770" t="s">
        <v>146</v>
      </c>
      <c r="L61770" s="3">
        <v>19134</v>
      </c>
      <c r="M61770" t="s">
        <v>147</v>
      </c>
      <c r="N61770" t="s">
        <v>4550</v>
      </c>
      <c r="O61770" t="s">
        <v>70</v>
      </c>
      <c r="P61770" t="s">
        <v>160</v>
      </c>
      <c r="Q61770" t="s">
        <v>4551</v>
      </c>
      <c r="R61770">
        <v>79.984000000000009</v>
      </c>
      <c r="S61770">
        <v>2</v>
      </c>
      <c r="T61770">
        <v>0.2</v>
      </c>
      <c r="U61770">
        <v>22.995400000000004</v>
      </c>
    </row>
    <row r="61771" spans="1:21" x14ac:dyDescent="0.25">
      <c r="A61771">
        <v>1806</v>
      </c>
      <c r="B61771" t="s">
        <v>4552</v>
      </c>
      <c r="C61771" s="1">
        <v>42729</v>
      </c>
      <c r="D61771" s="1">
        <v>42732</v>
      </c>
      <c r="E61771" t="s">
        <v>187</v>
      </c>
      <c r="F61771" t="s">
        <v>1179</v>
      </c>
      <c r="G61771" t="s">
        <v>1180</v>
      </c>
      <c r="H61771" t="s">
        <v>40</v>
      </c>
      <c r="I61771" t="s">
        <v>26</v>
      </c>
      <c r="J61771" t="s">
        <v>41</v>
      </c>
      <c r="K61771" t="s">
        <v>42</v>
      </c>
      <c r="L61771" s="3">
        <v>90049</v>
      </c>
      <c r="M61771" t="s">
        <v>43</v>
      </c>
      <c r="N61771" t="s">
        <v>3441</v>
      </c>
      <c r="O61771" t="s">
        <v>70</v>
      </c>
      <c r="P61771" t="s">
        <v>71</v>
      </c>
      <c r="Q61771" t="s">
        <v>3442</v>
      </c>
      <c r="R61771">
        <v>2575.944</v>
      </c>
      <c r="S61771">
        <v>7</v>
      </c>
      <c r="T61771">
        <v>0.2</v>
      </c>
      <c r="U61771">
        <v>257.59440000000029</v>
      </c>
    </row>
    <row r="61772" spans="1:21" x14ac:dyDescent="0.25">
      <c r="A61772">
        <v>1807</v>
      </c>
      <c r="B61772" t="s">
        <v>4552</v>
      </c>
      <c r="C61772" s="1">
        <v>42729</v>
      </c>
      <c r="D61772" s="1">
        <v>42732</v>
      </c>
      <c r="E61772" t="s">
        <v>187</v>
      </c>
      <c r="F61772" t="s">
        <v>1179</v>
      </c>
      <c r="G61772" t="s">
        <v>1180</v>
      </c>
      <c r="H61772" t="s">
        <v>40</v>
      </c>
      <c r="I61772" t="s">
        <v>26</v>
      </c>
      <c r="J61772" t="s">
        <v>41</v>
      </c>
      <c r="K61772" t="s">
        <v>42</v>
      </c>
      <c r="L61772" s="3">
        <v>90049</v>
      </c>
      <c r="M61772" t="s">
        <v>43</v>
      </c>
      <c r="N61772" t="s">
        <v>1983</v>
      </c>
      <c r="O61772" t="s">
        <v>45</v>
      </c>
      <c r="P61772" t="s">
        <v>89</v>
      </c>
      <c r="Q61772" t="s">
        <v>1984</v>
      </c>
      <c r="R61772">
        <v>45.36</v>
      </c>
      <c r="S61772">
        <v>7</v>
      </c>
      <c r="T61772">
        <v>0</v>
      </c>
      <c r="U61772">
        <v>21.772800000000004</v>
      </c>
    </row>
    <row r="61773" spans="1:21" x14ac:dyDescent="0.25">
      <c r="A61773">
        <v>1808</v>
      </c>
      <c r="B61773" t="s">
        <v>4552</v>
      </c>
      <c r="C61773" s="1">
        <v>42729</v>
      </c>
      <c r="D61773" s="1">
        <v>42732</v>
      </c>
      <c r="E61773" t="s">
        <v>187</v>
      </c>
      <c r="F61773" t="s">
        <v>1179</v>
      </c>
      <c r="G61773" t="s">
        <v>1180</v>
      </c>
      <c r="H61773" t="s">
        <v>40</v>
      </c>
      <c r="I61773" t="s">
        <v>26</v>
      </c>
      <c r="J61773" t="s">
        <v>41</v>
      </c>
      <c r="K61773" t="s">
        <v>42</v>
      </c>
      <c r="L61773" s="3">
        <v>90049</v>
      </c>
      <c r="M61773" t="s">
        <v>43</v>
      </c>
      <c r="N61773" t="s">
        <v>1858</v>
      </c>
      <c r="O61773" t="s">
        <v>70</v>
      </c>
      <c r="P61773" t="s">
        <v>160</v>
      </c>
      <c r="Q61773" t="s">
        <v>1859</v>
      </c>
      <c r="R61773">
        <v>254.24</v>
      </c>
      <c r="S61773">
        <v>7</v>
      </c>
      <c r="T61773">
        <v>0</v>
      </c>
      <c r="U61773">
        <v>76.271999999999977</v>
      </c>
    </row>
    <row r="61774" spans="1:21" x14ac:dyDescent="0.25">
      <c r="A61774">
        <v>1809</v>
      </c>
      <c r="B61774" t="s">
        <v>4553</v>
      </c>
      <c r="C61774" s="1">
        <v>42411</v>
      </c>
      <c r="D61774" s="1">
        <v>42413</v>
      </c>
      <c r="E61774" t="s">
        <v>187</v>
      </c>
      <c r="F61774" t="s">
        <v>4554</v>
      </c>
      <c r="G61774" t="s">
        <v>4555</v>
      </c>
      <c r="H61774" t="s">
        <v>40</v>
      </c>
      <c r="I61774" t="s">
        <v>26</v>
      </c>
      <c r="J61774" t="s">
        <v>4556</v>
      </c>
      <c r="K61774" t="s">
        <v>649</v>
      </c>
      <c r="L61774" s="3">
        <v>74133</v>
      </c>
      <c r="M61774" t="s">
        <v>104</v>
      </c>
      <c r="N61774" t="s">
        <v>4557</v>
      </c>
      <c r="O61774" t="s">
        <v>70</v>
      </c>
      <c r="P61774" t="s">
        <v>71</v>
      </c>
      <c r="Q61774" t="s">
        <v>4558</v>
      </c>
      <c r="R61774">
        <v>69.930000000000007</v>
      </c>
      <c r="S61774">
        <v>7</v>
      </c>
      <c r="T61774">
        <v>0</v>
      </c>
      <c r="U61774">
        <v>0.69929999999999914</v>
      </c>
    </row>
    <row r="61775" spans="1:21" x14ac:dyDescent="0.25">
      <c r="A61775">
        <v>1810</v>
      </c>
      <c r="B61775" t="s">
        <v>4559</v>
      </c>
      <c r="C61775" s="1">
        <v>42666</v>
      </c>
      <c r="D61775" s="1">
        <v>42672</v>
      </c>
      <c r="E61775" t="s">
        <v>49</v>
      </c>
      <c r="F61775" t="s">
        <v>820</v>
      </c>
      <c r="G61775" t="s">
        <v>821</v>
      </c>
      <c r="H61775" t="s">
        <v>40</v>
      </c>
      <c r="I61775" t="s">
        <v>26</v>
      </c>
      <c r="J61775" t="s">
        <v>302</v>
      </c>
      <c r="K61775" t="s">
        <v>210</v>
      </c>
      <c r="L61775" s="3">
        <v>60610</v>
      </c>
      <c r="M61775" t="s">
        <v>104</v>
      </c>
      <c r="N61775" t="s">
        <v>4560</v>
      </c>
      <c r="O61775" t="s">
        <v>31</v>
      </c>
      <c r="P61775" t="s">
        <v>64</v>
      </c>
      <c r="Q61775" t="s">
        <v>4561</v>
      </c>
      <c r="R61775">
        <v>16.155999999999999</v>
      </c>
      <c r="S61775">
        <v>7</v>
      </c>
      <c r="T61775">
        <v>0.6</v>
      </c>
      <c r="U61775">
        <v>-12.116999999999999</v>
      </c>
    </row>
    <row r="61776" spans="1:21" x14ac:dyDescent="0.25">
      <c r="A61776">
        <v>1811</v>
      </c>
      <c r="B61776" t="s">
        <v>4559</v>
      </c>
      <c r="C61776" s="1">
        <v>42666</v>
      </c>
      <c r="D61776" s="1">
        <v>42672</v>
      </c>
      <c r="E61776" t="s">
        <v>49</v>
      </c>
      <c r="F61776" t="s">
        <v>820</v>
      </c>
      <c r="G61776" t="s">
        <v>821</v>
      </c>
      <c r="H61776" t="s">
        <v>40</v>
      </c>
      <c r="I61776" t="s">
        <v>26</v>
      </c>
      <c r="J61776" t="s">
        <v>302</v>
      </c>
      <c r="K61776" t="s">
        <v>210</v>
      </c>
      <c r="L61776" s="3">
        <v>60610</v>
      </c>
      <c r="M61776" t="s">
        <v>104</v>
      </c>
      <c r="N61776" t="s">
        <v>4562</v>
      </c>
      <c r="O61776" t="s">
        <v>45</v>
      </c>
      <c r="P61776" t="s">
        <v>89</v>
      </c>
      <c r="Q61776" t="s">
        <v>4563</v>
      </c>
      <c r="R61776">
        <v>54.816000000000003</v>
      </c>
      <c r="S61776">
        <v>3</v>
      </c>
      <c r="T61776">
        <v>0.2</v>
      </c>
      <c r="U61776">
        <v>17.815199999999997</v>
      </c>
    </row>
    <row r="61777" spans="1:21" x14ac:dyDescent="0.25">
      <c r="A61777">
        <v>1812</v>
      </c>
      <c r="B61777" t="s">
        <v>4564</v>
      </c>
      <c r="C61777" s="1">
        <v>41799</v>
      </c>
      <c r="D61777" s="1">
        <v>41801</v>
      </c>
      <c r="E61777" t="s">
        <v>22</v>
      </c>
      <c r="F61777" t="s">
        <v>3168</v>
      </c>
      <c r="G61777" t="s">
        <v>3169</v>
      </c>
      <c r="H61777" t="s">
        <v>25</v>
      </c>
      <c r="I61777" t="s">
        <v>26</v>
      </c>
      <c r="J61777" t="s">
        <v>3330</v>
      </c>
      <c r="K61777" t="s">
        <v>318</v>
      </c>
      <c r="L61777" s="3">
        <v>22801</v>
      </c>
      <c r="M61777" t="s">
        <v>29</v>
      </c>
      <c r="N61777" t="s">
        <v>538</v>
      </c>
      <c r="O61777" t="s">
        <v>31</v>
      </c>
      <c r="P61777" t="s">
        <v>55</v>
      </c>
      <c r="Q61777" t="s">
        <v>539</v>
      </c>
      <c r="R61777">
        <v>1441.3</v>
      </c>
      <c r="S61777">
        <v>7</v>
      </c>
      <c r="T61777">
        <v>0</v>
      </c>
      <c r="U61777">
        <v>245.0209999999999</v>
      </c>
    </row>
    <row r="61778" spans="1:21" x14ac:dyDescent="0.25">
      <c r="A61778">
        <v>1813</v>
      </c>
      <c r="B61778" t="s">
        <v>4565</v>
      </c>
      <c r="C61778" s="1">
        <v>43059</v>
      </c>
      <c r="D61778" s="1">
        <v>43065</v>
      </c>
      <c r="E61778" t="s">
        <v>49</v>
      </c>
      <c r="F61778" t="s">
        <v>4566</v>
      </c>
      <c r="G61778" t="s">
        <v>4567</v>
      </c>
      <c r="H61778" t="s">
        <v>25</v>
      </c>
      <c r="I61778" t="s">
        <v>26</v>
      </c>
      <c r="J61778" t="s">
        <v>606</v>
      </c>
      <c r="K61778" t="s">
        <v>497</v>
      </c>
      <c r="L61778" s="3">
        <v>43055</v>
      </c>
      <c r="M61778" t="s">
        <v>147</v>
      </c>
      <c r="N61778" t="s">
        <v>1102</v>
      </c>
      <c r="O61778" t="s">
        <v>31</v>
      </c>
      <c r="P61778" t="s">
        <v>64</v>
      </c>
      <c r="Q61778" t="s">
        <v>1103</v>
      </c>
      <c r="R61778">
        <v>77.599999999999994</v>
      </c>
      <c r="S61778">
        <v>5</v>
      </c>
      <c r="T61778">
        <v>0.2</v>
      </c>
      <c r="U61778">
        <v>28.129999999999995</v>
      </c>
    </row>
    <row r="61779" spans="1:21" x14ac:dyDescent="0.25">
      <c r="A61779">
        <v>1814</v>
      </c>
      <c r="B61779" t="s">
        <v>4565</v>
      </c>
      <c r="C61779" s="1">
        <v>43059</v>
      </c>
      <c r="D61779" s="1">
        <v>43065</v>
      </c>
      <c r="E61779" t="s">
        <v>49</v>
      </c>
      <c r="F61779" t="s">
        <v>4566</v>
      </c>
      <c r="G61779" t="s">
        <v>4567</v>
      </c>
      <c r="H61779" t="s">
        <v>25</v>
      </c>
      <c r="I61779" t="s">
        <v>26</v>
      </c>
      <c r="J61779" t="s">
        <v>606</v>
      </c>
      <c r="K61779" t="s">
        <v>497</v>
      </c>
      <c r="L61779" s="3">
        <v>43055</v>
      </c>
      <c r="M61779" t="s">
        <v>147</v>
      </c>
      <c r="N61779" t="s">
        <v>1559</v>
      </c>
      <c r="O61779" t="s">
        <v>31</v>
      </c>
      <c r="P61779" t="s">
        <v>64</v>
      </c>
      <c r="Q61779" t="s">
        <v>1560</v>
      </c>
      <c r="R61779">
        <v>4.6560000000000006</v>
      </c>
      <c r="S61779">
        <v>2</v>
      </c>
      <c r="T61779">
        <v>0.2</v>
      </c>
      <c r="U61779">
        <v>1.5713999999999997</v>
      </c>
    </row>
    <row r="61780" spans="1:21" x14ac:dyDescent="0.25">
      <c r="A61780">
        <v>1815</v>
      </c>
      <c r="B61780" t="s">
        <v>4568</v>
      </c>
      <c r="C61780" s="1">
        <v>42261</v>
      </c>
      <c r="D61780" s="1">
        <v>42265</v>
      </c>
      <c r="E61780" t="s">
        <v>49</v>
      </c>
      <c r="F61780" t="s">
        <v>3435</v>
      </c>
      <c r="G61780" t="s">
        <v>3436</v>
      </c>
      <c r="H61780" t="s">
        <v>40</v>
      </c>
      <c r="I61780" t="s">
        <v>26</v>
      </c>
      <c r="J61780" t="s">
        <v>41</v>
      </c>
      <c r="K61780" t="s">
        <v>42</v>
      </c>
      <c r="L61780" s="3">
        <v>90045</v>
      </c>
      <c r="M61780" t="s">
        <v>43</v>
      </c>
      <c r="N61780" t="s">
        <v>927</v>
      </c>
      <c r="O61780" t="s">
        <v>31</v>
      </c>
      <c r="P61780" t="s">
        <v>55</v>
      </c>
      <c r="Q61780" t="s">
        <v>928</v>
      </c>
      <c r="R61780">
        <v>170.13600000000002</v>
      </c>
      <c r="S61780">
        <v>3</v>
      </c>
      <c r="T61780">
        <v>0.2</v>
      </c>
      <c r="U61780">
        <v>-8.5067999999999913</v>
      </c>
    </row>
    <row r="61781" spans="1:21" x14ac:dyDescent="0.25">
      <c r="A61781">
        <v>1816</v>
      </c>
      <c r="B61781" t="s">
        <v>4569</v>
      </c>
      <c r="C61781" s="1">
        <v>42159</v>
      </c>
      <c r="D61781" s="1">
        <v>42159</v>
      </c>
      <c r="E61781" t="s">
        <v>1292</v>
      </c>
      <c r="F61781" t="s">
        <v>2726</v>
      </c>
      <c r="G61781" t="s">
        <v>2727</v>
      </c>
      <c r="H61781" t="s">
        <v>25</v>
      </c>
      <c r="I61781" t="s">
        <v>26</v>
      </c>
      <c r="J61781" t="s">
        <v>94</v>
      </c>
      <c r="K61781" t="s">
        <v>95</v>
      </c>
      <c r="L61781" s="3">
        <v>98105</v>
      </c>
      <c r="M61781" t="s">
        <v>43</v>
      </c>
      <c r="N61781" t="s">
        <v>4570</v>
      </c>
      <c r="O61781" t="s">
        <v>45</v>
      </c>
      <c r="P61781" t="s">
        <v>46</v>
      </c>
      <c r="Q61781" t="s">
        <v>4571</v>
      </c>
      <c r="R61781">
        <v>7.38</v>
      </c>
      <c r="S61781">
        <v>2</v>
      </c>
      <c r="T61781">
        <v>0</v>
      </c>
      <c r="U61781">
        <v>3.4685999999999999</v>
      </c>
    </row>
    <row r="61782" spans="1:21" x14ac:dyDescent="0.25">
      <c r="A61782">
        <v>1817</v>
      </c>
      <c r="B61782" t="s">
        <v>4569</v>
      </c>
      <c r="C61782" s="1">
        <v>42159</v>
      </c>
      <c r="D61782" s="1">
        <v>42159</v>
      </c>
      <c r="E61782" t="s">
        <v>1292</v>
      </c>
      <c r="F61782" t="s">
        <v>2726</v>
      </c>
      <c r="G61782" t="s">
        <v>2727</v>
      </c>
      <c r="H61782" t="s">
        <v>25</v>
      </c>
      <c r="I61782" t="s">
        <v>26</v>
      </c>
      <c r="J61782" t="s">
        <v>94</v>
      </c>
      <c r="K61782" t="s">
        <v>95</v>
      </c>
      <c r="L61782" s="3">
        <v>98105</v>
      </c>
      <c r="M61782" t="s">
        <v>43</v>
      </c>
      <c r="N61782" t="s">
        <v>781</v>
      </c>
      <c r="O61782" t="s">
        <v>45</v>
      </c>
      <c r="P61782" t="s">
        <v>67</v>
      </c>
      <c r="Q61782" t="s">
        <v>782</v>
      </c>
      <c r="R61782">
        <v>9.26</v>
      </c>
      <c r="S61782">
        <v>2</v>
      </c>
      <c r="T61782">
        <v>0</v>
      </c>
      <c r="U61782">
        <v>3.0557999999999996</v>
      </c>
    </row>
    <row r="61783" spans="1:21" x14ac:dyDescent="0.25">
      <c r="A61783">
        <v>1818</v>
      </c>
      <c r="B61783" t="s">
        <v>4572</v>
      </c>
      <c r="C61783" s="1">
        <v>42351</v>
      </c>
      <c r="D61783" s="1">
        <v>42353</v>
      </c>
      <c r="E61783" t="s">
        <v>22</v>
      </c>
      <c r="F61783" t="s">
        <v>3652</v>
      </c>
      <c r="G61783" t="s">
        <v>3653</v>
      </c>
      <c r="H61783" t="s">
        <v>25</v>
      </c>
      <c r="I61783" t="s">
        <v>26</v>
      </c>
      <c r="J61783" t="s">
        <v>41</v>
      </c>
      <c r="K61783" t="s">
        <v>42</v>
      </c>
      <c r="L61783" s="3">
        <v>90036</v>
      </c>
      <c r="M61783" t="s">
        <v>43</v>
      </c>
      <c r="N61783" t="s">
        <v>4573</v>
      </c>
      <c r="O61783" t="s">
        <v>45</v>
      </c>
      <c r="P61783" t="s">
        <v>46</v>
      </c>
      <c r="Q61783" t="s">
        <v>4574</v>
      </c>
      <c r="R61783">
        <v>9.9600000000000009</v>
      </c>
      <c r="S61783">
        <v>2</v>
      </c>
      <c r="T61783">
        <v>0</v>
      </c>
      <c r="U61783">
        <v>4.5815999999999999</v>
      </c>
    </row>
    <row r="61784" spans="1:21" x14ac:dyDescent="0.25">
      <c r="A61784">
        <v>1819</v>
      </c>
      <c r="B61784" t="s">
        <v>4575</v>
      </c>
      <c r="C61784" s="1">
        <v>41784</v>
      </c>
      <c r="D61784" s="1">
        <v>41788</v>
      </c>
      <c r="E61784" t="s">
        <v>49</v>
      </c>
      <c r="F61784" t="s">
        <v>4576</v>
      </c>
      <c r="G61784" t="s">
        <v>4577</v>
      </c>
      <c r="H61784" t="s">
        <v>25</v>
      </c>
      <c r="I61784" t="s">
        <v>26</v>
      </c>
      <c r="J61784" t="s">
        <v>302</v>
      </c>
      <c r="K61784" t="s">
        <v>210</v>
      </c>
      <c r="L61784" s="3">
        <v>60623</v>
      </c>
      <c r="M61784" t="s">
        <v>104</v>
      </c>
      <c r="N61784" t="s">
        <v>4578</v>
      </c>
      <c r="O61784" t="s">
        <v>45</v>
      </c>
      <c r="P61784" t="s">
        <v>77</v>
      </c>
      <c r="Q61784" t="s">
        <v>4579</v>
      </c>
      <c r="R61784">
        <v>75.59999999999998</v>
      </c>
      <c r="S61784">
        <v>2</v>
      </c>
      <c r="T61784">
        <v>0.8</v>
      </c>
      <c r="U61784">
        <v>-166.32000000000005</v>
      </c>
    </row>
    <row r="61785" spans="1:21" x14ac:dyDescent="0.25">
      <c r="A61785">
        <v>1820</v>
      </c>
      <c r="B61785" t="s">
        <v>4575</v>
      </c>
      <c r="C61785" s="1">
        <v>41784</v>
      </c>
      <c r="D61785" s="1">
        <v>41788</v>
      </c>
      <c r="E61785" t="s">
        <v>49</v>
      </c>
      <c r="F61785" t="s">
        <v>4576</v>
      </c>
      <c r="G61785" t="s">
        <v>4577</v>
      </c>
      <c r="H61785" t="s">
        <v>25</v>
      </c>
      <c r="I61785" t="s">
        <v>26</v>
      </c>
      <c r="J61785" t="s">
        <v>302</v>
      </c>
      <c r="K61785" t="s">
        <v>210</v>
      </c>
      <c r="L61785" s="3">
        <v>60623</v>
      </c>
      <c r="M61785" t="s">
        <v>104</v>
      </c>
      <c r="N61785" t="s">
        <v>4580</v>
      </c>
      <c r="O61785" t="s">
        <v>31</v>
      </c>
      <c r="P61785" t="s">
        <v>64</v>
      </c>
      <c r="Q61785" t="s">
        <v>4581</v>
      </c>
      <c r="R61785">
        <v>29.32</v>
      </c>
      <c r="S61785">
        <v>2</v>
      </c>
      <c r="T61785">
        <v>0.6</v>
      </c>
      <c r="U61785">
        <v>-24.188999999999993</v>
      </c>
    </row>
    <row r="61786" spans="1:21" x14ac:dyDescent="0.25">
      <c r="A61786">
        <v>1821</v>
      </c>
      <c r="B61786" t="s">
        <v>4582</v>
      </c>
      <c r="C61786" s="1">
        <v>42416</v>
      </c>
      <c r="D61786" s="1">
        <v>42420</v>
      </c>
      <c r="E61786" t="s">
        <v>49</v>
      </c>
      <c r="F61786" t="s">
        <v>896</v>
      </c>
      <c r="G61786" t="s">
        <v>897</v>
      </c>
      <c r="H61786" t="s">
        <v>40</v>
      </c>
      <c r="I61786" t="s">
        <v>26</v>
      </c>
      <c r="J61786" t="s">
        <v>302</v>
      </c>
      <c r="K61786" t="s">
        <v>210</v>
      </c>
      <c r="L61786" s="3">
        <v>60623</v>
      </c>
      <c r="M61786" t="s">
        <v>104</v>
      </c>
      <c r="N61786" t="s">
        <v>4583</v>
      </c>
      <c r="O61786" t="s">
        <v>45</v>
      </c>
      <c r="P61786" t="s">
        <v>77</v>
      </c>
      <c r="Q61786" t="s">
        <v>4584</v>
      </c>
      <c r="R61786">
        <v>92.063999999999979</v>
      </c>
      <c r="S61786">
        <v>6</v>
      </c>
      <c r="T61786">
        <v>0.8</v>
      </c>
      <c r="U61786">
        <v>-225.55680000000007</v>
      </c>
    </row>
    <row r="61787" spans="1:21" x14ac:dyDescent="0.25">
      <c r="A61787">
        <v>1822</v>
      </c>
      <c r="B61787" t="s">
        <v>4582</v>
      </c>
      <c r="C61787" s="1">
        <v>42416</v>
      </c>
      <c r="D61787" s="1">
        <v>42420</v>
      </c>
      <c r="E61787" t="s">
        <v>49</v>
      </c>
      <c r="F61787" t="s">
        <v>896</v>
      </c>
      <c r="G61787" t="s">
        <v>897</v>
      </c>
      <c r="H61787" t="s">
        <v>40</v>
      </c>
      <c r="I61787" t="s">
        <v>26</v>
      </c>
      <c r="J61787" t="s">
        <v>302</v>
      </c>
      <c r="K61787" t="s">
        <v>210</v>
      </c>
      <c r="L61787" s="3">
        <v>60623</v>
      </c>
      <c r="M61787" t="s">
        <v>104</v>
      </c>
      <c r="N61787" t="s">
        <v>267</v>
      </c>
      <c r="O61787" t="s">
        <v>45</v>
      </c>
      <c r="P61787" t="s">
        <v>268</v>
      </c>
      <c r="Q61787" t="s">
        <v>269</v>
      </c>
      <c r="R61787">
        <v>6.9760000000000009</v>
      </c>
      <c r="S61787">
        <v>4</v>
      </c>
      <c r="T61787">
        <v>0.2</v>
      </c>
      <c r="U61787">
        <v>1.8312000000000004</v>
      </c>
    </row>
    <row r="61788" spans="1:21" x14ac:dyDescent="0.25">
      <c r="A61788">
        <v>1823</v>
      </c>
      <c r="B61788" t="s">
        <v>4582</v>
      </c>
      <c r="C61788" s="1">
        <v>42416</v>
      </c>
      <c r="D61788" s="1">
        <v>42420</v>
      </c>
      <c r="E61788" t="s">
        <v>49</v>
      </c>
      <c r="F61788" t="s">
        <v>896</v>
      </c>
      <c r="G61788" t="s">
        <v>897</v>
      </c>
      <c r="H61788" t="s">
        <v>40</v>
      </c>
      <c r="I61788" t="s">
        <v>26</v>
      </c>
      <c r="J61788" t="s">
        <v>302</v>
      </c>
      <c r="K61788" t="s">
        <v>210</v>
      </c>
      <c r="L61788" s="3">
        <v>60623</v>
      </c>
      <c r="M61788" t="s">
        <v>104</v>
      </c>
      <c r="N61788" t="s">
        <v>4585</v>
      </c>
      <c r="O61788" t="s">
        <v>31</v>
      </c>
      <c r="P61788" t="s">
        <v>35</v>
      </c>
      <c r="Q61788" t="s">
        <v>4586</v>
      </c>
      <c r="R61788">
        <v>62.957999999999998</v>
      </c>
      <c r="S61788">
        <v>3</v>
      </c>
      <c r="T61788">
        <v>0.3</v>
      </c>
      <c r="U61788">
        <v>-2.6981999999999999</v>
      </c>
    </row>
    <row r="61789" spans="1:21" x14ac:dyDescent="0.25">
      <c r="A61789">
        <v>1824</v>
      </c>
      <c r="B61789" t="s">
        <v>4582</v>
      </c>
      <c r="C61789" s="1">
        <v>42416</v>
      </c>
      <c r="D61789" s="1">
        <v>42420</v>
      </c>
      <c r="E61789" t="s">
        <v>49</v>
      </c>
      <c r="F61789" t="s">
        <v>896</v>
      </c>
      <c r="G61789" t="s">
        <v>897</v>
      </c>
      <c r="H61789" t="s">
        <v>40</v>
      </c>
      <c r="I61789" t="s">
        <v>26</v>
      </c>
      <c r="J61789" t="s">
        <v>302</v>
      </c>
      <c r="K61789" t="s">
        <v>210</v>
      </c>
      <c r="L61789" s="3">
        <v>60623</v>
      </c>
      <c r="M61789" t="s">
        <v>104</v>
      </c>
      <c r="N61789" t="s">
        <v>4587</v>
      </c>
      <c r="O61789" t="s">
        <v>45</v>
      </c>
      <c r="P61789" t="s">
        <v>89</v>
      </c>
      <c r="Q61789" t="s">
        <v>4588</v>
      </c>
      <c r="R61789">
        <v>5.1840000000000011</v>
      </c>
      <c r="S61789">
        <v>1</v>
      </c>
      <c r="T61789">
        <v>0.2</v>
      </c>
      <c r="U61789">
        <v>1.8144</v>
      </c>
    </row>
    <row r="61790" spans="1:21" x14ac:dyDescent="0.25">
      <c r="A61790">
        <v>1825</v>
      </c>
      <c r="B61790" t="s">
        <v>4589</v>
      </c>
      <c r="C61790" s="1">
        <v>42726</v>
      </c>
      <c r="D61790" s="1">
        <v>42732</v>
      </c>
      <c r="E61790" t="s">
        <v>49</v>
      </c>
      <c r="F61790" t="s">
        <v>1678</v>
      </c>
      <c r="G61790" t="s">
        <v>1679</v>
      </c>
      <c r="H61790" t="s">
        <v>25</v>
      </c>
      <c r="I61790" t="s">
        <v>26</v>
      </c>
      <c r="J61790" t="s">
        <v>4590</v>
      </c>
      <c r="K61790" t="s">
        <v>419</v>
      </c>
      <c r="L61790" s="3">
        <v>97756</v>
      </c>
      <c r="M61790" t="s">
        <v>43</v>
      </c>
      <c r="N61790" t="s">
        <v>3373</v>
      </c>
      <c r="O61790" t="s">
        <v>45</v>
      </c>
      <c r="P61790" t="s">
        <v>74</v>
      </c>
      <c r="Q61790" t="s">
        <v>3374</v>
      </c>
      <c r="R61790">
        <v>31.32</v>
      </c>
      <c r="S61790">
        <v>10</v>
      </c>
      <c r="T61790">
        <v>0.7</v>
      </c>
      <c r="U61790">
        <v>-25.05599999999999</v>
      </c>
    </row>
    <row r="61791" spans="1:21" x14ac:dyDescent="0.25">
      <c r="A61791">
        <v>1826</v>
      </c>
      <c r="B61791" t="s">
        <v>4589</v>
      </c>
      <c r="C61791" s="1">
        <v>42726</v>
      </c>
      <c r="D61791" s="1">
        <v>42732</v>
      </c>
      <c r="E61791" t="s">
        <v>49</v>
      </c>
      <c r="F61791" t="s">
        <v>1678</v>
      </c>
      <c r="G61791" t="s">
        <v>1679</v>
      </c>
      <c r="H61791" t="s">
        <v>25</v>
      </c>
      <c r="I61791" t="s">
        <v>26</v>
      </c>
      <c r="J61791" t="s">
        <v>4590</v>
      </c>
      <c r="K61791" t="s">
        <v>419</v>
      </c>
      <c r="L61791" s="3">
        <v>97756</v>
      </c>
      <c r="M61791" t="s">
        <v>43</v>
      </c>
      <c r="N61791" t="s">
        <v>1365</v>
      </c>
      <c r="O61791" t="s">
        <v>31</v>
      </c>
      <c r="P61791" t="s">
        <v>64</v>
      </c>
      <c r="Q61791" t="s">
        <v>1366</v>
      </c>
      <c r="R61791">
        <v>11.840000000000002</v>
      </c>
      <c r="S61791">
        <v>4</v>
      </c>
      <c r="T61791">
        <v>0.2</v>
      </c>
      <c r="U61791">
        <v>3.108000000000001</v>
      </c>
    </row>
    <row r="61792" spans="1:21" x14ac:dyDescent="0.25">
      <c r="A61792">
        <v>1827</v>
      </c>
      <c r="B61792" t="s">
        <v>4589</v>
      </c>
      <c r="C61792" s="1">
        <v>42726</v>
      </c>
      <c r="D61792" s="1">
        <v>42732</v>
      </c>
      <c r="E61792" t="s">
        <v>49</v>
      </c>
      <c r="F61792" t="s">
        <v>1678</v>
      </c>
      <c r="G61792" t="s">
        <v>1679</v>
      </c>
      <c r="H61792" t="s">
        <v>25</v>
      </c>
      <c r="I61792" t="s">
        <v>26</v>
      </c>
      <c r="J61792" t="s">
        <v>4590</v>
      </c>
      <c r="K61792" t="s">
        <v>419</v>
      </c>
      <c r="L61792" s="3">
        <v>97756</v>
      </c>
      <c r="M61792" t="s">
        <v>43</v>
      </c>
      <c r="N61792" t="s">
        <v>4591</v>
      </c>
      <c r="O61792" t="s">
        <v>31</v>
      </c>
      <c r="P61792" t="s">
        <v>64</v>
      </c>
      <c r="Q61792" t="s">
        <v>4592</v>
      </c>
      <c r="R61792">
        <v>22.784000000000002</v>
      </c>
      <c r="S61792">
        <v>1</v>
      </c>
      <c r="T61792">
        <v>0.2</v>
      </c>
      <c r="U61792">
        <v>4.8416000000000006</v>
      </c>
    </row>
    <row r="61793" spans="1:21" x14ac:dyDescent="0.25">
      <c r="A61793">
        <v>1828</v>
      </c>
      <c r="B61793" t="s">
        <v>4593</v>
      </c>
      <c r="C61793" s="1">
        <v>42408</v>
      </c>
      <c r="D61793" s="1">
        <v>42411</v>
      </c>
      <c r="E61793" t="s">
        <v>22</v>
      </c>
      <c r="F61793" t="s">
        <v>4594</v>
      </c>
      <c r="G61793" t="s">
        <v>4595</v>
      </c>
      <c r="H61793" t="s">
        <v>101</v>
      </c>
      <c r="I61793" t="s">
        <v>26</v>
      </c>
      <c r="J61793" t="s">
        <v>4596</v>
      </c>
      <c r="K61793" t="s">
        <v>87</v>
      </c>
      <c r="L61793" s="3">
        <v>27604</v>
      </c>
      <c r="M61793" t="s">
        <v>29</v>
      </c>
      <c r="N61793" t="s">
        <v>4597</v>
      </c>
      <c r="O61793" t="s">
        <v>70</v>
      </c>
      <c r="P61793" t="s">
        <v>71</v>
      </c>
      <c r="Q61793" t="s">
        <v>4598</v>
      </c>
      <c r="R61793">
        <v>1127.9760000000001</v>
      </c>
      <c r="S61793">
        <v>3</v>
      </c>
      <c r="T61793">
        <v>0.2</v>
      </c>
      <c r="U61793">
        <v>126.8972999999998</v>
      </c>
    </row>
    <row r="61794" spans="1:21" x14ac:dyDescent="0.25">
      <c r="A61794">
        <v>1829</v>
      </c>
      <c r="B61794" t="s">
        <v>4599</v>
      </c>
      <c r="C61794" s="1">
        <v>42198</v>
      </c>
      <c r="D61794" s="1">
        <v>42200</v>
      </c>
      <c r="E61794" t="s">
        <v>22</v>
      </c>
      <c r="F61794" t="s">
        <v>4600</v>
      </c>
      <c r="G61794" t="s">
        <v>4601</v>
      </c>
      <c r="H61794" t="s">
        <v>40</v>
      </c>
      <c r="I61794" t="s">
        <v>26</v>
      </c>
      <c r="J61794" t="s">
        <v>3563</v>
      </c>
      <c r="K61794" t="s">
        <v>1274</v>
      </c>
      <c r="L61794" s="3">
        <v>31204</v>
      </c>
      <c r="M61794" t="s">
        <v>29</v>
      </c>
      <c r="N61794" t="s">
        <v>2785</v>
      </c>
      <c r="O61794" t="s">
        <v>45</v>
      </c>
      <c r="P61794" t="s">
        <v>89</v>
      </c>
      <c r="Q61794" t="s">
        <v>2786</v>
      </c>
      <c r="R61794">
        <v>38.880000000000003</v>
      </c>
      <c r="S61794">
        <v>6</v>
      </c>
      <c r="T61794">
        <v>0</v>
      </c>
      <c r="U61794">
        <v>18.662400000000002</v>
      </c>
    </row>
    <row r="61795" spans="1:21" x14ac:dyDescent="0.25">
      <c r="A61795">
        <v>1830</v>
      </c>
      <c r="B61795" t="s">
        <v>4602</v>
      </c>
      <c r="C61795" s="1">
        <v>41777</v>
      </c>
      <c r="D61795" s="1">
        <v>41783</v>
      </c>
      <c r="E61795" t="s">
        <v>49</v>
      </c>
      <c r="F61795" t="s">
        <v>806</v>
      </c>
      <c r="G61795" t="s">
        <v>807</v>
      </c>
      <c r="H61795" t="s">
        <v>25</v>
      </c>
      <c r="I61795" t="s">
        <v>26</v>
      </c>
      <c r="J61795" t="s">
        <v>2184</v>
      </c>
      <c r="K61795" t="s">
        <v>497</v>
      </c>
      <c r="L61795" s="3">
        <v>44105</v>
      </c>
      <c r="M61795" t="s">
        <v>147</v>
      </c>
      <c r="N61795" t="s">
        <v>4603</v>
      </c>
      <c r="O61795" t="s">
        <v>70</v>
      </c>
      <c r="P61795" t="s">
        <v>71</v>
      </c>
      <c r="Q61795" t="s">
        <v>4604</v>
      </c>
      <c r="R61795">
        <v>779.79600000000005</v>
      </c>
      <c r="S61795">
        <v>2</v>
      </c>
      <c r="T61795">
        <v>0.4</v>
      </c>
      <c r="U61795">
        <v>-168.95579999999995</v>
      </c>
    </row>
    <row r="61796" spans="1:21" x14ac:dyDescent="0.25">
      <c r="A61796">
        <v>1831</v>
      </c>
      <c r="B61796" t="s">
        <v>4605</v>
      </c>
      <c r="C61796" s="1">
        <v>43029</v>
      </c>
      <c r="D61796" s="1">
        <v>43029</v>
      </c>
      <c r="E61796" t="s">
        <v>1292</v>
      </c>
      <c r="F61796" t="s">
        <v>2975</v>
      </c>
      <c r="G61796" t="s">
        <v>2976</v>
      </c>
      <c r="H61796" t="s">
        <v>101</v>
      </c>
      <c r="I61796" t="s">
        <v>26</v>
      </c>
      <c r="J61796" t="s">
        <v>4606</v>
      </c>
      <c r="K61796" t="s">
        <v>649</v>
      </c>
      <c r="L61796" s="3">
        <v>74403</v>
      </c>
      <c r="M61796" t="s">
        <v>104</v>
      </c>
      <c r="N61796" t="s">
        <v>4607</v>
      </c>
      <c r="O61796" t="s">
        <v>70</v>
      </c>
      <c r="P61796" t="s">
        <v>71</v>
      </c>
      <c r="Q61796" t="s">
        <v>4608</v>
      </c>
      <c r="R61796">
        <v>1439.92</v>
      </c>
      <c r="S61796">
        <v>8</v>
      </c>
      <c r="T61796">
        <v>0</v>
      </c>
      <c r="U61796">
        <v>374.37920000000008</v>
      </c>
    </row>
    <row r="61797" spans="1:21" x14ac:dyDescent="0.25">
      <c r="A61797">
        <v>1832</v>
      </c>
      <c r="B61797" t="s">
        <v>4605</v>
      </c>
      <c r="C61797" s="1">
        <v>43029</v>
      </c>
      <c r="D61797" s="1">
        <v>43029</v>
      </c>
      <c r="E61797" t="s">
        <v>1292</v>
      </c>
      <c r="F61797" t="s">
        <v>2975</v>
      </c>
      <c r="G61797" t="s">
        <v>2976</v>
      </c>
      <c r="H61797" t="s">
        <v>101</v>
      </c>
      <c r="I61797" t="s">
        <v>26</v>
      </c>
      <c r="J61797" t="s">
        <v>4606</v>
      </c>
      <c r="K61797" t="s">
        <v>649</v>
      </c>
      <c r="L61797" s="3">
        <v>74403</v>
      </c>
      <c r="M61797" t="s">
        <v>104</v>
      </c>
      <c r="N61797" t="s">
        <v>2881</v>
      </c>
      <c r="O61797" t="s">
        <v>31</v>
      </c>
      <c r="P61797" t="s">
        <v>55</v>
      </c>
      <c r="Q61797" t="s">
        <v>2882</v>
      </c>
      <c r="R61797">
        <v>262.11</v>
      </c>
      <c r="S61797">
        <v>1</v>
      </c>
      <c r="T61797">
        <v>0</v>
      </c>
      <c r="U61797">
        <v>62.906399999999991</v>
      </c>
    </row>
    <row r="61798" spans="1:21" x14ac:dyDescent="0.25">
      <c r="A61798">
        <v>1833</v>
      </c>
      <c r="B61798" t="s">
        <v>4609</v>
      </c>
      <c r="C61798" s="1">
        <v>42313</v>
      </c>
      <c r="D61798" s="1">
        <v>42317</v>
      </c>
      <c r="E61798" t="s">
        <v>49</v>
      </c>
      <c r="F61798" t="s">
        <v>2766</v>
      </c>
      <c r="G61798" t="s">
        <v>2767</v>
      </c>
      <c r="H61798" t="s">
        <v>40</v>
      </c>
      <c r="I61798" t="s">
        <v>26</v>
      </c>
      <c r="J61798" t="s">
        <v>736</v>
      </c>
      <c r="K61798" t="s">
        <v>87</v>
      </c>
      <c r="L61798" s="3">
        <v>28110</v>
      </c>
      <c r="M61798" t="s">
        <v>29</v>
      </c>
      <c r="N61798" t="s">
        <v>3383</v>
      </c>
      <c r="O61798" t="s">
        <v>31</v>
      </c>
      <c r="P61798" t="s">
        <v>35</v>
      </c>
      <c r="Q61798" t="s">
        <v>3384</v>
      </c>
      <c r="R61798">
        <v>207</v>
      </c>
      <c r="S61798">
        <v>3</v>
      </c>
      <c r="T61798">
        <v>0.2</v>
      </c>
      <c r="U61798">
        <v>25.874999999999972</v>
      </c>
    </row>
    <row r="61799" spans="1:21" x14ac:dyDescent="0.25">
      <c r="A61799">
        <v>1834</v>
      </c>
      <c r="B61799" t="s">
        <v>4610</v>
      </c>
      <c r="C61799" s="1">
        <v>42948</v>
      </c>
      <c r="D61799" s="1">
        <v>42954</v>
      </c>
      <c r="E61799" t="s">
        <v>49</v>
      </c>
      <c r="F61799" t="s">
        <v>3711</v>
      </c>
      <c r="G61799" t="s">
        <v>3712</v>
      </c>
      <c r="H61799" t="s">
        <v>40</v>
      </c>
      <c r="I61799" t="s">
        <v>26</v>
      </c>
      <c r="J61799" t="s">
        <v>1239</v>
      </c>
      <c r="K61799" t="s">
        <v>103</v>
      </c>
      <c r="L61799" s="3">
        <v>78745</v>
      </c>
      <c r="M61799" t="s">
        <v>104</v>
      </c>
      <c r="N61799" t="s">
        <v>4611</v>
      </c>
      <c r="O61799" t="s">
        <v>70</v>
      </c>
      <c r="P61799" t="s">
        <v>683</v>
      </c>
      <c r="Q61799" t="s">
        <v>4612</v>
      </c>
      <c r="R61799">
        <v>1439.982</v>
      </c>
      <c r="S61799">
        <v>3</v>
      </c>
      <c r="T61799">
        <v>0.4</v>
      </c>
      <c r="U61799">
        <v>-263.99670000000026</v>
      </c>
    </row>
    <row r="61800" spans="1:21" x14ac:dyDescent="0.25">
      <c r="A61800">
        <v>1835</v>
      </c>
      <c r="B61800" t="s">
        <v>4610</v>
      </c>
      <c r="C61800" s="1">
        <v>42948</v>
      </c>
      <c r="D61800" s="1">
        <v>42954</v>
      </c>
      <c r="E61800" t="s">
        <v>49</v>
      </c>
      <c r="F61800" t="s">
        <v>3711</v>
      </c>
      <c r="G61800" t="s">
        <v>3712</v>
      </c>
      <c r="H61800" t="s">
        <v>40</v>
      </c>
      <c r="I61800" t="s">
        <v>26</v>
      </c>
      <c r="J61800" t="s">
        <v>1239</v>
      </c>
      <c r="K61800" t="s">
        <v>103</v>
      </c>
      <c r="L61800" s="3">
        <v>78745</v>
      </c>
      <c r="M61800" t="s">
        <v>104</v>
      </c>
      <c r="N61800" t="s">
        <v>4613</v>
      </c>
      <c r="O61800" t="s">
        <v>45</v>
      </c>
      <c r="P61800" t="s">
        <v>89</v>
      </c>
      <c r="Q61800" t="s">
        <v>4614</v>
      </c>
      <c r="R61800">
        <v>36.288000000000011</v>
      </c>
      <c r="S61800">
        <v>7</v>
      </c>
      <c r="T61800">
        <v>0.2</v>
      </c>
      <c r="U61800">
        <v>12.700800000000001</v>
      </c>
    </row>
    <row r="61801" spans="1:21" x14ac:dyDescent="0.25">
      <c r="A61801">
        <v>1836</v>
      </c>
      <c r="B61801" t="s">
        <v>4615</v>
      </c>
      <c r="C61801" s="1">
        <v>41811</v>
      </c>
      <c r="D61801" s="1">
        <v>41814</v>
      </c>
      <c r="E61801" t="s">
        <v>187</v>
      </c>
      <c r="F61801" t="s">
        <v>4476</v>
      </c>
      <c r="G61801" t="s">
        <v>4477</v>
      </c>
      <c r="H61801" t="s">
        <v>25</v>
      </c>
      <c r="I61801" t="s">
        <v>26</v>
      </c>
      <c r="J61801" t="s">
        <v>4616</v>
      </c>
      <c r="K61801" t="s">
        <v>748</v>
      </c>
      <c r="L61801" s="3">
        <v>6450</v>
      </c>
      <c r="M61801" t="s">
        <v>147</v>
      </c>
      <c r="N61801" t="s">
        <v>127</v>
      </c>
      <c r="O61801" t="s">
        <v>45</v>
      </c>
      <c r="P61801" t="s">
        <v>67</v>
      </c>
      <c r="Q61801" t="s">
        <v>128</v>
      </c>
      <c r="R61801">
        <v>21.400000000000002</v>
      </c>
      <c r="S61801">
        <v>5</v>
      </c>
      <c r="T61801">
        <v>0</v>
      </c>
      <c r="U61801">
        <v>6.2059999999999977</v>
      </c>
    </row>
    <row r="61802" spans="1:21" x14ac:dyDescent="0.25">
      <c r="A61802">
        <v>1837</v>
      </c>
      <c r="B61802" t="s">
        <v>4617</v>
      </c>
      <c r="C61802" s="1">
        <v>42785</v>
      </c>
      <c r="D61802" s="1">
        <v>42787</v>
      </c>
      <c r="E61802" t="s">
        <v>22</v>
      </c>
      <c r="F61802" t="s">
        <v>3932</v>
      </c>
      <c r="G61802" t="s">
        <v>3933</v>
      </c>
      <c r="H61802" t="s">
        <v>40</v>
      </c>
      <c r="I61802" t="s">
        <v>26</v>
      </c>
      <c r="J61802" t="s">
        <v>3268</v>
      </c>
      <c r="K61802" t="s">
        <v>1274</v>
      </c>
      <c r="L61802" s="3">
        <v>30076</v>
      </c>
      <c r="M61802" t="s">
        <v>29</v>
      </c>
      <c r="N61802" t="s">
        <v>691</v>
      </c>
      <c r="O61802" t="s">
        <v>45</v>
      </c>
      <c r="P61802" t="s">
        <v>77</v>
      </c>
      <c r="Q61802" t="s">
        <v>692</v>
      </c>
      <c r="R61802">
        <v>1245.8599999999999</v>
      </c>
      <c r="S61802">
        <v>7</v>
      </c>
      <c r="T61802">
        <v>0</v>
      </c>
      <c r="U61802">
        <v>361.29939999999988</v>
      </c>
    </row>
    <row r="61803" spans="1:21" x14ac:dyDescent="0.25">
      <c r="A61803">
        <v>1838</v>
      </c>
      <c r="B61803" t="s">
        <v>4618</v>
      </c>
      <c r="C61803" s="1">
        <v>41852</v>
      </c>
      <c r="D61803" s="1">
        <v>41856</v>
      </c>
      <c r="E61803" t="s">
        <v>49</v>
      </c>
      <c r="F61803" t="s">
        <v>4619</v>
      </c>
      <c r="G61803" t="s">
        <v>4620</v>
      </c>
      <c r="H61803" t="s">
        <v>40</v>
      </c>
      <c r="I61803" t="s">
        <v>26</v>
      </c>
      <c r="J61803" t="s">
        <v>466</v>
      </c>
      <c r="K61803" t="s">
        <v>87</v>
      </c>
      <c r="L61803" s="3">
        <v>28205</v>
      </c>
      <c r="M61803" t="s">
        <v>29</v>
      </c>
      <c r="N61803" t="s">
        <v>44</v>
      </c>
      <c r="O61803" t="s">
        <v>45</v>
      </c>
      <c r="P61803" t="s">
        <v>46</v>
      </c>
      <c r="Q61803" t="s">
        <v>47</v>
      </c>
      <c r="R61803">
        <v>17.544</v>
      </c>
      <c r="S61803">
        <v>3</v>
      </c>
      <c r="T61803">
        <v>0.2</v>
      </c>
      <c r="U61803">
        <v>5.9210999999999983</v>
      </c>
    </row>
    <row r="61804" spans="1:21" x14ac:dyDescent="0.25">
      <c r="A61804">
        <v>1839</v>
      </c>
      <c r="B61804" t="s">
        <v>4618</v>
      </c>
      <c r="C61804" s="1">
        <v>41852</v>
      </c>
      <c r="D61804" s="1">
        <v>41856</v>
      </c>
      <c r="E61804" t="s">
        <v>49</v>
      </c>
      <c r="F61804" t="s">
        <v>4619</v>
      </c>
      <c r="G61804" t="s">
        <v>4620</v>
      </c>
      <c r="H61804" t="s">
        <v>40</v>
      </c>
      <c r="I61804" t="s">
        <v>26</v>
      </c>
      <c r="J61804" t="s">
        <v>466</v>
      </c>
      <c r="K61804" t="s">
        <v>87</v>
      </c>
      <c r="L61804" s="3">
        <v>28205</v>
      </c>
      <c r="M61804" t="s">
        <v>29</v>
      </c>
      <c r="N61804" t="s">
        <v>425</v>
      </c>
      <c r="O61804" t="s">
        <v>31</v>
      </c>
      <c r="P61804" t="s">
        <v>64</v>
      </c>
      <c r="Q61804" t="s">
        <v>426</v>
      </c>
      <c r="R61804">
        <v>44.128</v>
      </c>
      <c r="S61804">
        <v>4</v>
      </c>
      <c r="T61804">
        <v>0.2</v>
      </c>
      <c r="U61804">
        <v>12.135200000000001</v>
      </c>
    </row>
    <row r="61805" spans="1:21" x14ac:dyDescent="0.25">
      <c r="A61805">
        <v>1840</v>
      </c>
      <c r="B61805" t="s">
        <v>4618</v>
      </c>
      <c r="C61805" s="1">
        <v>41852</v>
      </c>
      <c r="D61805" s="1">
        <v>41856</v>
      </c>
      <c r="E61805" t="s">
        <v>49</v>
      </c>
      <c r="F61805" t="s">
        <v>4619</v>
      </c>
      <c r="G61805" t="s">
        <v>4620</v>
      </c>
      <c r="H61805" t="s">
        <v>40</v>
      </c>
      <c r="I61805" t="s">
        <v>26</v>
      </c>
      <c r="J61805" t="s">
        <v>466</v>
      </c>
      <c r="K61805" t="s">
        <v>87</v>
      </c>
      <c r="L61805" s="3">
        <v>28205</v>
      </c>
      <c r="M61805" t="s">
        <v>29</v>
      </c>
      <c r="N61805" t="s">
        <v>4621</v>
      </c>
      <c r="O61805" t="s">
        <v>45</v>
      </c>
      <c r="P61805" t="s">
        <v>77</v>
      </c>
      <c r="Q61805" t="s">
        <v>4622</v>
      </c>
      <c r="R61805">
        <v>62.920000000000009</v>
      </c>
      <c r="S61805">
        <v>1</v>
      </c>
      <c r="T61805">
        <v>0.2</v>
      </c>
      <c r="U61805">
        <v>10.224499999999994</v>
      </c>
    </row>
    <row r="61806" spans="1:21" x14ac:dyDescent="0.25">
      <c r="A61806">
        <v>1841</v>
      </c>
      <c r="B61806" t="s">
        <v>4618</v>
      </c>
      <c r="C61806" s="1">
        <v>41852</v>
      </c>
      <c r="D61806" s="1">
        <v>41856</v>
      </c>
      <c r="E61806" t="s">
        <v>49</v>
      </c>
      <c r="F61806" t="s">
        <v>4619</v>
      </c>
      <c r="G61806" t="s">
        <v>4620</v>
      </c>
      <c r="H61806" t="s">
        <v>40</v>
      </c>
      <c r="I61806" t="s">
        <v>26</v>
      </c>
      <c r="J61806" t="s">
        <v>466</v>
      </c>
      <c r="K61806" t="s">
        <v>87</v>
      </c>
      <c r="L61806" s="3">
        <v>28205</v>
      </c>
      <c r="M61806" t="s">
        <v>29</v>
      </c>
      <c r="N61806" t="s">
        <v>559</v>
      </c>
      <c r="O61806" t="s">
        <v>45</v>
      </c>
      <c r="P61806" t="s">
        <v>89</v>
      </c>
      <c r="Q61806" t="s">
        <v>560</v>
      </c>
      <c r="R61806">
        <v>78.304000000000002</v>
      </c>
      <c r="S61806">
        <v>2</v>
      </c>
      <c r="T61806">
        <v>0.2</v>
      </c>
      <c r="U61806">
        <v>29.363999999999997</v>
      </c>
    </row>
    <row r="61807" spans="1:21" x14ac:dyDescent="0.25">
      <c r="A61807">
        <v>1842</v>
      </c>
      <c r="B61807" t="s">
        <v>4623</v>
      </c>
      <c r="C61807" s="1">
        <v>42569</v>
      </c>
      <c r="D61807" s="1">
        <v>42574</v>
      </c>
      <c r="E61807" t="s">
        <v>49</v>
      </c>
      <c r="F61807" t="s">
        <v>4624</v>
      </c>
      <c r="G61807" t="s">
        <v>4625</v>
      </c>
      <c r="H61807" t="s">
        <v>40</v>
      </c>
      <c r="I61807" t="s">
        <v>26</v>
      </c>
      <c r="J61807" t="s">
        <v>4626</v>
      </c>
      <c r="K61807" t="s">
        <v>28</v>
      </c>
      <c r="L61807" s="3">
        <v>42104</v>
      </c>
      <c r="M61807" t="s">
        <v>29</v>
      </c>
      <c r="N61807" t="s">
        <v>4627</v>
      </c>
      <c r="O61807" t="s">
        <v>31</v>
      </c>
      <c r="P61807" t="s">
        <v>35</v>
      </c>
      <c r="Q61807" t="s">
        <v>4628</v>
      </c>
      <c r="R61807">
        <v>140.81</v>
      </c>
      <c r="S61807">
        <v>1</v>
      </c>
      <c r="T61807">
        <v>0</v>
      </c>
      <c r="U61807">
        <v>39.4268</v>
      </c>
    </row>
    <row r="61808" spans="1:21" x14ac:dyDescent="0.25">
      <c r="A61808">
        <v>1843</v>
      </c>
      <c r="B61808" t="s">
        <v>4629</v>
      </c>
      <c r="C61808" s="1">
        <v>42044</v>
      </c>
      <c r="D61808" s="1">
        <v>42046</v>
      </c>
      <c r="E61808" t="s">
        <v>22</v>
      </c>
      <c r="F61808" t="s">
        <v>1173</v>
      </c>
      <c r="G61808" t="s">
        <v>1174</v>
      </c>
      <c r="H61808" t="s">
        <v>40</v>
      </c>
      <c r="I61808" t="s">
        <v>26</v>
      </c>
      <c r="J61808" t="s">
        <v>679</v>
      </c>
      <c r="K61808" t="s">
        <v>103</v>
      </c>
      <c r="L61808" s="3">
        <v>78207</v>
      </c>
      <c r="M61808" t="s">
        <v>104</v>
      </c>
      <c r="N61808" t="s">
        <v>1199</v>
      </c>
      <c r="O61808" t="s">
        <v>45</v>
      </c>
      <c r="P61808" t="s">
        <v>46</v>
      </c>
      <c r="Q61808" t="s">
        <v>1200</v>
      </c>
      <c r="R61808">
        <v>40.096000000000004</v>
      </c>
      <c r="S61808">
        <v>4</v>
      </c>
      <c r="T61808">
        <v>0.2</v>
      </c>
      <c r="U61808">
        <v>13.532399999999996</v>
      </c>
    </row>
    <row r="61809" spans="1:21" x14ac:dyDescent="0.25">
      <c r="A61809">
        <v>1844</v>
      </c>
      <c r="B61809" t="s">
        <v>4629</v>
      </c>
      <c r="C61809" s="1">
        <v>42044</v>
      </c>
      <c r="D61809" s="1">
        <v>42046</v>
      </c>
      <c r="E61809" t="s">
        <v>22</v>
      </c>
      <c r="F61809" t="s">
        <v>1173</v>
      </c>
      <c r="G61809" t="s">
        <v>1174</v>
      </c>
      <c r="H61809" t="s">
        <v>40</v>
      </c>
      <c r="I61809" t="s">
        <v>26</v>
      </c>
      <c r="J61809" t="s">
        <v>679</v>
      </c>
      <c r="K61809" t="s">
        <v>103</v>
      </c>
      <c r="L61809" s="3">
        <v>78207</v>
      </c>
      <c r="M61809" t="s">
        <v>104</v>
      </c>
      <c r="N61809" t="s">
        <v>4630</v>
      </c>
      <c r="O61809" t="s">
        <v>31</v>
      </c>
      <c r="P61809" t="s">
        <v>64</v>
      </c>
      <c r="Q61809" t="s">
        <v>4631</v>
      </c>
      <c r="R61809">
        <v>40.783999999999999</v>
      </c>
      <c r="S61809">
        <v>2</v>
      </c>
      <c r="T61809">
        <v>0.6</v>
      </c>
      <c r="U61809">
        <v>-30.588000000000001</v>
      </c>
    </row>
    <row r="61810" spans="1:21" x14ac:dyDescent="0.25">
      <c r="A61810">
        <v>1845</v>
      </c>
      <c r="B61810" t="s">
        <v>4632</v>
      </c>
      <c r="C61810" s="1">
        <v>42945</v>
      </c>
      <c r="D61810" s="1">
        <v>42949</v>
      </c>
      <c r="E61810" t="s">
        <v>49</v>
      </c>
      <c r="F61810" t="s">
        <v>4633</v>
      </c>
      <c r="G61810" t="s">
        <v>4634</v>
      </c>
      <c r="H61810" t="s">
        <v>25</v>
      </c>
      <c r="I61810" t="s">
        <v>26</v>
      </c>
      <c r="J61810" t="s">
        <v>94</v>
      </c>
      <c r="K61810" t="s">
        <v>95</v>
      </c>
      <c r="L61810" s="3">
        <v>98115</v>
      </c>
      <c r="M61810" t="s">
        <v>43</v>
      </c>
      <c r="N61810" t="s">
        <v>159</v>
      </c>
      <c r="O61810" t="s">
        <v>70</v>
      </c>
      <c r="P61810" t="s">
        <v>160</v>
      </c>
      <c r="Q61810" t="s">
        <v>161</v>
      </c>
      <c r="R61810">
        <v>90.570000000000007</v>
      </c>
      <c r="S61810">
        <v>3</v>
      </c>
      <c r="T61810">
        <v>0</v>
      </c>
      <c r="U61810">
        <v>11.774100000000004</v>
      </c>
    </row>
    <row r="61811" spans="1:21" x14ac:dyDescent="0.25">
      <c r="A61811">
        <v>1846</v>
      </c>
      <c r="B61811" t="s">
        <v>4635</v>
      </c>
      <c r="C61811" s="1">
        <v>42747</v>
      </c>
      <c r="D61811" s="1">
        <v>42752</v>
      </c>
      <c r="E61811" t="s">
        <v>22</v>
      </c>
      <c r="F61811" t="s">
        <v>4460</v>
      </c>
      <c r="G61811" t="s">
        <v>4461</v>
      </c>
      <c r="H61811" t="s">
        <v>101</v>
      </c>
      <c r="I61811" t="s">
        <v>26</v>
      </c>
      <c r="J61811" t="s">
        <v>95</v>
      </c>
      <c r="K61811" t="s">
        <v>3040</v>
      </c>
      <c r="L61811" s="3">
        <v>20016</v>
      </c>
      <c r="M61811" t="s">
        <v>147</v>
      </c>
      <c r="N61811" t="s">
        <v>567</v>
      </c>
      <c r="O61811" t="s">
        <v>45</v>
      </c>
      <c r="P61811" t="s">
        <v>89</v>
      </c>
      <c r="Q61811" t="s">
        <v>568</v>
      </c>
      <c r="R61811">
        <v>40.08</v>
      </c>
      <c r="S61811">
        <v>6</v>
      </c>
      <c r="T61811">
        <v>0</v>
      </c>
      <c r="U61811">
        <v>19.238399999999999</v>
      </c>
    </row>
    <row r="61812" spans="1:21" x14ac:dyDescent="0.25">
      <c r="A61812">
        <v>1847</v>
      </c>
      <c r="B61812" t="s">
        <v>4635</v>
      </c>
      <c r="C61812" s="1">
        <v>42747</v>
      </c>
      <c r="D61812" s="1">
        <v>42752</v>
      </c>
      <c r="E61812" t="s">
        <v>22</v>
      </c>
      <c r="F61812" t="s">
        <v>4460</v>
      </c>
      <c r="G61812" t="s">
        <v>4461</v>
      </c>
      <c r="H61812" t="s">
        <v>101</v>
      </c>
      <c r="I61812" t="s">
        <v>26</v>
      </c>
      <c r="J61812" t="s">
        <v>95</v>
      </c>
      <c r="K61812" t="s">
        <v>3040</v>
      </c>
      <c r="L61812" s="3">
        <v>20016</v>
      </c>
      <c r="M61812" t="s">
        <v>147</v>
      </c>
      <c r="N61812" t="s">
        <v>4636</v>
      </c>
      <c r="O61812" t="s">
        <v>31</v>
      </c>
      <c r="P61812" t="s">
        <v>64</v>
      </c>
      <c r="Q61812" t="s">
        <v>4637</v>
      </c>
      <c r="R61812">
        <v>37.68</v>
      </c>
      <c r="S61812">
        <v>2</v>
      </c>
      <c r="T61812">
        <v>0</v>
      </c>
      <c r="U61812">
        <v>15.825600000000001</v>
      </c>
    </row>
    <row r="61813" spans="1:21" x14ac:dyDescent="0.25">
      <c r="A61813">
        <v>1848</v>
      </c>
      <c r="B61813" t="s">
        <v>4638</v>
      </c>
      <c r="C61813" s="1">
        <v>42988</v>
      </c>
      <c r="D61813" s="1">
        <v>42988</v>
      </c>
      <c r="E61813" t="s">
        <v>1292</v>
      </c>
      <c r="F61813" t="s">
        <v>3294</v>
      </c>
      <c r="G61813" t="s">
        <v>3295</v>
      </c>
      <c r="H61813" t="s">
        <v>40</v>
      </c>
      <c r="I61813" t="s">
        <v>26</v>
      </c>
      <c r="J61813" t="s">
        <v>41</v>
      </c>
      <c r="K61813" t="s">
        <v>42</v>
      </c>
      <c r="L61813" s="3">
        <v>90004</v>
      </c>
      <c r="M61813" t="s">
        <v>43</v>
      </c>
      <c r="N61813" t="s">
        <v>1166</v>
      </c>
      <c r="O61813" t="s">
        <v>31</v>
      </c>
      <c r="P61813" t="s">
        <v>35</v>
      </c>
      <c r="Q61813" t="s">
        <v>1167</v>
      </c>
      <c r="R61813">
        <v>362.35199999999998</v>
      </c>
      <c r="S61813">
        <v>3</v>
      </c>
      <c r="T61813">
        <v>0.2</v>
      </c>
      <c r="U61813">
        <v>27.176400000000015</v>
      </c>
    </row>
    <row r="61814" spans="1:21" x14ac:dyDescent="0.25">
      <c r="A61814">
        <v>1849</v>
      </c>
      <c r="B61814" t="s">
        <v>4638</v>
      </c>
      <c r="C61814" s="1">
        <v>42988</v>
      </c>
      <c r="D61814" s="1">
        <v>42988</v>
      </c>
      <c r="E61814" t="s">
        <v>1292</v>
      </c>
      <c r="F61814" t="s">
        <v>3294</v>
      </c>
      <c r="G61814" t="s">
        <v>3295</v>
      </c>
      <c r="H61814" t="s">
        <v>40</v>
      </c>
      <c r="I61814" t="s">
        <v>26</v>
      </c>
      <c r="J61814" t="s">
        <v>41</v>
      </c>
      <c r="K61814" t="s">
        <v>42</v>
      </c>
      <c r="L61814" s="3">
        <v>90004</v>
      </c>
      <c r="M61814" t="s">
        <v>43</v>
      </c>
      <c r="N61814" t="s">
        <v>1220</v>
      </c>
      <c r="O61814" t="s">
        <v>45</v>
      </c>
      <c r="P61814" t="s">
        <v>74</v>
      </c>
      <c r="Q61814" t="s">
        <v>1221</v>
      </c>
      <c r="R61814">
        <v>7.1840000000000011</v>
      </c>
      <c r="S61814">
        <v>2</v>
      </c>
      <c r="T61814">
        <v>0.2</v>
      </c>
      <c r="U61814">
        <v>2.2449999999999992</v>
      </c>
    </row>
    <row r="61815" spans="1:21" x14ac:dyDescent="0.25">
      <c r="A61815">
        <v>1850</v>
      </c>
      <c r="B61815" t="s">
        <v>4639</v>
      </c>
      <c r="C61815" s="1">
        <v>42205</v>
      </c>
      <c r="D61815" s="1">
        <v>42210</v>
      </c>
      <c r="E61815" t="s">
        <v>22</v>
      </c>
      <c r="F61815" t="s">
        <v>2845</v>
      </c>
      <c r="G61815" t="s">
        <v>2846</v>
      </c>
      <c r="H61815" t="s">
        <v>25</v>
      </c>
      <c r="I61815" t="s">
        <v>26</v>
      </c>
      <c r="J61815" t="s">
        <v>4640</v>
      </c>
      <c r="K61815" t="s">
        <v>253</v>
      </c>
      <c r="L61815" s="3">
        <v>46614</v>
      </c>
      <c r="M61815" t="s">
        <v>104</v>
      </c>
      <c r="N61815" t="s">
        <v>4641</v>
      </c>
      <c r="O61815" t="s">
        <v>45</v>
      </c>
      <c r="P61815" t="s">
        <v>58</v>
      </c>
      <c r="Q61815" t="s">
        <v>4642</v>
      </c>
      <c r="R61815">
        <v>34.76</v>
      </c>
      <c r="S61815">
        <v>1</v>
      </c>
      <c r="T61815">
        <v>0</v>
      </c>
      <c r="U61815">
        <v>9.732800000000001</v>
      </c>
    </row>
    <row r="61816" spans="1:21" x14ac:dyDescent="0.25">
      <c r="A61816">
        <v>1851</v>
      </c>
      <c r="B61816" t="s">
        <v>4639</v>
      </c>
      <c r="C61816" s="1">
        <v>42205</v>
      </c>
      <c r="D61816" s="1">
        <v>42210</v>
      </c>
      <c r="E61816" t="s">
        <v>22</v>
      </c>
      <c r="F61816" t="s">
        <v>2845</v>
      </c>
      <c r="G61816" t="s">
        <v>2846</v>
      </c>
      <c r="H61816" t="s">
        <v>25</v>
      </c>
      <c r="I61816" t="s">
        <v>26</v>
      </c>
      <c r="J61816" t="s">
        <v>4640</v>
      </c>
      <c r="K61816" t="s">
        <v>253</v>
      </c>
      <c r="L61816" s="3">
        <v>46614</v>
      </c>
      <c r="M61816" t="s">
        <v>104</v>
      </c>
      <c r="N61816" t="s">
        <v>2249</v>
      </c>
      <c r="O61816" t="s">
        <v>70</v>
      </c>
      <c r="P61816" t="s">
        <v>160</v>
      </c>
      <c r="Q61816" t="s">
        <v>2250</v>
      </c>
      <c r="R61816">
        <v>831.2</v>
      </c>
      <c r="S61816">
        <v>5</v>
      </c>
      <c r="T61816">
        <v>0</v>
      </c>
      <c r="U61816">
        <v>124.68000000000004</v>
      </c>
    </row>
    <row r="61817" spans="1:21" x14ac:dyDescent="0.25">
      <c r="A61817">
        <v>1852</v>
      </c>
      <c r="B61817" t="s">
        <v>4639</v>
      </c>
      <c r="C61817" s="1">
        <v>42205</v>
      </c>
      <c r="D61817" s="1">
        <v>42210</v>
      </c>
      <c r="E61817" t="s">
        <v>22</v>
      </c>
      <c r="F61817" t="s">
        <v>2845</v>
      </c>
      <c r="G61817" t="s">
        <v>2846</v>
      </c>
      <c r="H61817" t="s">
        <v>25</v>
      </c>
      <c r="I61817" t="s">
        <v>26</v>
      </c>
      <c r="J61817" t="s">
        <v>4640</v>
      </c>
      <c r="K61817" t="s">
        <v>253</v>
      </c>
      <c r="L61817" s="3">
        <v>46614</v>
      </c>
      <c r="M61817" t="s">
        <v>104</v>
      </c>
      <c r="N61817" t="s">
        <v>4643</v>
      </c>
      <c r="O61817" t="s">
        <v>45</v>
      </c>
      <c r="P61817" t="s">
        <v>89</v>
      </c>
      <c r="Q61817" t="s">
        <v>4644</v>
      </c>
      <c r="R61817">
        <v>26.400000000000002</v>
      </c>
      <c r="S61817">
        <v>5</v>
      </c>
      <c r="T61817">
        <v>0</v>
      </c>
      <c r="U61817">
        <v>11.879999999999999</v>
      </c>
    </row>
    <row r="61818" spans="1:21" x14ac:dyDescent="0.25">
      <c r="A61818">
        <v>1853</v>
      </c>
      <c r="B61818" t="s">
        <v>4639</v>
      </c>
      <c r="C61818" s="1">
        <v>42205</v>
      </c>
      <c r="D61818" s="1">
        <v>42210</v>
      </c>
      <c r="E61818" t="s">
        <v>22</v>
      </c>
      <c r="F61818" t="s">
        <v>2845</v>
      </c>
      <c r="G61818" t="s">
        <v>2846</v>
      </c>
      <c r="H61818" t="s">
        <v>25</v>
      </c>
      <c r="I61818" t="s">
        <v>26</v>
      </c>
      <c r="J61818" t="s">
        <v>4640</v>
      </c>
      <c r="K61818" t="s">
        <v>253</v>
      </c>
      <c r="L61818" s="3">
        <v>46614</v>
      </c>
      <c r="M61818" t="s">
        <v>104</v>
      </c>
      <c r="N61818" t="s">
        <v>1474</v>
      </c>
      <c r="O61818" t="s">
        <v>45</v>
      </c>
      <c r="P61818" t="s">
        <v>172</v>
      </c>
      <c r="Q61818" t="s">
        <v>1475</v>
      </c>
      <c r="R61818">
        <v>106.75</v>
      </c>
      <c r="S61818">
        <v>7</v>
      </c>
      <c r="T61818">
        <v>0</v>
      </c>
      <c r="U61818">
        <v>49.10499999999999</v>
      </c>
    </row>
    <row r="61819" spans="1:21" x14ac:dyDescent="0.25">
      <c r="A61819">
        <v>1854</v>
      </c>
      <c r="B61819" t="s">
        <v>4639</v>
      </c>
      <c r="C61819" s="1">
        <v>42205</v>
      </c>
      <c r="D61819" s="1">
        <v>42210</v>
      </c>
      <c r="E61819" t="s">
        <v>22</v>
      </c>
      <c r="F61819" t="s">
        <v>2845</v>
      </c>
      <c r="G61819" t="s">
        <v>2846</v>
      </c>
      <c r="H61819" t="s">
        <v>25</v>
      </c>
      <c r="I61819" t="s">
        <v>26</v>
      </c>
      <c r="J61819" t="s">
        <v>4640</v>
      </c>
      <c r="K61819" t="s">
        <v>253</v>
      </c>
      <c r="L61819" s="3">
        <v>46614</v>
      </c>
      <c r="M61819" t="s">
        <v>104</v>
      </c>
      <c r="N61819" t="s">
        <v>4645</v>
      </c>
      <c r="O61819" t="s">
        <v>45</v>
      </c>
      <c r="P61819" t="s">
        <v>89</v>
      </c>
      <c r="Q61819" t="s">
        <v>4646</v>
      </c>
      <c r="R61819">
        <v>97.82</v>
      </c>
      <c r="S61819">
        <v>2</v>
      </c>
      <c r="T61819">
        <v>0</v>
      </c>
      <c r="U61819">
        <v>45.975399999999993</v>
      </c>
    </row>
    <row r="61820" spans="1:21" x14ac:dyDescent="0.25">
      <c r="A61820">
        <v>1855</v>
      </c>
      <c r="B61820" t="s">
        <v>4639</v>
      </c>
      <c r="C61820" s="1">
        <v>42205</v>
      </c>
      <c r="D61820" s="1">
        <v>42210</v>
      </c>
      <c r="E61820" t="s">
        <v>22</v>
      </c>
      <c r="F61820" t="s">
        <v>2845</v>
      </c>
      <c r="G61820" t="s">
        <v>2846</v>
      </c>
      <c r="H61820" t="s">
        <v>25</v>
      </c>
      <c r="I61820" t="s">
        <v>26</v>
      </c>
      <c r="J61820" t="s">
        <v>4640</v>
      </c>
      <c r="K61820" t="s">
        <v>253</v>
      </c>
      <c r="L61820" s="3">
        <v>46614</v>
      </c>
      <c r="M61820" t="s">
        <v>104</v>
      </c>
      <c r="N61820" t="s">
        <v>396</v>
      </c>
      <c r="O61820" t="s">
        <v>45</v>
      </c>
      <c r="P61820" t="s">
        <v>58</v>
      </c>
      <c r="Q61820" t="s">
        <v>397</v>
      </c>
      <c r="R61820">
        <v>141.4</v>
      </c>
      <c r="S61820">
        <v>5</v>
      </c>
      <c r="T61820">
        <v>0</v>
      </c>
      <c r="U61820">
        <v>38.177999999999997</v>
      </c>
    </row>
    <row r="61821" spans="1:21" x14ac:dyDescent="0.25">
      <c r="A61821">
        <v>1856</v>
      </c>
      <c r="B61821" t="s">
        <v>4647</v>
      </c>
      <c r="C61821" s="1">
        <v>41803</v>
      </c>
      <c r="D61821" s="1">
        <v>41807</v>
      </c>
      <c r="E61821" t="s">
        <v>49</v>
      </c>
      <c r="F61821" t="s">
        <v>4435</v>
      </c>
      <c r="G61821" t="s">
        <v>4436</v>
      </c>
      <c r="H61821" t="s">
        <v>40</v>
      </c>
      <c r="I61821" t="s">
        <v>26</v>
      </c>
      <c r="J61821" t="s">
        <v>41</v>
      </c>
      <c r="K61821" t="s">
        <v>42</v>
      </c>
      <c r="L61821" s="3">
        <v>90032</v>
      </c>
      <c r="M61821" t="s">
        <v>43</v>
      </c>
      <c r="N61821" t="s">
        <v>4648</v>
      </c>
      <c r="O61821" t="s">
        <v>45</v>
      </c>
      <c r="P61821" t="s">
        <v>67</v>
      </c>
      <c r="Q61821" t="s">
        <v>3042</v>
      </c>
      <c r="R61821">
        <v>14.52</v>
      </c>
      <c r="S61821">
        <v>3</v>
      </c>
      <c r="T61821">
        <v>0</v>
      </c>
      <c r="U61821">
        <v>4.7915999999999999</v>
      </c>
    </row>
    <row r="61822" spans="1:21" x14ac:dyDescent="0.25">
      <c r="A61822">
        <v>1857</v>
      </c>
      <c r="B61822" t="s">
        <v>4649</v>
      </c>
      <c r="C61822" s="1">
        <v>42867</v>
      </c>
      <c r="D61822" s="1">
        <v>42870</v>
      </c>
      <c r="E61822" t="s">
        <v>22</v>
      </c>
      <c r="F61822" t="s">
        <v>1223</v>
      </c>
      <c r="G61822" t="s">
        <v>1224</v>
      </c>
      <c r="H61822" t="s">
        <v>40</v>
      </c>
      <c r="I61822" t="s">
        <v>26</v>
      </c>
      <c r="J61822" t="s">
        <v>183</v>
      </c>
      <c r="K61822" t="s">
        <v>103</v>
      </c>
      <c r="L61822" s="3">
        <v>77041</v>
      </c>
      <c r="M61822" t="s">
        <v>104</v>
      </c>
      <c r="N61822" t="s">
        <v>3548</v>
      </c>
      <c r="O61822" t="s">
        <v>45</v>
      </c>
      <c r="P61822" t="s">
        <v>58</v>
      </c>
      <c r="Q61822" t="s">
        <v>3549</v>
      </c>
      <c r="R61822">
        <v>127.92000000000002</v>
      </c>
      <c r="S61822">
        <v>5</v>
      </c>
      <c r="T61822">
        <v>0.2</v>
      </c>
      <c r="U61822">
        <v>-15.990000000000002</v>
      </c>
    </row>
    <row r="61823" spans="1:21" x14ac:dyDescent="0.25">
      <c r="A61823">
        <v>1858</v>
      </c>
      <c r="B61823" t="s">
        <v>4649</v>
      </c>
      <c r="C61823" s="1">
        <v>42867</v>
      </c>
      <c r="D61823" s="1">
        <v>42870</v>
      </c>
      <c r="E61823" t="s">
        <v>22</v>
      </c>
      <c r="F61823" t="s">
        <v>1223</v>
      </c>
      <c r="G61823" t="s">
        <v>1224</v>
      </c>
      <c r="H61823" t="s">
        <v>40</v>
      </c>
      <c r="I61823" t="s">
        <v>26</v>
      </c>
      <c r="J61823" t="s">
        <v>183</v>
      </c>
      <c r="K61823" t="s">
        <v>103</v>
      </c>
      <c r="L61823" s="3">
        <v>77041</v>
      </c>
      <c r="M61823" t="s">
        <v>104</v>
      </c>
      <c r="N61823" t="s">
        <v>4650</v>
      </c>
      <c r="O61823" t="s">
        <v>45</v>
      </c>
      <c r="P61823" t="s">
        <v>74</v>
      </c>
      <c r="Q61823" t="s">
        <v>4651</v>
      </c>
      <c r="R61823">
        <v>34.239999999999988</v>
      </c>
      <c r="S61823">
        <v>4</v>
      </c>
      <c r="T61823">
        <v>0.8</v>
      </c>
      <c r="U61823">
        <v>-53.072000000000017</v>
      </c>
    </row>
    <row r="61824" spans="1:21" x14ac:dyDescent="0.25">
      <c r="A61824">
        <v>1859</v>
      </c>
      <c r="B61824" t="s">
        <v>4652</v>
      </c>
      <c r="C61824" s="1">
        <v>42250</v>
      </c>
      <c r="D61824" s="1">
        <v>42252</v>
      </c>
      <c r="E61824" t="s">
        <v>187</v>
      </c>
      <c r="F61824" t="s">
        <v>705</v>
      </c>
      <c r="G61824" t="s">
        <v>706</v>
      </c>
      <c r="H61824" t="s">
        <v>40</v>
      </c>
      <c r="I61824" t="s">
        <v>26</v>
      </c>
      <c r="J61824" t="s">
        <v>514</v>
      </c>
      <c r="K61824" t="s">
        <v>748</v>
      </c>
      <c r="L61824" s="3">
        <v>6010</v>
      </c>
      <c r="M61824" t="s">
        <v>147</v>
      </c>
      <c r="N61824" t="s">
        <v>105</v>
      </c>
      <c r="O61824" t="s">
        <v>45</v>
      </c>
      <c r="P61824" t="s">
        <v>77</v>
      </c>
      <c r="Q61824" t="s">
        <v>106</v>
      </c>
      <c r="R61824">
        <v>137.62</v>
      </c>
      <c r="S61824">
        <v>2</v>
      </c>
      <c r="T61824">
        <v>0</v>
      </c>
      <c r="U61824">
        <v>60.552800000000005</v>
      </c>
    </row>
    <row r="61825" spans="1:21" x14ac:dyDescent="0.25">
      <c r="A61825">
        <v>1860</v>
      </c>
      <c r="B61825" t="s">
        <v>4652</v>
      </c>
      <c r="C61825" s="1">
        <v>42250</v>
      </c>
      <c r="D61825" s="1">
        <v>42252</v>
      </c>
      <c r="E61825" t="s">
        <v>187</v>
      </c>
      <c r="F61825" t="s">
        <v>705</v>
      </c>
      <c r="G61825" t="s">
        <v>706</v>
      </c>
      <c r="H61825" t="s">
        <v>40</v>
      </c>
      <c r="I61825" t="s">
        <v>26</v>
      </c>
      <c r="J61825" t="s">
        <v>514</v>
      </c>
      <c r="K61825" t="s">
        <v>748</v>
      </c>
      <c r="L61825" s="3">
        <v>6010</v>
      </c>
      <c r="M61825" t="s">
        <v>147</v>
      </c>
      <c r="N61825" t="s">
        <v>4653</v>
      </c>
      <c r="O61825" t="s">
        <v>70</v>
      </c>
      <c r="P61825" t="s">
        <v>71</v>
      </c>
      <c r="Q61825" t="s">
        <v>4654</v>
      </c>
      <c r="R61825">
        <v>100.49</v>
      </c>
      <c r="S61825">
        <v>1</v>
      </c>
      <c r="T61825">
        <v>0</v>
      </c>
      <c r="U61825">
        <v>25.122500000000002</v>
      </c>
    </row>
    <row r="61826" spans="1:21" x14ac:dyDescent="0.25">
      <c r="A61826">
        <v>1861</v>
      </c>
      <c r="B61826" t="s">
        <v>4655</v>
      </c>
      <c r="C61826" s="1">
        <v>42820</v>
      </c>
      <c r="D61826" s="1">
        <v>42821</v>
      </c>
      <c r="E61826" t="s">
        <v>187</v>
      </c>
      <c r="F61826" t="s">
        <v>2525</v>
      </c>
      <c r="G61826" t="s">
        <v>2526</v>
      </c>
      <c r="H61826" t="s">
        <v>25</v>
      </c>
      <c r="I61826" t="s">
        <v>26</v>
      </c>
      <c r="J61826" t="s">
        <v>265</v>
      </c>
      <c r="K61826" t="s">
        <v>266</v>
      </c>
      <c r="L61826" s="3">
        <v>10009</v>
      </c>
      <c r="M61826" t="s">
        <v>147</v>
      </c>
      <c r="N61826" t="s">
        <v>4656</v>
      </c>
      <c r="O61826" t="s">
        <v>31</v>
      </c>
      <c r="P61826" t="s">
        <v>32</v>
      </c>
      <c r="Q61826" t="s">
        <v>4657</v>
      </c>
      <c r="R61826">
        <v>257.56799999999998</v>
      </c>
      <c r="S61826">
        <v>2</v>
      </c>
      <c r="T61826">
        <v>0.2</v>
      </c>
      <c r="U61826">
        <v>-28.976400000000012</v>
      </c>
    </row>
    <row r="61827" spans="1:21" x14ac:dyDescent="0.25">
      <c r="A61827">
        <v>1862</v>
      </c>
      <c r="B61827" t="s">
        <v>4655</v>
      </c>
      <c r="C61827" s="1">
        <v>42820</v>
      </c>
      <c r="D61827" s="1">
        <v>42821</v>
      </c>
      <c r="E61827" t="s">
        <v>187</v>
      </c>
      <c r="F61827" t="s">
        <v>2525</v>
      </c>
      <c r="G61827" t="s">
        <v>2526</v>
      </c>
      <c r="H61827" t="s">
        <v>25</v>
      </c>
      <c r="I61827" t="s">
        <v>26</v>
      </c>
      <c r="J61827" t="s">
        <v>265</v>
      </c>
      <c r="K61827" t="s">
        <v>266</v>
      </c>
      <c r="L61827" s="3">
        <v>10009</v>
      </c>
      <c r="M61827" t="s">
        <v>147</v>
      </c>
      <c r="N61827" t="s">
        <v>740</v>
      </c>
      <c r="O61827" t="s">
        <v>70</v>
      </c>
      <c r="P61827" t="s">
        <v>71</v>
      </c>
      <c r="Q61827" t="s">
        <v>741</v>
      </c>
      <c r="R61827">
        <v>119.96</v>
      </c>
      <c r="S61827">
        <v>4</v>
      </c>
      <c r="T61827">
        <v>0</v>
      </c>
      <c r="U61827">
        <v>33.588800000000006</v>
      </c>
    </row>
    <row r="61828" spans="1:21" x14ac:dyDescent="0.25">
      <c r="A61828">
        <v>1863</v>
      </c>
      <c r="B61828" t="s">
        <v>4658</v>
      </c>
      <c r="C61828" s="1">
        <v>41955</v>
      </c>
      <c r="D61828" s="1">
        <v>41955</v>
      </c>
      <c r="E61828" t="s">
        <v>1292</v>
      </c>
      <c r="F61828" t="s">
        <v>1429</v>
      </c>
      <c r="G61828" t="s">
        <v>1430</v>
      </c>
      <c r="H61828" t="s">
        <v>25</v>
      </c>
      <c r="I61828" t="s">
        <v>26</v>
      </c>
      <c r="J61828" t="s">
        <v>679</v>
      </c>
      <c r="K61828" t="s">
        <v>103</v>
      </c>
      <c r="L61828" s="3">
        <v>78207</v>
      </c>
      <c r="M61828" t="s">
        <v>104</v>
      </c>
      <c r="N61828" t="s">
        <v>760</v>
      </c>
      <c r="O61828" t="s">
        <v>45</v>
      </c>
      <c r="P61828" t="s">
        <v>58</v>
      </c>
      <c r="Q61828" t="s">
        <v>761</v>
      </c>
      <c r="R61828">
        <v>49.632000000000005</v>
      </c>
      <c r="S61828">
        <v>4</v>
      </c>
      <c r="T61828">
        <v>0.2</v>
      </c>
      <c r="U61828">
        <v>4.9632000000000005</v>
      </c>
    </row>
    <row r="61829" spans="1:21" x14ac:dyDescent="0.25">
      <c r="A61829">
        <v>1864</v>
      </c>
      <c r="B61829" t="s">
        <v>4659</v>
      </c>
      <c r="C61829" s="1">
        <v>42656</v>
      </c>
      <c r="D61829" s="1">
        <v>42660</v>
      </c>
      <c r="E61829" t="s">
        <v>49</v>
      </c>
      <c r="F61829" t="s">
        <v>4660</v>
      </c>
      <c r="G61829" t="s">
        <v>4661</v>
      </c>
      <c r="H61829" t="s">
        <v>40</v>
      </c>
      <c r="I61829" t="s">
        <v>26</v>
      </c>
      <c r="J61829" t="s">
        <v>455</v>
      </c>
      <c r="K61829" t="s">
        <v>456</v>
      </c>
      <c r="L61829" s="3">
        <v>80013</v>
      </c>
      <c r="M61829" t="s">
        <v>43</v>
      </c>
      <c r="N61829" t="s">
        <v>1227</v>
      </c>
      <c r="O61829" t="s">
        <v>31</v>
      </c>
      <c r="P61829" t="s">
        <v>55</v>
      </c>
      <c r="Q61829" t="s">
        <v>1228</v>
      </c>
      <c r="R61829">
        <v>727.45</v>
      </c>
      <c r="S61829">
        <v>5</v>
      </c>
      <c r="T61829">
        <v>0.5</v>
      </c>
      <c r="U61829">
        <v>-465.5680000000001</v>
      </c>
    </row>
    <row r="61830" spans="1:21" x14ac:dyDescent="0.25">
      <c r="A61830">
        <v>1865</v>
      </c>
      <c r="B61830" t="s">
        <v>4659</v>
      </c>
      <c r="C61830" s="1">
        <v>42656</v>
      </c>
      <c r="D61830" s="1">
        <v>42660</v>
      </c>
      <c r="E61830" t="s">
        <v>49</v>
      </c>
      <c r="F61830" t="s">
        <v>4660</v>
      </c>
      <c r="G61830" t="s">
        <v>4661</v>
      </c>
      <c r="H61830" t="s">
        <v>40</v>
      </c>
      <c r="I61830" t="s">
        <v>26</v>
      </c>
      <c r="J61830" t="s">
        <v>455</v>
      </c>
      <c r="K61830" t="s">
        <v>456</v>
      </c>
      <c r="L61830" s="3">
        <v>80013</v>
      </c>
      <c r="M61830" t="s">
        <v>43</v>
      </c>
      <c r="N61830" t="s">
        <v>4662</v>
      </c>
      <c r="O61830" t="s">
        <v>31</v>
      </c>
      <c r="P61830" t="s">
        <v>64</v>
      </c>
      <c r="Q61830" t="s">
        <v>4663</v>
      </c>
      <c r="R61830">
        <v>24.96</v>
      </c>
      <c r="S61830">
        <v>3</v>
      </c>
      <c r="T61830">
        <v>0.2</v>
      </c>
      <c r="U61830">
        <v>4.3679999999999986</v>
      </c>
    </row>
    <row r="61831" spans="1:21" x14ac:dyDescent="0.25">
      <c r="A61831">
        <v>1866</v>
      </c>
      <c r="B61831" t="s">
        <v>4664</v>
      </c>
      <c r="C61831" s="1">
        <v>43051</v>
      </c>
      <c r="D61831" s="1">
        <v>43051</v>
      </c>
      <c r="E61831" t="s">
        <v>1292</v>
      </c>
      <c r="F61831" t="s">
        <v>2045</v>
      </c>
      <c r="G61831" t="s">
        <v>2046</v>
      </c>
      <c r="H61831" t="s">
        <v>40</v>
      </c>
      <c r="I61831" t="s">
        <v>26</v>
      </c>
      <c r="J61831" t="s">
        <v>606</v>
      </c>
      <c r="K61831" t="s">
        <v>497</v>
      </c>
      <c r="L61831" s="3">
        <v>43055</v>
      </c>
      <c r="M61831" t="s">
        <v>147</v>
      </c>
      <c r="N61831" t="s">
        <v>4665</v>
      </c>
      <c r="O61831" t="s">
        <v>70</v>
      </c>
      <c r="P61831" t="s">
        <v>71</v>
      </c>
      <c r="Q61831" t="s">
        <v>4666</v>
      </c>
      <c r="R61831">
        <v>370.78199999999998</v>
      </c>
      <c r="S61831">
        <v>3</v>
      </c>
      <c r="T61831">
        <v>0.4</v>
      </c>
      <c r="U61831">
        <v>-92.695500000000038</v>
      </c>
    </row>
    <row r="61832" spans="1:21" x14ac:dyDescent="0.25">
      <c r="A61832">
        <v>1867</v>
      </c>
      <c r="B61832" t="s">
        <v>4667</v>
      </c>
      <c r="C61832" s="1">
        <v>42840</v>
      </c>
      <c r="D61832" s="1">
        <v>42843</v>
      </c>
      <c r="E61832" t="s">
        <v>187</v>
      </c>
      <c r="F61832" t="s">
        <v>2828</v>
      </c>
      <c r="G61832" t="s">
        <v>2829</v>
      </c>
      <c r="H61832" t="s">
        <v>40</v>
      </c>
      <c r="I61832" t="s">
        <v>26</v>
      </c>
      <c r="J61832" t="s">
        <v>27</v>
      </c>
      <c r="K61832" t="s">
        <v>1395</v>
      </c>
      <c r="L61832" s="3">
        <v>89015</v>
      </c>
      <c r="M61832" t="s">
        <v>43</v>
      </c>
      <c r="N61832" t="s">
        <v>3120</v>
      </c>
      <c r="O61832" t="s">
        <v>31</v>
      </c>
      <c r="P61832" t="s">
        <v>64</v>
      </c>
      <c r="Q61832" t="s">
        <v>3121</v>
      </c>
      <c r="R61832">
        <v>196.45</v>
      </c>
      <c r="S61832">
        <v>5</v>
      </c>
      <c r="T61832">
        <v>0</v>
      </c>
      <c r="U61832">
        <v>70.72199999999998</v>
      </c>
    </row>
    <row r="61833" spans="1:21" x14ac:dyDescent="0.25">
      <c r="A61833">
        <v>1868</v>
      </c>
      <c r="B61833" t="s">
        <v>4668</v>
      </c>
      <c r="C61833" s="1">
        <v>42180</v>
      </c>
      <c r="D61833" s="1">
        <v>42186</v>
      </c>
      <c r="E61833" t="s">
        <v>49</v>
      </c>
      <c r="F61833" t="s">
        <v>4594</v>
      </c>
      <c r="G61833" t="s">
        <v>4595</v>
      </c>
      <c r="H61833" t="s">
        <v>101</v>
      </c>
      <c r="I61833" t="s">
        <v>26</v>
      </c>
      <c r="J61833" t="s">
        <v>145</v>
      </c>
      <c r="K61833" t="s">
        <v>146</v>
      </c>
      <c r="L61833" s="3">
        <v>19143</v>
      </c>
      <c r="M61833" t="s">
        <v>147</v>
      </c>
      <c r="N61833" t="s">
        <v>4669</v>
      </c>
      <c r="O61833" t="s">
        <v>45</v>
      </c>
      <c r="P61833" t="s">
        <v>89</v>
      </c>
      <c r="Q61833" t="s">
        <v>4670</v>
      </c>
      <c r="R61833">
        <v>31.104000000000006</v>
      </c>
      <c r="S61833">
        <v>6</v>
      </c>
      <c r="T61833">
        <v>0.2</v>
      </c>
      <c r="U61833">
        <v>10.8864</v>
      </c>
    </row>
    <row r="61834" spans="1:21" x14ac:dyDescent="0.25">
      <c r="A61834">
        <v>1869</v>
      </c>
      <c r="B61834" t="s">
        <v>4668</v>
      </c>
      <c r="C61834" s="1">
        <v>42180</v>
      </c>
      <c r="D61834" s="1">
        <v>42186</v>
      </c>
      <c r="E61834" t="s">
        <v>49</v>
      </c>
      <c r="F61834" t="s">
        <v>4594</v>
      </c>
      <c r="G61834" t="s">
        <v>4595</v>
      </c>
      <c r="H61834" t="s">
        <v>101</v>
      </c>
      <c r="I61834" t="s">
        <v>26</v>
      </c>
      <c r="J61834" t="s">
        <v>145</v>
      </c>
      <c r="K61834" t="s">
        <v>146</v>
      </c>
      <c r="L61834" s="3">
        <v>19143</v>
      </c>
      <c r="M61834" t="s">
        <v>147</v>
      </c>
      <c r="N61834" t="s">
        <v>4671</v>
      </c>
      <c r="O61834" t="s">
        <v>45</v>
      </c>
      <c r="P61834" t="s">
        <v>58</v>
      </c>
      <c r="Q61834" t="s">
        <v>4672</v>
      </c>
      <c r="R61834">
        <v>78.256</v>
      </c>
      <c r="S61834">
        <v>2</v>
      </c>
      <c r="T61834">
        <v>0.2</v>
      </c>
      <c r="U61834">
        <v>-17.607599999999998</v>
      </c>
    </row>
    <row r="61835" spans="1:21" x14ac:dyDescent="0.25">
      <c r="A61835">
        <v>1870</v>
      </c>
      <c r="B61835" t="s">
        <v>4673</v>
      </c>
      <c r="C61835" s="1">
        <v>42608</v>
      </c>
      <c r="D61835" s="1">
        <v>42611</v>
      </c>
      <c r="E61835" t="s">
        <v>22</v>
      </c>
      <c r="F61835" t="s">
        <v>1961</v>
      </c>
      <c r="G61835" t="s">
        <v>1962</v>
      </c>
      <c r="H61835" t="s">
        <v>25</v>
      </c>
      <c r="I61835" t="s">
        <v>26</v>
      </c>
      <c r="J61835" t="s">
        <v>94</v>
      </c>
      <c r="K61835" t="s">
        <v>95</v>
      </c>
      <c r="L61835" s="3">
        <v>98103</v>
      </c>
      <c r="M61835" t="s">
        <v>43</v>
      </c>
      <c r="N61835" t="s">
        <v>2785</v>
      </c>
      <c r="O61835" t="s">
        <v>45</v>
      </c>
      <c r="P61835" t="s">
        <v>89</v>
      </c>
      <c r="Q61835" t="s">
        <v>2786</v>
      </c>
      <c r="R61835">
        <v>6.48</v>
      </c>
      <c r="S61835">
        <v>1</v>
      </c>
      <c r="T61835">
        <v>0</v>
      </c>
      <c r="U61835">
        <v>3.1104000000000003</v>
      </c>
    </row>
    <row r="61836" spans="1:21" x14ac:dyDescent="0.25">
      <c r="A61836">
        <v>1871</v>
      </c>
      <c r="B61836" t="s">
        <v>4674</v>
      </c>
      <c r="C61836" s="1">
        <v>41841</v>
      </c>
      <c r="D61836" s="1">
        <v>41845</v>
      </c>
      <c r="E61836" t="s">
        <v>49</v>
      </c>
      <c r="F61836" t="s">
        <v>4675</v>
      </c>
      <c r="G61836" t="s">
        <v>4676</v>
      </c>
      <c r="H61836" t="s">
        <v>40</v>
      </c>
      <c r="I61836" t="s">
        <v>26</v>
      </c>
      <c r="J61836" t="s">
        <v>126</v>
      </c>
      <c r="K61836" t="s">
        <v>42</v>
      </c>
      <c r="L61836" s="3">
        <v>94122</v>
      </c>
      <c r="M61836" t="s">
        <v>43</v>
      </c>
      <c r="N61836" t="s">
        <v>4677</v>
      </c>
      <c r="O61836" t="s">
        <v>45</v>
      </c>
      <c r="P61836" t="s">
        <v>67</v>
      </c>
      <c r="Q61836" t="s">
        <v>4678</v>
      </c>
      <c r="R61836">
        <v>99.2</v>
      </c>
      <c r="S61836">
        <v>5</v>
      </c>
      <c r="T61836">
        <v>0</v>
      </c>
      <c r="U61836">
        <v>25.792000000000002</v>
      </c>
    </row>
    <row r="61837" spans="1:21" x14ac:dyDescent="0.25">
      <c r="A61837">
        <v>1872</v>
      </c>
      <c r="B61837" t="s">
        <v>4674</v>
      </c>
      <c r="C61837" s="1">
        <v>41841</v>
      </c>
      <c r="D61837" s="1">
        <v>41845</v>
      </c>
      <c r="E61837" t="s">
        <v>49</v>
      </c>
      <c r="F61837" t="s">
        <v>4675</v>
      </c>
      <c r="G61837" t="s">
        <v>4676</v>
      </c>
      <c r="H61837" t="s">
        <v>40</v>
      </c>
      <c r="I61837" t="s">
        <v>26</v>
      </c>
      <c r="J61837" t="s">
        <v>126</v>
      </c>
      <c r="K61837" t="s">
        <v>42</v>
      </c>
      <c r="L61837" s="3">
        <v>94122</v>
      </c>
      <c r="M61837" t="s">
        <v>43</v>
      </c>
      <c r="N61837" t="s">
        <v>1730</v>
      </c>
      <c r="O61837" t="s">
        <v>31</v>
      </c>
      <c r="P61837" t="s">
        <v>35</v>
      </c>
      <c r="Q61837" t="s">
        <v>1731</v>
      </c>
      <c r="R61837">
        <v>801.5680000000001</v>
      </c>
      <c r="S61837">
        <v>2</v>
      </c>
      <c r="T61837">
        <v>0.2</v>
      </c>
      <c r="U61837">
        <v>50.097999999999985</v>
      </c>
    </row>
    <row r="61838" spans="1:21" x14ac:dyDescent="0.25">
      <c r="A61838">
        <v>1873</v>
      </c>
      <c r="B61838" t="s">
        <v>4674</v>
      </c>
      <c r="C61838" s="1">
        <v>41841</v>
      </c>
      <c r="D61838" s="1">
        <v>41845</v>
      </c>
      <c r="E61838" t="s">
        <v>49</v>
      </c>
      <c r="F61838" t="s">
        <v>4675</v>
      </c>
      <c r="G61838" t="s">
        <v>4676</v>
      </c>
      <c r="H61838" t="s">
        <v>40</v>
      </c>
      <c r="I61838" t="s">
        <v>26</v>
      </c>
      <c r="J61838" t="s">
        <v>126</v>
      </c>
      <c r="K61838" t="s">
        <v>42</v>
      </c>
      <c r="L61838" s="3">
        <v>94122</v>
      </c>
      <c r="M61838" t="s">
        <v>43</v>
      </c>
      <c r="N61838" t="s">
        <v>4679</v>
      </c>
      <c r="O61838" t="s">
        <v>31</v>
      </c>
      <c r="P61838" t="s">
        <v>55</v>
      </c>
      <c r="Q61838" t="s">
        <v>4680</v>
      </c>
      <c r="R61838">
        <v>272.84800000000001</v>
      </c>
      <c r="S61838">
        <v>1</v>
      </c>
      <c r="T61838">
        <v>0.2</v>
      </c>
      <c r="U61838">
        <v>27.284800000000004</v>
      </c>
    </row>
    <row r="61839" spans="1:21" x14ac:dyDescent="0.25">
      <c r="A61839">
        <v>1874</v>
      </c>
      <c r="B61839" t="s">
        <v>4681</v>
      </c>
      <c r="C61839" s="1">
        <v>43060</v>
      </c>
      <c r="D61839" s="1">
        <v>43064</v>
      </c>
      <c r="E61839" t="s">
        <v>49</v>
      </c>
      <c r="F61839" t="s">
        <v>4682</v>
      </c>
      <c r="G61839" t="s">
        <v>4683</v>
      </c>
      <c r="H61839" t="s">
        <v>25</v>
      </c>
      <c r="I61839" t="s">
        <v>26</v>
      </c>
      <c r="J61839" t="s">
        <v>4684</v>
      </c>
      <c r="K61839" t="s">
        <v>95</v>
      </c>
      <c r="L61839" s="3">
        <v>99207</v>
      </c>
      <c r="M61839" t="s">
        <v>43</v>
      </c>
      <c r="N61839" t="s">
        <v>4685</v>
      </c>
      <c r="O61839" t="s">
        <v>31</v>
      </c>
      <c r="P61839" t="s">
        <v>55</v>
      </c>
      <c r="Q61839" t="s">
        <v>4686</v>
      </c>
      <c r="R61839">
        <v>70.98</v>
      </c>
      <c r="S61839">
        <v>1</v>
      </c>
      <c r="T61839">
        <v>0</v>
      </c>
      <c r="U61839">
        <v>20.584199999999996</v>
      </c>
    </row>
    <row r="61840" spans="1:21" x14ac:dyDescent="0.25">
      <c r="A61840">
        <v>1875</v>
      </c>
      <c r="B61840" t="s">
        <v>4687</v>
      </c>
      <c r="C61840" s="1">
        <v>41794</v>
      </c>
      <c r="D61840" s="1">
        <v>41799</v>
      </c>
      <c r="E61840" t="s">
        <v>49</v>
      </c>
      <c r="F61840" t="s">
        <v>763</v>
      </c>
      <c r="G61840" t="s">
        <v>764</v>
      </c>
      <c r="H61840" t="s">
        <v>101</v>
      </c>
      <c r="I61840" t="s">
        <v>26</v>
      </c>
      <c r="J61840" t="s">
        <v>496</v>
      </c>
      <c r="K61840" t="s">
        <v>497</v>
      </c>
      <c r="L61840" s="3">
        <v>43229</v>
      </c>
      <c r="M61840" t="s">
        <v>147</v>
      </c>
      <c r="N61840" t="s">
        <v>3449</v>
      </c>
      <c r="O61840" t="s">
        <v>45</v>
      </c>
      <c r="P61840" t="s">
        <v>89</v>
      </c>
      <c r="Q61840" t="s">
        <v>185</v>
      </c>
      <c r="R61840">
        <v>16.224</v>
      </c>
      <c r="S61840">
        <v>2</v>
      </c>
      <c r="T61840">
        <v>0.2</v>
      </c>
      <c r="U61840">
        <v>5.8812000000000006</v>
      </c>
    </row>
    <row r="61841" spans="1:21" x14ac:dyDescent="0.25">
      <c r="A61841">
        <v>1876</v>
      </c>
      <c r="B61841" t="s">
        <v>4688</v>
      </c>
      <c r="C61841" s="1">
        <v>42439</v>
      </c>
      <c r="D61841" s="1">
        <v>42445</v>
      </c>
      <c r="E61841" t="s">
        <v>49</v>
      </c>
      <c r="F61841" t="s">
        <v>1457</v>
      </c>
      <c r="G61841" t="s">
        <v>1458</v>
      </c>
      <c r="H61841" t="s">
        <v>25</v>
      </c>
      <c r="I61841" t="s">
        <v>26</v>
      </c>
      <c r="J61841" t="s">
        <v>1175</v>
      </c>
      <c r="K61841" t="s">
        <v>266</v>
      </c>
      <c r="L61841" s="3">
        <v>11561</v>
      </c>
      <c r="M61841" t="s">
        <v>147</v>
      </c>
      <c r="N61841" t="s">
        <v>2285</v>
      </c>
      <c r="O61841" t="s">
        <v>31</v>
      </c>
      <c r="P61841" t="s">
        <v>32</v>
      </c>
      <c r="Q61841" t="s">
        <v>2286</v>
      </c>
      <c r="R61841">
        <v>176.78399999999999</v>
      </c>
      <c r="S61841">
        <v>1</v>
      </c>
      <c r="T61841">
        <v>0.2</v>
      </c>
      <c r="U61841">
        <v>-22.098000000000013</v>
      </c>
    </row>
    <row r="61842" spans="1:21" x14ac:dyDescent="0.25">
      <c r="A61842">
        <v>1877</v>
      </c>
      <c r="B61842" t="s">
        <v>4689</v>
      </c>
      <c r="C61842" s="1">
        <v>42819</v>
      </c>
      <c r="D61842" s="1">
        <v>42823</v>
      </c>
      <c r="E61842" t="s">
        <v>49</v>
      </c>
      <c r="F61842" t="s">
        <v>4690</v>
      </c>
      <c r="G61842" t="s">
        <v>4691</v>
      </c>
      <c r="H61842" t="s">
        <v>25</v>
      </c>
      <c r="I61842" t="s">
        <v>26</v>
      </c>
      <c r="J61842" t="s">
        <v>679</v>
      </c>
      <c r="K61842" t="s">
        <v>103</v>
      </c>
      <c r="L61842" s="3">
        <v>78207</v>
      </c>
      <c r="M61842" t="s">
        <v>104</v>
      </c>
      <c r="N61842" t="s">
        <v>1822</v>
      </c>
      <c r="O61842" t="s">
        <v>70</v>
      </c>
      <c r="P61842" t="s">
        <v>71</v>
      </c>
      <c r="Q61842" t="s">
        <v>1823</v>
      </c>
      <c r="R61842">
        <v>470.37600000000009</v>
      </c>
      <c r="S61842">
        <v>3</v>
      </c>
      <c r="T61842">
        <v>0.2</v>
      </c>
      <c r="U61842">
        <v>47.037600000000026</v>
      </c>
    </row>
    <row r="61843" spans="1:21" x14ac:dyDescent="0.25">
      <c r="A61843">
        <v>1878</v>
      </c>
      <c r="B61843" t="s">
        <v>4692</v>
      </c>
      <c r="C61843" s="1">
        <v>43098</v>
      </c>
      <c r="D61843" s="1">
        <v>43102</v>
      </c>
      <c r="E61843" t="s">
        <v>49</v>
      </c>
      <c r="F61843" t="s">
        <v>4269</v>
      </c>
      <c r="G61843" t="s">
        <v>4270</v>
      </c>
      <c r="H61843" t="s">
        <v>25</v>
      </c>
      <c r="I61843" t="s">
        <v>26</v>
      </c>
      <c r="J61843" t="s">
        <v>41</v>
      </c>
      <c r="K61843" t="s">
        <v>42</v>
      </c>
      <c r="L61843" s="3">
        <v>90049</v>
      </c>
      <c r="M61843" t="s">
        <v>43</v>
      </c>
      <c r="N61843" t="s">
        <v>3193</v>
      </c>
      <c r="O61843" t="s">
        <v>31</v>
      </c>
      <c r="P61843" t="s">
        <v>35</v>
      </c>
      <c r="Q61843" t="s">
        <v>3194</v>
      </c>
      <c r="R61843">
        <v>393.56799999999998</v>
      </c>
      <c r="S61843">
        <v>4</v>
      </c>
      <c r="T61843">
        <v>0.2</v>
      </c>
      <c r="U61843">
        <v>-44.276400000000024</v>
      </c>
    </row>
    <row r="61844" spans="1:21" x14ac:dyDescent="0.25">
      <c r="A61844">
        <v>1879</v>
      </c>
      <c r="B61844" t="s">
        <v>4692</v>
      </c>
      <c r="C61844" s="1">
        <v>43098</v>
      </c>
      <c r="D61844" s="1">
        <v>43102</v>
      </c>
      <c r="E61844" t="s">
        <v>49</v>
      </c>
      <c r="F61844" t="s">
        <v>4269</v>
      </c>
      <c r="G61844" t="s">
        <v>4270</v>
      </c>
      <c r="H61844" t="s">
        <v>25</v>
      </c>
      <c r="I61844" t="s">
        <v>26</v>
      </c>
      <c r="J61844" t="s">
        <v>41</v>
      </c>
      <c r="K61844" t="s">
        <v>42</v>
      </c>
      <c r="L61844" s="3">
        <v>90049</v>
      </c>
      <c r="M61844" t="s">
        <v>43</v>
      </c>
      <c r="N61844" t="s">
        <v>862</v>
      </c>
      <c r="O61844" t="s">
        <v>70</v>
      </c>
      <c r="P61844" t="s">
        <v>71</v>
      </c>
      <c r="Q61844" t="s">
        <v>863</v>
      </c>
      <c r="R61844">
        <v>302.37599999999998</v>
      </c>
      <c r="S61844">
        <v>3</v>
      </c>
      <c r="T61844">
        <v>0.2</v>
      </c>
      <c r="U61844">
        <v>22.678200000000018</v>
      </c>
    </row>
    <row r="61845" spans="1:21" x14ac:dyDescent="0.25">
      <c r="A61845">
        <v>1880</v>
      </c>
      <c r="B61845" t="s">
        <v>4693</v>
      </c>
      <c r="C61845" s="1">
        <v>42822</v>
      </c>
      <c r="D61845" s="1">
        <v>42827</v>
      </c>
      <c r="E61845" t="s">
        <v>49</v>
      </c>
      <c r="F61845" t="s">
        <v>2637</v>
      </c>
      <c r="G61845" t="s">
        <v>2638</v>
      </c>
      <c r="H61845" t="s">
        <v>40</v>
      </c>
      <c r="I61845" t="s">
        <v>26</v>
      </c>
      <c r="J61845" t="s">
        <v>1525</v>
      </c>
      <c r="K61845" t="s">
        <v>53</v>
      </c>
      <c r="L61845" s="3">
        <v>32216</v>
      </c>
      <c r="M61845" t="s">
        <v>29</v>
      </c>
      <c r="N61845" t="s">
        <v>3870</v>
      </c>
      <c r="O61845" t="s">
        <v>45</v>
      </c>
      <c r="P61845" t="s">
        <v>74</v>
      </c>
      <c r="Q61845" t="s">
        <v>3871</v>
      </c>
      <c r="R61845">
        <v>68.742000000000019</v>
      </c>
      <c r="S61845">
        <v>9</v>
      </c>
      <c r="T61845">
        <v>0.7</v>
      </c>
      <c r="U61845">
        <v>-48.119399999999985</v>
      </c>
    </row>
    <row r="61846" spans="1:21" x14ac:dyDescent="0.25">
      <c r="A61846">
        <v>1881</v>
      </c>
      <c r="B61846" t="s">
        <v>4694</v>
      </c>
      <c r="C61846" s="1">
        <v>42068</v>
      </c>
      <c r="D61846" s="1">
        <v>42068</v>
      </c>
      <c r="E61846" t="s">
        <v>1292</v>
      </c>
      <c r="F61846" t="s">
        <v>1420</v>
      </c>
      <c r="G61846" t="s">
        <v>1421</v>
      </c>
      <c r="H61846" t="s">
        <v>25</v>
      </c>
      <c r="I61846" t="s">
        <v>26</v>
      </c>
      <c r="J61846" t="s">
        <v>265</v>
      </c>
      <c r="K61846" t="s">
        <v>266</v>
      </c>
      <c r="L61846" s="3">
        <v>10011</v>
      </c>
      <c r="M61846" t="s">
        <v>147</v>
      </c>
      <c r="N61846" t="s">
        <v>4695</v>
      </c>
      <c r="O61846" t="s">
        <v>45</v>
      </c>
      <c r="P61846" t="s">
        <v>172</v>
      </c>
      <c r="Q61846" t="s">
        <v>670</v>
      </c>
      <c r="R61846">
        <v>29.339999999999996</v>
      </c>
      <c r="S61846">
        <v>3</v>
      </c>
      <c r="T61846">
        <v>0</v>
      </c>
      <c r="U61846">
        <v>14.669999999999998</v>
      </c>
    </row>
    <row r="61847" spans="1:21" x14ac:dyDescent="0.25">
      <c r="A61847">
        <v>1882</v>
      </c>
      <c r="B61847" t="s">
        <v>4694</v>
      </c>
      <c r="C61847" s="1">
        <v>42068</v>
      </c>
      <c r="D61847" s="1">
        <v>42068</v>
      </c>
      <c r="E61847" t="s">
        <v>1292</v>
      </c>
      <c r="F61847" t="s">
        <v>1420</v>
      </c>
      <c r="G61847" t="s">
        <v>1421</v>
      </c>
      <c r="H61847" t="s">
        <v>25</v>
      </c>
      <c r="I61847" t="s">
        <v>26</v>
      </c>
      <c r="J61847" t="s">
        <v>265</v>
      </c>
      <c r="K61847" t="s">
        <v>266</v>
      </c>
      <c r="L61847" s="3">
        <v>10011</v>
      </c>
      <c r="M61847" t="s">
        <v>147</v>
      </c>
      <c r="N61847" t="s">
        <v>303</v>
      </c>
      <c r="O61847" t="s">
        <v>31</v>
      </c>
      <c r="P61847" t="s">
        <v>35</v>
      </c>
      <c r="Q61847" t="s">
        <v>304</v>
      </c>
      <c r="R61847">
        <v>383.60700000000003</v>
      </c>
      <c r="S61847">
        <v>7</v>
      </c>
      <c r="T61847">
        <v>0.1</v>
      </c>
      <c r="U61847">
        <v>63.934499999999971</v>
      </c>
    </row>
    <row r="61848" spans="1:21" x14ac:dyDescent="0.25">
      <c r="A61848">
        <v>1883</v>
      </c>
      <c r="B61848" t="s">
        <v>4694</v>
      </c>
      <c r="C61848" s="1">
        <v>42068</v>
      </c>
      <c r="D61848" s="1">
        <v>42068</v>
      </c>
      <c r="E61848" t="s">
        <v>1292</v>
      </c>
      <c r="F61848" t="s">
        <v>1420</v>
      </c>
      <c r="G61848" t="s">
        <v>1421</v>
      </c>
      <c r="H61848" t="s">
        <v>25</v>
      </c>
      <c r="I61848" t="s">
        <v>26</v>
      </c>
      <c r="J61848" t="s">
        <v>265</v>
      </c>
      <c r="K61848" t="s">
        <v>266</v>
      </c>
      <c r="L61848" s="3">
        <v>10011</v>
      </c>
      <c r="M61848" t="s">
        <v>147</v>
      </c>
      <c r="N61848" t="s">
        <v>1656</v>
      </c>
      <c r="O61848" t="s">
        <v>45</v>
      </c>
      <c r="P61848" t="s">
        <v>58</v>
      </c>
      <c r="Q61848" t="s">
        <v>1657</v>
      </c>
      <c r="R61848">
        <v>563.4</v>
      </c>
      <c r="S61848">
        <v>4</v>
      </c>
      <c r="T61848">
        <v>0</v>
      </c>
      <c r="U61848">
        <v>67.608000000000004</v>
      </c>
    </row>
    <row r="61849" spans="1:21" x14ac:dyDescent="0.25">
      <c r="A61849">
        <v>1884</v>
      </c>
      <c r="B61849" t="s">
        <v>4696</v>
      </c>
      <c r="C61849" s="1">
        <v>42687</v>
      </c>
      <c r="D61849" s="1">
        <v>42691</v>
      </c>
      <c r="E61849" t="s">
        <v>49</v>
      </c>
      <c r="F61849" t="s">
        <v>2134</v>
      </c>
      <c r="G61849" t="s">
        <v>2135</v>
      </c>
      <c r="H61849" t="s">
        <v>101</v>
      </c>
      <c r="I61849" t="s">
        <v>26</v>
      </c>
      <c r="J61849" t="s">
        <v>145</v>
      </c>
      <c r="K61849" t="s">
        <v>146</v>
      </c>
      <c r="L61849" s="3">
        <v>19143</v>
      </c>
      <c r="M61849" t="s">
        <v>147</v>
      </c>
      <c r="N61849" t="s">
        <v>3801</v>
      </c>
      <c r="O61849" t="s">
        <v>45</v>
      </c>
      <c r="P61849" t="s">
        <v>89</v>
      </c>
      <c r="Q61849" t="s">
        <v>3802</v>
      </c>
      <c r="R61849">
        <v>217.05599999999998</v>
      </c>
      <c r="S61849">
        <v>7</v>
      </c>
      <c r="T61849">
        <v>0.2</v>
      </c>
      <c r="U61849">
        <v>78.6828</v>
      </c>
    </row>
    <row r="61850" spans="1:21" x14ac:dyDescent="0.25">
      <c r="A61850">
        <v>1885</v>
      </c>
      <c r="B61850" t="s">
        <v>4697</v>
      </c>
      <c r="C61850" s="1">
        <v>42754</v>
      </c>
      <c r="D61850" s="1">
        <v>42758</v>
      </c>
      <c r="E61850" t="s">
        <v>22</v>
      </c>
      <c r="F61850" t="s">
        <v>2455</v>
      </c>
      <c r="G61850" t="s">
        <v>2456</v>
      </c>
      <c r="H61850" t="s">
        <v>25</v>
      </c>
      <c r="I61850" t="s">
        <v>26</v>
      </c>
      <c r="J61850" t="s">
        <v>4698</v>
      </c>
      <c r="K61850" t="s">
        <v>103</v>
      </c>
      <c r="L61850" s="3">
        <v>76248</v>
      </c>
      <c r="M61850" t="s">
        <v>104</v>
      </c>
      <c r="N61850" t="s">
        <v>4699</v>
      </c>
      <c r="O61850" t="s">
        <v>45</v>
      </c>
      <c r="P61850" t="s">
        <v>46</v>
      </c>
      <c r="Q61850" t="s">
        <v>4700</v>
      </c>
      <c r="R61850">
        <v>6</v>
      </c>
      <c r="S61850">
        <v>2</v>
      </c>
      <c r="T61850">
        <v>0.2</v>
      </c>
      <c r="U61850">
        <v>2.0999999999999996</v>
      </c>
    </row>
    <row r="61851" spans="1:21" x14ac:dyDescent="0.25">
      <c r="A61851">
        <v>1886</v>
      </c>
      <c r="B61851" t="s">
        <v>4701</v>
      </c>
      <c r="C61851" s="1">
        <v>42482</v>
      </c>
      <c r="D61851" s="1">
        <v>42486</v>
      </c>
      <c r="E61851" t="s">
        <v>22</v>
      </c>
      <c r="F61851" t="s">
        <v>386</v>
      </c>
      <c r="G61851" t="s">
        <v>387</v>
      </c>
      <c r="H61851" t="s">
        <v>25</v>
      </c>
      <c r="I61851" t="s">
        <v>26</v>
      </c>
      <c r="J61851" t="s">
        <v>126</v>
      </c>
      <c r="K61851" t="s">
        <v>42</v>
      </c>
      <c r="L61851" s="3">
        <v>94122</v>
      </c>
      <c r="M61851" t="s">
        <v>43</v>
      </c>
      <c r="N61851" t="s">
        <v>4702</v>
      </c>
      <c r="O61851" t="s">
        <v>31</v>
      </c>
      <c r="P61851" t="s">
        <v>64</v>
      </c>
      <c r="Q61851" t="s">
        <v>4703</v>
      </c>
      <c r="R61851">
        <v>31.56</v>
      </c>
      <c r="S61851">
        <v>3</v>
      </c>
      <c r="T61851">
        <v>0</v>
      </c>
      <c r="U61851">
        <v>10.4148</v>
      </c>
    </row>
    <row r="61852" spans="1:21" x14ac:dyDescent="0.25">
      <c r="A61852">
        <v>1887</v>
      </c>
      <c r="B61852" t="s">
        <v>4704</v>
      </c>
      <c r="C61852" s="1">
        <v>41772</v>
      </c>
      <c r="D61852" s="1">
        <v>41774</v>
      </c>
      <c r="E61852" t="s">
        <v>187</v>
      </c>
      <c r="F61852" t="s">
        <v>3165</v>
      </c>
      <c r="G61852" t="s">
        <v>3166</v>
      </c>
      <c r="H61852" t="s">
        <v>101</v>
      </c>
      <c r="I61852" t="s">
        <v>26</v>
      </c>
      <c r="J61852" t="s">
        <v>2334</v>
      </c>
      <c r="K61852" t="s">
        <v>53</v>
      </c>
      <c r="L61852" s="3">
        <v>33012</v>
      </c>
      <c r="M61852" t="s">
        <v>29</v>
      </c>
      <c r="N61852" t="s">
        <v>1792</v>
      </c>
      <c r="O61852" t="s">
        <v>45</v>
      </c>
      <c r="P61852" t="s">
        <v>268</v>
      </c>
      <c r="Q61852" t="s">
        <v>562</v>
      </c>
      <c r="R61852">
        <v>7.104000000000001</v>
      </c>
      <c r="S61852">
        <v>2</v>
      </c>
      <c r="T61852">
        <v>0.2</v>
      </c>
      <c r="U61852">
        <v>2.3976000000000002</v>
      </c>
    </row>
    <row r="61853" spans="1:21" x14ac:dyDescent="0.25">
      <c r="A61853">
        <v>1888</v>
      </c>
      <c r="B61853" t="s">
        <v>4704</v>
      </c>
      <c r="C61853" s="1">
        <v>41772</v>
      </c>
      <c r="D61853" s="1">
        <v>41774</v>
      </c>
      <c r="E61853" t="s">
        <v>187</v>
      </c>
      <c r="F61853" t="s">
        <v>3165</v>
      </c>
      <c r="G61853" t="s">
        <v>3166</v>
      </c>
      <c r="H61853" t="s">
        <v>101</v>
      </c>
      <c r="I61853" t="s">
        <v>26</v>
      </c>
      <c r="J61853" t="s">
        <v>2334</v>
      </c>
      <c r="K61853" t="s">
        <v>53</v>
      </c>
      <c r="L61853" s="3">
        <v>33012</v>
      </c>
      <c r="M61853" t="s">
        <v>29</v>
      </c>
      <c r="N61853" t="s">
        <v>3485</v>
      </c>
      <c r="O61853" t="s">
        <v>45</v>
      </c>
      <c r="P61853" t="s">
        <v>74</v>
      </c>
      <c r="Q61853" t="s">
        <v>3486</v>
      </c>
      <c r="R61853">
        <v>398.35200000000003</v>
      </c>
      <c r="S61853">
        <v>8</v>
      </c>
      <c r="T61853">
        <v>0.7</v>
      </c>
      <c r="U61853">
        <v>-331.95999999999992</v>
      </c>
    </row>
    <row r="61854" spans="1:21" x14ac:dyDescent="0.25">
      <c r="A61854">
        <v>1889</v>
      </c>
      <c r="B61854" t="s">
        <v>4705</v>
      </c>
      <c r="C61854" s="1">
        <v>41933</v>
      </c>
      <c r="D61854" s="1">
        <v>41934</v>
      </c>
      <c r="E61854" t="s">
        <v>187</v>
      </c>
      <c r="F61854" t="s">
        <v>163</v>
      </c>
      <c r="G61854" t="s">
        <v>164</v>
      </c>
      <c r="H61854" t="s">
        <v>25</v>
      </c>
      <c r="I61854" t="s">
        <v>26</v>
      </c>
      <c r="J61854" t="s">
        <v>747</v>
      </c>
      <c r="K61854" t="s">
        <v>497</v>
      </c>
      <c r="L61854" s="3">
        <v>45014</v>
      </c>
      <c r="M61854" t="s">
        <v>147</v>
      </c>
      <c r="N61854" t="s">
        <v>1996</v>
      </c>
      <c r="O61854" t="s">
        <v>45</v>
      </c>
      <c r="P61854" t="s">
        <v>77</v>
      </c>
      <c r="Q61854" t="s">
        <v>1997</v>
      </c>
      <c r="R61854">
        <v>121.79200000000002</v>
      </c>
      <c r="S61854">
        <v>4</v>
      </c>
      <c r="T61854">
        <v>0.2</v>
      </c>
      <c r="U61854">
        <v>13.701599999999988</v>
      </c>
    </row>
    <row r="61855" spans="1:21" x14ac:dyDescent="0.25">
      <c r="A61855">
        <v>1890</v>
      </c>
      <c r="B61855" t="s">
        <v>4705</v>
      </c>
      <c r="C61855" s="1">
        <v>41933</v>
      </c>
      <c r="D61855" s="1">
        <v>41934</v>
      </c>
      <c r="E61855" t="s">
        <v>187</v>
      </c>
      <c r="F61855" t="s">
        <v>163</v>
      </c>
      <c r="G61855" t="s">
        <v>164</v>
      </c>
      <c r="H61855" t="s">
        <v>25</v>
      </c>
      <c r="I61855" t="s">
        <v>26</v>
      </c>
      <c r="J61855" t="s">
        <v>747</v>
      </c>
      <c r="K61855" t="s">
        <v>497</v>
      </c>
      <c r="L61855" s="3">
        <v>45014</v>
      </c>
      <c r="M61855" t="s">
        <v>147</v>
      </c>
      <c r="N61855" t="s">
        <v>1356</v>
      </c>
      <c r="O61855" t="s">
        <v>31</v>
      </c>
      <c r="P61855" t="s">
        <v>55</v>
      </c>
      <c r="Q61855" t="s">
        <v>1357</v>
      </c>
      <c r="R61855">
        <v>409.59000000000003</v>
      </c>
      <c r="S61855">
        <v>3</v>
      </c>
      <c r="T61855">
        <v>0.4</v>
      </c>
      <c r="U61855">
        <v>-122.87700000000004</v>
      </c>
    </row>
    <row r="61856" spans="1:21" x14ac:dyDescent="0.25">
      <c r="A61856">
        <v>1891</v>
      </c>
      <c r="B61856" t="s">
        <v>4706</v>
      </c>
      <c r="C61856" s="1">
        <v>41712</v>
      </c>
      <c r="D61856" s="1">
        <v>41716</v>
      </c>
      <c r="E61856" t="s">
        <v>49</v>
      </c>
      <c r="F61856" t="s">
        <v>1361</v>
      </c>
      <c r="G61856" t="s">
        <v>1362</v>
      </c>
      <c r="H61856" t="s">
        <v>40</v>
      </c>
      <c r="I61856" t="s">
        <v>26</v>
      </c>
      <c r="J61856" t="s">
        <v>1459</v>
      </c>
      <c r="K61856" t="s">
        <v>42</v>
      </c>
      <c r="L61856" s="3">
        <v>92646</v>
      </c>
      <c r="M61856" t="s">
        <v>43</v>
      </c>
      <c r="N61856" t="s">
        <v>2034</v>
      </c>
      <c r="O61856" t="s">
        <v>45</v>
      </c>
      <c r="P61856" t="s">
        <v>89</v>
      </c>
      <c r="Q61856" t="s">
        <v>2035</v>
      </c>
      <c r="R61856">
        <v>10.56</v>
      </c>
      <c r="S61856">
        <v>2</v>
      </c>
      <c r="T61856">
        <v>0</v>
      </c>
      <c r="U61856">
        <v>4.7519999999999998</v>
      </c>
    </row>
    <row r="61857" spans="1:21" x14ac:dyDescent="0.25">
      <c r="A61857">
        <v>1892</v>
      </c>
      <c r="B61857" t="s">
        <v>4706</v>
      </c>
      <c r="C61857" s="1">
        <v>41712</v>
      </c>
      <c r="D61857" s="1">
        <v>41716</v>
      </c>
      <c r="E61857" t="s">
        <v>49</v>
      </c>
      <c r="F61857" t="s">
        <v>1361</v>
      </c>
      <c r="G61857" t="s">
        <v>1362</v>
      </c>
      <c r="H61857" t="s">
        <v>40</v>
      </c>
      <c r="I61857" t="s">
        <v>26</v>
      </c>
      <c r="J61857" t="s">
        <v>1459</v>
      </c>
      <c r="K61857" t="s">
        <v>42</v>
      </c>
      <c r="L61857" s="3">
        <v>92646</v>
      </c>
      <c r="M61857" t="s">
        <v>43</v>
      </c>
      <c r="N61857" t="s">
        <v>4707</v>
      </c>
      <c r="O61857" t="s">
        <v>45</v>
      </c>
      <c r="P61857" t="s">
        <v>67</v>
      </c>
      <c r="Q61857" t="s">
        <v>4708</v>
      </c>
      <c r="R61857">
        <v>3.38</v>
      </c>
      <c r="S61857">
        <v>1</v>
      </c>
      <c r="T61857">
        <v>0</v>
      </c>
      <c r="U61857">
        <v>1.2505999999999999</v>
      </c>
    </row>
    <row r="61858" spans="1:21" x14ac:dyDescent="0.25">
      <c r="A61858">
        <v>1893</v>
      </c>
      <c r="B61858" t="s">
        <v>4709</v>
      </c>
      <c r="C61858" s="1">
        <v>43091</v>
      </c>
      <c r="D61858" s="1">
        <v>43093</v>
      </c>
      <c r="E61858" t="s">
        <v>22</v>
      </c>
      <c r="F61858" t="s">
        <v>1631</v>
      </c>
      <c r="G61858" t="s">
        <v>1632</v>
      </c>
      <c r="H61858" t="s">
        <v>25</v>
      </c>
      <c r="I61858" t="s">
        <v>26</v>
      </c>
      <c r="J61858" t="s">
        <v>4710</v>
      </c>
      <c r="K61858" t="s">
        <v>53</v>
      </c>
      <c r="L61858" s="3">
        <v>32127</v>
      </c>
      <c r="M61858" t="s">
        <v>29</v>
      </c>
      <c r="N61858" t="s">
        <v>4695</v>
      </c>
      <c r="O61858" t="s">
        <v>45</v>
      </c>
      <c r="P61858" t="s">
        <v>172</v>
      </c>
      <c r="Q61858" t="s">
        <v>670</v>
      </c>
      <c r="R61858">
        <v>7.8239999999999998</v>
      </c>
      <c r="S61858">
        <v>1</v>
      </c>
      <c r="T61858">
        <v>0.2</v>
      </c>
      <c r="U61858">
        <v>2.9339999999999997</v>
      </c>
    </row>
    <row r="61859" spans="1:21" x14ac:dyDescent="0.25">
      <c r="A61859">
        <v>1894</v>
      </c>
      <c r="B61859" t="s">
        <v>4711</v>
      </c>
      <c r="C61859" s="1">
        <v>42698</v>
      </c>
      <c r="D61859" s="1">
        <v>42703</v>
      </c>
      <c r="E61859" t="s">
        <v>49</v>
      </c>
      <c r="F61859" t="s">
        <v>2204</v>
      </c>
      <c r="G61859" t="s">
        <v>2205</v>
      </c>
      <c r="H61859" t="s">
        <v>25</v>
      </c>
      <c r="I61859" t="s">
        <v>26</v>
      </c>
      <c r="J61859" t="s">
        <v>4712</v>
      </c>
      <c r="K61859" t="s">
        <v>419</v>
      </c>
      <c r="L61859" s="3">
        <v>97504</v>
      </c>
      <c r="M61859" t="s">
        <v>43</v>
      </c>
      <c r="N61859" t="s">
        <v>4713</v>
      </c>
      <c r="O61859" t="s">
        <v>45</v>
      </c>
      <c r="P61859" t="s">
        <v>89</v>
      </c>
      <c r="Q61859" t="s">
        <v>4714</v>
      </c>
      <c r="R61859">
        <v>24.784000000000002</v>
      </c>
      <c r="S61859">
        <v>1</v>
      </c>
      <c r="T61859">
        <v>0.2</v>
      </c>
      <c r="U61859">
        <v>7.7449999999999983</v>
      </c>
    </row>
    <row r="61860" spans="1:21" x14ac:dyDescent="0.25">
      <c r="A61860">
        <v>1895</v>
      </c>
      <c r="B61860" t="s">
        <v>4715</v>
      </c>
      <c r="C61860" s="1">
        <v>43071</v>
      </c>
      <c r="D61860" s="1">
        <v>43074</v>
      </c>
      <c r="E61860" t="s">
        <v>187</v>
      </c>
      <c r="F61860" t="s">
        <v>4716</v>
      </c>
      <c r="G61860" t="s">
        <v>4717</v>
      </c>
      <c r="H61860" t="s">
        <v>25</v>
      </c>
      <c r="I61860" t="s">
        <v>26</v>
      </c>
      <c r="J61860" t="s">
        <v>4718</v>
      </c>
      <c r="K61860" t="s">
        <v>318</v>
      </c>
      <c r="L61860" s="3">
        <v>22901</v>
      </c>
      <c r="M61860" t="s">
        <v>29</v>
      </c>
      <c r="N61860" t="s">
        <v>4719</v>
      </c>
      <c r="O61860" t="s">
        <v>45</v>
      </c>
      <c r="P61860" t="s">
        <v>67</v>
      </c>
      <c r="Q61860" t="s">
        <v>4720</v>
      </c>
      <c r="R61860">
        <v>34.650000000000006</v>
      </c>
      <c r="S61860">
        <v>3</v>
      </c>
      <c r="T61860">
        <v>0</v>
      </c>
      <c r="U61860">
        <v>10.395</v>
      </c>
    </row>
    <row r="61861" spans="1:21" x14ac:dyDescent="0.25">
      <c r="A61861">
        <v>1896</v>
      </c>
      <c r="B61861" t="s">
        <v>4721</v>
      </c>
      <c r="C61861" s="1">
        <v>42369</v>
      </c>
      <c r="D61861" s="1">
        <v>42373</v>
      </c>
      <c r="E61861" t="s">
        <v>49</v>
      </c>
      <c r="F61861" t="s">
        <v>1051</v>
      </c>
      <c r="G61861" t="s">
        <v>1052</v>
      </c>
      <c r="H61861" t="s">
        <v>25</v>
      </c>
      <c r="I61861" t="s">
        <v>26</v>
      </c>
      <c r="J61861" t="s">
        <v>4722</v>
      </c>
      <c r="K61861" t="s">
        <v>1766</v>
      </c>
      <c r="L61861" s="3">
        <v>59801</v>
      </c>
      <c r="M61861" t="s">
        <v>43</v>
      </c>
      <c r="N61861" t="s">
        <v>2213</v>
      </c>
      <c r="O61861" t="s">
        <v>45</v>
      </c>
      <c r="P61861" t="s">
        <v>74</v>
      </c>
      <c r="Q61861" t="s">
        <v>2214</v>
      </c>
      <c r="R61861">
        <v>487.98400000000004</v>
      </c>
      <c r="S61861">
        <v>2</v>
      </c>
      <c r="T61861">
        <v>0.2</v>
      </c>
      <c r="U61861">
        <v>152.49499999999998</v>
      </c>
    </row>
    <row r="61862" spans="1:21" x14ac:dyDescent="0.25">
      <c r="A61862">
        <v>1897</v>
      </c>
      <c r="B61862" t="s">
        <v>4723</v>
      </c>
      <c r="C61862" s="1">
        <v>43011</v>
      </c>
      <c r="D61862" s="1">
        <v>43014</v>
      </c>
      <c r="E61862" t="s">
        <v>187</v>
      </c>
      <c r="F61862" t="s">
        <v>4724</v>
      </c>
      <c r="G61862" t="s">
        <v>4725</v>
      </c>
      <c r="H61862" t="s">
        <v>25</v>
      </c>
      <c r="I61862" t="s">
        <v>26</v>
      </c>
      <c r="J61862" t="s">
        <v>408</v>
      </c>
      <c r="K61862" t="s">
        <v>228</v>
      </c>
      <c r="L61862" s="3">
        <v>55407</v>
      </c>
      <c r="M61862" t="s">
        <v>104</v>
      </c>
      <c r="N61862" t="s">
        <v>4726</v>
      </c>
      <c r="O61862" t="s">
        <v>45</v>
      </c>
      <c r="P61862" t="s">
        <v>74</v>
      </c>
      <c r="Q61862" t="s">
        <v>4727</v>
      </c>
      <c r="R61862">
        <v>1793.98</v>
      </c>
      <c r="S61862">
        <v>2</v>
      </c>
      <c r="T61862">
        <v>0</v>
      </c>
      <c r="U61862">
        <v>843.17059999999992</v>
      </c>
    </row>
    <row r="61863" spans="1:21" x14ac:dyDescent="0.25">
      <c r="A61863">
        <v>1898</v>
      </c>
      <c r="B61863" t="s">
        <v>4728</v>
      </c>
      <c r="C61863" s="1">
        <v>41880</v>
      </c>
      <c r="D61863" s="1">
        <v>41884</v>
      </c>
      <c r="E61863" t="s">
        <v>22</v>
      </c>
      <c r="F61863" t="s">
        <v>3002</v>
      </c>
      <c r="G61863" t="s">
        <v>3003</v>
      </c>
      <c r="H61863" t="s">
        <v>25</v>
      </c>
      <c r="I61863" t="s">
        <v>26</v>
      </c>
      <c r="J61863" t="s">
        <v>1422</v>
      </c>
      <c r="K61863" t="s">
        <v>53</v>
      </c>
      <c r="L61863" s="3">
        <v>33178</v>
      </c>
      <c r="M61863" t="s">
        <v>29</v>
      </c>
      <c r="N61863" t="s">
        <v>4729</v>
      </c>
      <c r="O61863" t="s">
        <v>45</v>
      </c>
      <c r="P61863" t="s">
        <v>172</v>
      </c>
      <c r="Q61863" t="s">
        <v>4730</v>
      </c>
      <c r="R61863">
        <v>29.808</v>
      </c>
      <c r="S61863">
        <v>2</v>
      </c>
      <c r="T61863">
        <v>0.2</v>
      </c>
      <c r="U61863">
        <v>10.805399999999997</v>
      </c>
    </row>
    <row r="61864" spans="1:21" x14ac:dyDescent="0.25">
      <c r="A61864">
        <v>1899</v>
      </c>
      <c r="B61864" t="s">
        <v>4728</v>
      </c>
      <c r="C61864" s="1">
        <v>41880</v>
      </c>
      <c r="D61864" s="1">
        <v>41884</v>
      </c>
      <c r="E61864" t="s">
        <v>22</v>
      </c>
      <c r="F61864" t="s">
        <v>3002</v>
      </c>
      <c r="G61864" t="s">
        <v>3003</v>
      </c>
      <c r="H61864" t="s">
        <v>25</v>
      </c>
      <c r="I61864" t="s">
        <v>26</v>
      </c>
      <c r="J61864" t="s">
        <v>1422</v>
      </c>
      <c r="K61864" t="s">
        <v>53</v>
      </c>
      <c r="L61864" s="3">
        <v>33178</v>
      </c>
      <c r="M61864" t="s">
        <v>29</v>
      </c>
      <c r="N61864" t="s">
        <v>4731</v>
      </c>
      <c r="O61864" t="s">
        <v>45</v>
      </c>
      <c r="P61864" t="s">
        <v>74</v>
      </c>
      <c r="Q61864" t="s">
        <v>4732</v>
      </c>
      <c r="R61864">
        <v>505.1760000000001</v>
      </c>
      <c r="S61864">
        <v>4</v>
      </c>
      <c r="T61864">
        <v>0.7</v>
      </c>
      <c r="U61864">
        <v>-336.78399999999988</v>
      </c>
    </row>
    <row r="61865" spans="1:21" x14ac:dyDescent="0.25">
      <c r="A61865">
        <v>1900</v>
      </c>
      <c r="B61865" t="s">
        <v>4728</v>
      </c>
      <c r="C61865" s="1">
        <v>41880</v>
      </c>
      <c r="D61865" s="1">
        <v>41884</v>
      </c>
      <c r="E61865" t="s">
        <v>22</v>
      </c>
      <c r="F61865" t="s">
        <v>3002</v>
      </c>
      <c r="G61865" t="s">
        <v>3003</v>
      </c>
      <c r="H61865" t="s">
        <v>25</v>
      </c>
      <c r="I61865" t="s">
        <v>26</v>
      </c>
      <c r="J61865" t="s">
        <v>1422</v>
      </c>
      <c r="K61865" t="s">
        <v>53</v>
      </c>
      <c r="L61865" s="3">
        <v>33178</v>
      </c>
      <c r="M61865" t="s">
        <v>29</v>
      </c>
      <c r="N61865" t="s">
        <v>1705</v>
      </c>
      <c r="O61865" t="s">
        <v>31</v>
      </c>
      <c r="P61865" t="s">
        <v>55</v>
      </c>
      <c r="Q61865" t="s">
        <v>1706</v>
      </c>
      <c r="R61865">
        <v>174.05850000000001</v>
      </c>
      <c r="S61865">
        <v>3</v>
      </c>
      <c r="T61865">
        <v>0.45</v>
      </c>
      <c r="U61865">
        <v>-110.76450000000001</v>
      </c>
    </row>
    <row r="61866" spans="1:21" x14ac:dyDescent="0.25">
      <c r="A61866">
        <v>1901</v>
      </c>
      <c r="B61866" t="s">
        <v>4733</v>
      </c>
      <c r="C61866" s="1">
        <v>42550</v>
      </c>
      <c r="D61866" s="1">
        <v>42554</v>
      </c>
      <c r="E61866" t="s">
        <v>22</v>
      </c>
      <c r="F61866" t="s">
        <v>4006</v>
      </c>
      <c r="G61866" t="s">
        <v>4007</v>
      </c>
      <c r="H61866" t="s">
        <v>25</v>
      </c>
      <c r="I61866" t="s">
        <v>26</v>
      </c>
      <c r="J61866" t="s">
        <v>2584</v>
      </c>
      <c r="K61866" t="s">
        <v>382</v>
      </c>
      <c r="L61866" s="3">
        <v>29501</v>
      </c>
      <c r="M61866" t="s">
        <v>29</v>
      </c>
      <c r="N61866" t="s">
        <v>3548</v>
      </c>
      <c r="O61866" t="s">
        <v>45</v>
      </c>
      <c r="P61866" t="s">
        <v>58</v>
      </c>
      <c r="Q61866" t="s">
        <v>3549</v>
      </c>
      <c r="R61866">
        <v>191.88</v>
      </c>
      <c r="S61866">
        <v>6</v>
      </c>
      <c r="T61866">
        <v>0</v>
      </c>
      <c r="U61866">
        <v>19.188000000000002</v>
      </c>
    </row>
    <row r="61867" spans="1:21" x14ac:dyDescent="0.25">
      <c r="A61867">
        <v>1902</v>
      </c>
      <c r="B61867" t="s">
        <v>4734</v>
      </c>
      <c r="C61867" s="1">
        <v>42602</v>
      </c>
      <c r="D61867" s="1">
        <v>42605</v>
      </c>
      <c r="E61867" t="s">
        <v>187</v>
      </c>
      <c r="F61867" t="s">
        <v>932</v>
      </c>
      <c r="G61867" t="s">
        <v>933</v>
      </c>
      <c r="H61867" t="s">
        <v>101</v>
      </c>
      <c r="I61867" t="s">
        <v>26</v>
      </c>
      <c r="J61867" t="s">
        <v>881</v>
      </c>
      <c r="K61867" t="s">
        <v>237</v>
      </c>
      <c r="L61867" s="3">
        <v>48205</v>
      </c>
      <c r="M61867" t="s">
        <v>104</v>
      </c>
      <c r="N61867" t="s">
        <v>4735</v>
      </c>
      <c r="O61867" t="s">
        <v>70</v>
      </c>
      <c r="P61867" t="s">
        <v>71</v>
      </c>
      <c r="Q61867" t="s">
        <v>4736</v>
      </c>
      <c r="R61867">
        <v>14.78</v>
      </c>
      <c r="S61867">
        <v>2</v>
      </c>
      <c r="T61867">
        <v>0</v>
      </c>
      <c r="U61867">
        <v>3.9906000000000006</v>
      </c>
    </row>
    <row r="61868" spans="1:21" x14ac:dyDescent="0.25">
      <c r="A61868">
        <v>1903</v>
      </c>
      <c r="B61868" t="s">
        <v>4737</v>
      </c>
      <c r="C61868" s="1">
        <v>43029</v>
      </c>
      <c r="D61868" s="1">
        <v>43030</v>
      </c>
      <c r="E61868" t="s">
        <v>187</v>
      </c>
      <c r="F61868" t="s">
        <v>3864</v>
      </c>
      <c r="G61868" t="s">
        <v>3865</v>
      </c>
      <c r="H61868" t="s">
        <v>40</v>
      </c>
      <c r="I61868" t="s">
        <v>26</v>
      </c>
      <c r="J61868" t="s">
        <v>317</v>
      </c>
      <c r="K61868" t="s">
        <v>419</v>
      </c>
      <c r="L61868" s="3">
        <v>97477</v>
      </c>
      <c r="M61868" t="s">
        <v>43</v>
      </c>
      <c r="N61868" t="s">
        <v>2522</v>
      </c>
      <c r="O61868" t="s">
        <v>45</v>
      </c>
      <c r="P61868" t="s">
        <v>89</v>
      </c>
      <c r="Q61868" t="s">
        <v>2523</v>
      </c>
      <c r="R61868">
        <v>5.1840000000000011</v>
      </c>
      <c r="S61868">
        <v>1</v>
      </c>
      <c r="T61868">
        <v>0.2</v>
      </c>
      <c r="U61868">
        <v>1.8144</v>
      </c>
    </row>
    <row r="61869" spans="1:21" x14ac:dyDescent="0.25">
      <c r="A61869">
        <v>1904</v>
      </c>
      <c r="B61869" t="s">
        <v>4737</v>
      </c>
      <c r="C61869" s="1">
        <v>43029</v>
      </c>
      <c r="D61869" s="1">
        <v>43030</v>
      </c>
      <c r="E61869" t="s">
        <v>187</v>
      </c>
      <c r="F61869" t="s">
        <v>3864</v>
      </c>
      <c r="G61869" t="s">
        <v>3865</v>
      </c>
      <c r="H61869" t="s">
        <v>40</v>
      </c>
      <c r="I61869" t="s">
        <v>26</v>
      </c>
      <c r="J61869" t="s">
        <v>317</v>
      </c>
      <c r="K61869" t="s">
        <v>419</v>
      </c>
      <c r="L61869" s="3">
        <v>97477</v>
      </c>
      <c r="M61869" t="s">
        <v>43</v>
      </c>
      <c r="N61869" t="s">
        <v>4738</v>
      </c>
      <c r="O61869" t="s">
        <v>31</v>
      </c>
      <c r="P61869" t="s">
        <v>35</v>
      </c>
      <c r="Q61869" t="s">
        <v>4739</v>
      </c>
      <c r="R61869">
        <v>478.48</v>
      </c>
      <c r="S61869">
        <v>2</v>
      </c>
      <c r="T61869">
        <v>0.2</v>
      </c>
      <c r="U61869">
        <v>47.848000000000013</v>
      </c>
    </row>
    <row r="61870" spans="1:21" x14ac:dyDescent="0.25">
      <c r="A61870">
        <v>1905</v>
      </c>
      <c r="B61870" t="s">
        <v>4737</v>
      </c>
      <c r="C61870" s="1">
        <v>43029</v>
      </c>
      <c r="D61870" s="1">
        <v>43030</v>
      </c>
      <c r="E61870" t="s">
        <v>187</v>
      </c>
      <c r="F61870" t="s">
        <v>3864</v>
      </c>
      <c r="G61870" t="s">
        <v>3865</v>
      </c>
      <c r="H61870" t="s">
        <v>40</v>
      </c>
      <c r="I61870" t="s">
        <v>26</v>
      </c>
      <c r="J61870" t="s">
        <v>317</v>
      </c>
      <c r="K61870" t="s">
        <v>419</v>
      </c>
      <c r="L61870" s="3">
        <v>97477</v>
      </c>
      <c r="M61870" t="s">
        <v>43</v>
      </c>
      <c r="N61870" t="s">
        <v>3645</v>
      </c>
      <c r="O61870" t="s">
        <v>70</v>
      </c>
      <c r="P61870" t="s">
        <v>160</v>
      </c>
      <c r="Q61870" t="s">
        <v>3646</v>
      </c>
      <c r="R61870">
        <v>28.400000000000002</v>
      </c>
      <c r="S61870">
        <v>2</v>
      </c>
      <c r="T61870">
        <v>0.2</v>
      </c>
      <c r="U61870">
        <v>6.7449999999999983</v>
      </c>
    </row>
    <row r="61871" spans="1:21" x14ac:dyDescent="0.25">
      <c r="A61871">
        <v>1906</v>
      </c>
      <c r="B61871" t="s">
        <v>4740</v>
      </c>
      <c r="C61871" s="1">
        <v>43029</v>
      </c>
      <c r="D61871" s="1">
        <v>43032</v>
      </c>
      <c r="E61871" t="s">
        <v>187</v>
      </c>
      <c r="F61871" t="s">
        <v>4741</v>
      </c>
      <c r="G61871" t="s">
        <v>4742</v>
      </c>
      <c r="H61871" t="s">
        <v>40</v>
      </c>
      <c r="I61871" t="s">
        <v>26</v>
      </c>
      <c r="J61871" t="s">
        <v>4382</v>
      </c>
      <c r="K61871" t="s">
        <v>253</v>
      </c>
      <c r="L61871" s="3">
        <v>46203</v>
      </c>
      <c r="M61871" t="s">
        <v>104</v>
      </c>
      <c r="N61871" t="s">
        <v>1633</v>
      </c>
      <c r="O61871" t="s">
        <v>45</v>
      </c>
      <c r="P61871" t="s">
        <v>58</v>
      </c>
      <c r="Q61871" t="s">
        <v>1634</v>
      </c>
      <c r="R61871">
        <v>909.12</v>
      </c>
      <c r="S61871">
        <v>8</v>
      </c>
      <c r="T61871">
        <v>0</v>
      </c>
      <c r="U61871">
        <v>9.091199999999958</v>
      </c>
    </row>
    <row r="61872" spans="1:21" x14ac:dyDescent="0.25">
      <c r="A61872">
        <v>1907</v>
      </c>
      <c r="B61872" t="s">
        <v>4743</v>
      </c>
      <c r="C61872" s="1">
        <v>42507</v>
      </c>
      <c r="D61872" s="1">
        <v>42511</v>
      </c>
      <c r="E61872" t="s">
        <v>49</v>
      </c>
      <c r="F61872" t="s">
        <v>4520</v>
      </c>
      <c r="G61872" t="s">
        <v>4521</v>
      </c>
      <c r="H61872" t="s">
        <v>40</v>
      </c>
      <c r="I61872" t="s">
        <v>26</v>
      </c>
      <c r="J61872" t="s">
        <v>4744</v>
      </c>
      <c r="K61872" t="s">
        <v>53</v>
      </c>
      <c r="L61872" s="3">
        <v>32712</v>
      </c>
      <c r="M61872" t="s">
        <v>29</v>
      </c>
      <c r="N61872" t="s">
        <v>4745</v>
      </c>
      <c r="O61872" t="s">
        <v>45</v>
      </c>
      <c r="P61872" t="s">
        <v>74</v>
      </c>
      <c r="Q61872" t="s">
        <v>4746</v>
      </c>
      <c r="R61872">
        <v>2.9520000000000004</v>
      </c>
      <c r="S61872">
        <v>2</v>
      </c>
      <c r="T61872">
        <v>0.7</v>
      </c>
      <c r="U61872">
        <v>-2.1648000000000005</v>
      </c>
    </row>
    <row r="61873" spans="1:21" x14ac:dyDescent="0.25">
      <c r="A61873">
        <v>1908</v>
      </c>
      <c r="B61873" t="s">
        <v>4743</v>
      </c>
      <c r="C61873" s="1">
        <v>42507</v>
      </c>
      <c r="D61873" s="1">
        <v>42511</v>
      </c>
      <c r="E61873" t="s">
        <v>49</v>
      </c>
      <c r="F61873" t="s">
        <v>4520</v>
      </c>
      <c r="G61873" t="s">
        <v>4521</v>
      </c>
      <c r="H61873" t="s">
        <v>40</v>
      </c>
      <c r="I61873" t="s">
        <v>26</v>
      </c>
      <c r="J61873" t="s">
        <v>4744</v>
      </c>
      <c r="K61873" t="s">
        <v>53</v>
      </c>
      <c r="L61873" s="3">
        <v>32712</v>
      </c>
      <c r="M61873" t="s">
        <v>29</v>
      </c>
      <c r="N61873" t="s">
        <v>1907</v>
      </c>
      <c r="O61873" t="s">
        <v>45</v>
      </c>
      <c r="P61873" t="s">
        <v>74</v>
      </c>
      <c r="Q61873" t="s">
        <v>1908</v>
      </c>
      <c r="R61873">
        <v>27.018000000000008</v>
      </c>
      <c r="S61873">
        <v>6</v>
      </c>
      <c r="T61873">
        <v>0.7</v>
      </c>
      <c r="U61873">
        <v>-21.61440000000001</v>
      </c>
    </row>
    <row r="61874" spans="1:21" x14ac:dyDescent="0.25">
      <c r="A61874">
        <v>1909</v>
      </c>
      <c r="B61874" t="s">
        <v>4747</v>
      </c>
      <c r="C61874" s="1">
        <v>42038</v>
      </c>
      <c r="D61874" s="1">
        <v>42039</v>
      </c>
      <c r="E61874" t="s">
        <v>187</v>
      </c>
      <c r="F61874" t="s">
        <v>3855</v>
      </c>
      <c r="G61874" t="s">
        <v>3856</v>
      </c>
      <c r="H61874" t="s">
        <v>40</v>
      </c>
      <c r="I61874" t="s">
        <v>26</v>
      </c>
      <c r="J61874" t="s">
        <v>41</v>
      </c>
      <c r="K61874" t="s">
        <v>42</v>
      </c>
      <c r="L61874" s="3">
        <v>90008</v>
      </c>
      <c r="M61874" t="s">
        <v>43</v>
      </c>
      <c r="N61874" t="s">
        <v>4748</v>
      </c>
      <c r="O61874" t="s">
        <v>31</v>
      </c>
      <c r="P61874" t="s">
        <v>64</v>
      </c>
      <c r="Q61874" t="s">
        <v>4749</v>
      </c>
      <c r="R61874">
        <v>136.91999999999999</v>
      </c>
      <c r="S61874">
        <v>4</v>
      </c>
      <c r="T61874">
        <v>0</v>
      </c>
      <c r="U61874">
        <v>41.075999999999993</v>
      </c>
    </row>
    <row r="61875" spans="1:21" x14ac:dyDescent="0.25">
      <c r="A61875">
        <v>1910</v>
      </c>
      <c r="B61875" t="s">
        <v>4750</v>
      </c>
      <c r="C61875" s="1">
        <v>43087</v>
      </c>
      <c r="D61875" s="1">
        <v>43092</v>
      </c>
      <c r="E61875" t="s">
        <v>49</v>
      </c>
      <c r="F61875" t="s">
        <v>4751</v>
      </c>
      <c r="G61875" t="s">
        <v>4752</v>
      </c>
      <c r="H61875" t="s">
        <v>25</v>
      </c>
      <c r="I61875" t="s">
        <v>26</v>
      </c>
      <c r="J61875" t="s">
        <v>2347</v>
      </c>
      <c r="K61875" t="s">
        <v>266</v>
      </c>
      <c r="L61875" s="3">
        <v>11572</v>
      </c>
      <c r="M61875" t="s">
        <v>147</v>
      </c>
      <c r="N61875" t="s">
        <v>4753</v>
      </c>
      <c r="O61875" t="s">
        <v>31</v>
      </c>
      <c r="P61875" t="s">
        <v>64</v>
      </c>
      <c r="Q61875" t="s">
        <v>4754</v>
      </c>
      <c r="R61875">
        <v>18.96</v>
      </c>
      <c r="S61875">
        <v>2</v>
      </c>
      <c r="T61875">
        <v>0</v>
      </c>
      <c r="U61875">
        <v>8.532</v>
      </c>
    </row>
    <row r="61876" spans="1:21" x14ac:dyDescent="0.25">
      <c r="A61876">
        <v>1911</v>
      </c>
      <c r="B61876" t="s">
        <v>4755</v>
      </c>
      <c r="C61876" s="1">
        <v>42689</v>
      </c>
      <c r="D61876" s="1">
        <v>42696</v>
      </c>
      <c r="E61876" t="s">
        <v>49</v>
      </c>
      <c r="F61876" t="s">
        <v>354</v>
      </c>
      <c r="G61876" t="s">
        <v>355</v>
      </c>
      <c r="H61876" t="s">
        <v>40</v>
      </c>
      <c r="I61876" t="s">
        <v>26</v>
      </c>
      <c r="J61876" t="s">
        <v>41</v>
      </c>
      <c r="K61876" t="s">
        <v>42</v>
      </c>
      <c r="L61876" s="3">
        <v>90008</v>
      </c>
      <c r="M61876" t="s">
        <v>43</v>
      </c>
      <c r="N61876" t="s">
        <v>908</v>
      </c>
      <c r="O61876" t="s">
        <v>70</v>
      </c>
      <c r="P61876" t="s">
        <v>160</v>
      </c>
      <c r="Q61876" t="s">
        <v>1788</v>
      </c>
      <c r="R61876">
        <v>99.390000000000015</v>
      </c>
      <c r="S61876">
        <v>3</v>
      </c>
      <c r="T61876">
        <v>0</v>
      </c>
      <c r="U61876">
        <v>40.749900000000004</v>
      </c>
    </row>
    <row r="61877" spans="1:21" x14ac:dyDescent="0.25">
      <c r="A61877">
        <v>1912</v>
      </c>
      <c r="B61877" t="s">
        <v>4756</v>
      </c>
      <c r="C61877" s="1">
        <v>42919</v>
      </c>
      <c r="D61877" s="1">
        <v>42922</v>
      </c>
      <c r="E61877" t="s">
        <v>22</v>
      </c>
      <c r="F61877" t="s">
        <v>3294</v>
      </c>
      <c r="G61877" t="s">
        <v>3295</v>
      </c>
      <c r="H61877" t="s">
        <v>40</v>
      </c>
      <c r="I61877" t="s">
        <v>26</v>
      </c>
      <c r="J61877" t="s">
        <v>183</v>
      </c>
      <c r="K61877" t="s">
        <v>103</v>
      </c>
      <c r="L61877" s="3">
        <v>77041</v>
      </c>
      <c r="M61877" t="s">
        <v>104</v>
      </c>
      <c r="N61877" t="s">
        <v>4757</v>
      </c>
      <c r="O61877" t="s">
        <v>45</v>
      </c>
      <c r="P61877" t="s">
        <v>89</v>
      </c>
      <c r="Q61877" t="s">
        <v>4758</v>
      </c>
      <c r="R61877">
        <v>273.89600000000002</v>
      </c>
      <c r="S61877">
        <v>7</v>
      </c>
      <c r="T61877">
        <v>0.2</v>
      </c>
      <c r="U61877">
        <v>92.43989999999998</v>
      </c>
    </row>
    <row r="61878" spans="1:21" x14ac:dyDescent="0.25">
      <c r="A61878">
        <v>1913</v>
      </c>
      <c r="B61878" t="s">
        <v>4756</v>
      </c>
      <c r="C61878" s="1">
        <v>42919</v>
      </c>
      <c r="D61878" s="1">
        <v>42922</v>
      </c>
      <c r="E61878" t="s">
        <v>22</v>
      </c>
      <c r="F61878" t="s">
        <v>3294</v>
      </c>
      <c r="G61878" t="s">
        <v>3295</v>
      </c>
      <c r="H61878" t="s">
        <v>40</v>
      </c>
      <c r="I61878" t="s">
        <v>26</v>
      </c>
      <c r="J61878" t="s">
        <v>183</v>
      </c>
      <c r="K61878" t="s">
        <v>103</v>
      </c>
      <c r="L61878" s="3">
        <v>77041</v>
      </c>
      <c r="M61878" t="s">
        <v>104</v>
      </c>
      <c r="N61878" t="s">
        <v>4759</v>
      </c>
      <c r="O61878" t="s">
        <v>70</v>
      </c>
      <c r="P61878" t="s">
        <v>683</v>
      </c>
      <c r="Q61878" t="s">
        <v>4760</v>
      </c>
      <c r="R61878">
        <v>597.13200000000006</v>
      </c>
      <c r="S61878">
        <v>3</v>
      </c>
      <c r="T61878">
        <v>0.4</v>
      </c>
      <c r="U61878">
        <v>49.760999999999967</v>
      </c>
    </row>
    <row r="61879" spans="1:21" x14ac:dyDescent="0.25">
      <c r="A61879">
        <v>1914</v>
      </c>
      <c r="B61879" t="s">
        <v>4761</v>
      </c>
      <c r="C61879" s="1">
        <v>41654</v>
      </c>
      <c r="D61879" s="1">
        <v>41656</v>
      </c>
      <c r="E61879" t="s">
        <v>187</v>
      </c>
      <c r="F61879" t="s">
        <v>4762</v>
      </c>
      <c r="G61879" t="s">
        <v>4763</v>
      </c>
      <c r="H61879" t="s">
        <v>25</v>
      </c>
      <c r="I61879" t="s">
        <v>26</v>
      </c>
      <c r="J61879" t="s">
        <v>3268</v>
      </c>
      <c r="K61879" t="s">
        <v>1274</v>
      </c>
      <c r="L61879" s="3">
        <v>30076</v>
      </c>
      <c r="M61879" t="s">
        <v>29</v>
      </c>
      <c r="N61879" t="s">
        <v>1020</v>
      </c>
      <c r="O61879" t="s">
        <v>70</v>
      </c>
      <c r="P61879" t="s">
        <v>160</v>
      </c>
      <c r="Q61879" t="s">
        <v>1021</v>
      </c>
      <c r="R61879">
        <v>149.94999999999999</v>
      </c>
      <c r="S61879">
        <v>5</v>
      </c>
      <c r="T61879">
        <v>0</v>
      </c>
      <c r="U61879">
        <v>65.978000000000009</v>
      </c>
    </row>
    <row r="61880" spans="1:21" x14ac:dyDescent="0.25">
      <c r="A61880">
        <v>1915</v>
      </c>
      <c r="B61880" t="s">
        <v>4764</v>
      </c>
      <c r="C61880" s="1">
        <v>42855</v>
      </c>
      <c r="D61880" s="1">
        <v>42860</v>
      </c>
      <c r="E61880" t="s">
        <v>49</v>
      </c>
      <c r="F61880" t="s">
        <v>2960</v>
      </c>
      <c r="G61880" t="s">
        <v>2961</v>
      </c>
      <c r="H61880" t="s">
        <v>101</v>
      </c>
      <c r="I61880" t="s">
        <v>26</v>
      </c>
      <c r="J61880" t="s">
        <v>3469</v>
      </c>
      <c r="K61880" t="s">
        <v>53</v>
      </c>
      <c r="L61880" s="3">
        <v>33437</v>
      </c>
      <c r="M61880" t="s">
        <v>29</v>
      </c>
      <c r="N61880" t="s">
        <v>4765</v>
      </c>
      <c r="O61880" t="s">
        <v>45</v>
      </c>
      <c r="P61880" t="s">
        <v>46</v>
      </c>
      <c r="Q61880" t="s">
        <v>4766</v>
      </c>
      <c r="R61880">
        <v>4.6079999999999997</v>
      </c>
      <c r="S61880">
        <v>2</v>
      </c>
      <c r="T61880">
        <v>0.2</v>
      </c>
      <c r="U61880">
        <v>1.6704000000000001</v>
      </c>
    </row>
    <row r="61881" spans="1:21" x14ac:dyDescent="0.25">
      <c r="A61881">
        <v>1916</v>
      </c>
      <c r="B61881" t="s">
        <v>4764</v>
      </c>
      <c r="C61881" s="1">
        <v>42855</v>
      </c>
      <c r="D61881" s="1">
        <v>42860</v>
      </c>
      <c r="E61881" t="s">
        <v>49</v>
      </c>
      <c r="F61881" t="s">
        <v>2960</v>
      </c>
      <c r="G61881" t="s">
        <v>2961</v>
      </c>
      <c r="H61881" t="s">
        <v>101</v>
      </c>
      <c r="I61881" t="s">
        <v>26</v>
      </c>
      <c r="J61881" t="s">
        <v>3469</v>
      </c>
      <c r="K61881" t="s">
        <v>53</v>
      </c>
      <c r="L61881" s="3">
        <v>33437</v>
      </c>
      <c r="M61881" t="s">
        <v>29</v>
      </c>
      <c r="N61881" t="s">
        <v>3502</v>
      </c>
      <c r="O61881" t="s">
        <v>45</v>
      </c>
      <c r="P61881" t="s">
        <v>67</v>
      </c>
      <c r="Q61881" t="s">
        <v>3042</v>
      </c>
      <c r="R61881">
        <v>15.528</v>
      </c>
      <c r="S61881">
        <v>3</v>
      </c>
      <c r="T61881">
        <v>0.2</v>
      </c>
      <c r="U61881">
        <v>4.8524999999999991</v>
      </c>
    </row>
    <row r="61882" spans="1:21" x14ac:dyDescent="0.25">
      <c r="A61882">
        <v>1917</v>
      </c>
      <c r="B61882" t="s">
        <v>4764</v>
      </c>
      <c r="C61882" s="1">
        <v>42855</v>
      </c>
      <c r="D61882" s="1">
        <v>42860</v>
      </c>
      <c r="E61882" t="s">
        <v>49</v>
      </c>
      <c r="F61882" t="s">
        <v>2960</v>
      </c>
      <c r="G61882" t="s">
        <v>2961</v>
      </c>
      <c r="H61882" t="s">
        <v>101</v>
      </c>
      <c r="I61882" t="s">
        <v>26</v>
      </c>
      <c r="J61882" t="s">
        <v>3469</v>
      </c>
      <c r="K61882" t="s">
        <v>53</v>
      </c>
      <c r="L61882" s="3">
        <v>33437</v>
      </c>
      <c r="M61882" t="s">
        <v>29</v>
      </c>
      <c r="N61882" t="s">
        <v>2497</v>
      </c>
      <c r="O61882" t="s">
        <v>45</v>
      </c>
      <c r="P61882" t="s">
        <v>46</v>
      </c>
      <c r="Q61882" t="s">
        <v>2498</v>
      </c>
      <c r="R61882">
        <v>11.952000000000002</v>
      </c>
      <c r="S61882">
        <v>3</v>
      </c>
      <c r="T61882">
        <v>0.2</v>
      </c>
      <c r="U61882">
        <v>3.8843999999999994</v>
      </c>
    </row>
    <row r="61883" spans="1:21" x14ac:dyDescent="0.25">
      <c r="A61883">
        <v>1918</v>
      </c>
      <c r="B61883" t="s">
        <v>4767</v>
      </c>
      <c r="C61883" s="1">
        <v>42316</v>
      </c>
      <c r="D61883" s="1">
        <v>42322</v>
      </c>
      <c r="E61883" t="s">
        <v>49</v>
      </c>
      <c r="F61883" t="s">
        <v>3840</v>
      </c>
      <c r="G61883" t="s">
        <v>3841</v>
      </c>
      <c r="H61883" t="s">
        <v>25</v>
      </c>
      <c r="I61883" t="s">
        <v>26</v>
      </c>
      <c r="J61883" t="s">
        <v>612</v>
      </c>
      <c r="K61883" t="s">
        <v>1247</v>
      </c>
      <c r="L61883" s="3">
        <v>2038</v>
      </c>
      <c r="M61883" t="s">
        <v>147</v>
      </c>
      <c r="N61883" t="s">
        <v>1472</v>
      </c>
      <c r="O61883" t="s">
        <v>45</v>
      </c>
      <c r="P61883" t="s">
        <v>67</v>
      </c>
      <c r="Q61883" t="s">
        <v>1473</v>
      </c>
      <c r="R61883">
        <v>11.65</v>
      </c>
      <c r="S61883">
        <v>5</v>
      </c>
      <c r="T61883">
        <v>0</v>
      </c>
      <c r="U61883">
        <v>3.3784999999999989</v>
      </c>
    </row>
    <row r="61884" spans="1:21" x14ac:dyDescent="0.25">
      <c r="A61884">
        <v>1919</v>
      </c>
      <c r="B61884" t="s">
        <v>4768</v>
      </c>
      <c r="C61884" s="1">
        <v>42307</v>
      </c>
      <c r="D61884" s="1">
        <v>42309</v>
      </c>
      <c r="E61884" t="s">
        <v>22</v>
      </c>
      <c r="F61884" t="s">
        <v>4594</v>
      </c>
      <c r="G61884" t="s">
        <v>4595</v>
      </c>
      <c r="H61884" t="s">
        <v>101</v>
      </c>
      <c r="I61884" t="s">
        <v>26</v>
      </c>
      <c r="J61884" t="s">
        <v>881</v>
      </c>
      <c r="K61884" t="s">
        <v>237</v>
      </c>
      <c r="L61884" s="3">
        <v>48227</v>
      </c>
      <c r="M61884" t="s">
        <v>104</v>
      </c>
      <c r="N61884" t="s">
        <v>4769</v>
      </c>
      <c r="O61884" t="s">
        <v>70</v>
      </c>
      <c r="P61884" t="s">
        <v>71</v>
      </c>
      <c r="Q61884" t="s">
        <v>4770</v>
      </c>
      <c r="R61884">
        <v>299.89999999999998</v>
      </c>
      <c r="S61884">
        <v>2</v>
      </c>
      <c r="T61884">
        <v>0</v>
      </c>
      <c r="U61884">
        <v>74.974999999999994</v>
      </c>
    </row>
    <row r="61885" spans="1:21" x14ac:dyDescent="0.25">
      <c r="A61885">
        <v>1920</v>
      </c>
      <c r="B61885" t="s">
        <v>4771</v>
      </c>
      <c r="C61885" s="1">
        <v>42964</v>
      </c>
      <c r="D61885" s="1">
        <v>42966</v>
      </c>
      <c r="E61885" t="s">
        <v>187</v>
      </c>
      <c r="F61885" t="s">
        <v>4772</v>
      </c>
      <c r="G61885" t="s">
        <v>4773</v>
      </c>
      <c r="H61885" t="s">
        <v>40</v>
      </c>
      <c r="I61885" t="s">
        <v>26</v>
      </c>
      <c r="J61885" t="s">
        <v>4111</v>
      </c>
      <c r="K61885" t="s">
        <v>266</v>
      </c>
      <c r="L61885" s="3">
        <v>13601</v>
      </c>
      <c r="M61885" t="s">
        <v>147</v>
      </c>
      <c r="N61885" t="s">
        <v>4774</v>
      </c>
      <c r="O61885" t="s">
        <v>45</v>
      </c>
      <c r="P61885" t="s">
        <v>74</v>
      </c>
      <c r="Q61885" t="s">
        <v>4775</v>
      </c>
      <c r="R61885">
        <v>895.92</v>
      </c>
      <c r="S61885">
        <v>5</v>
      </c>
      <c r="T61885">
        <v>0.2</v>
      </c>
      <c r="U61885">
        <v>302.37299999999993</v>
      </c>
    </row>
    <row r="61886" spans="1:21" x14ac:dyDescent="0.25">
      <c r="A61886">
        <v>1921</v>
      </c>
      <c r="B61886" t="s">
        <v>4771</v>
      </c>
      <c r="C61886" s="1">
        <v>42964</v>
      </c>
      <c r="D61886" s="1">
        <v>42966</v>
      </c>
      <c r="E61886" t="s">
        <v>187</v>
      </c>
      <c r="F61886" t="s">
        <v>4772</v>
      </c>
      <c r="G61886" t="s">
        <v>4773</v>
      </c>
      <c r="H61886" t="s">
        <v>40</v>
      </c>
      <c r="I61886" t="s">
        <v>26</v>
      </c>
      <c r="J61886" t="s">
        <v>4111</v>
      </c>
      <c r="K61886" t="s">
        <v>266</v>
      </c>
      <c r="L61886" s="3">
        <v>13601</v>
      </c>
      <c r="M61886" t="s">
        <v>147</v>
      </c>
      <c r="N61886" t="s">
        <v>4776</v>
      </c>
      <c r="O61886" t="s">
        <v>31</v>
      </c>
      <c r="P61886" t="s">
        <v>35</v>
      </c>
      <c r="Q61886" t="s">
        <v>4777</v>
      </c>
      <c r="R61886">
        <v>462.56400000000002</v>
      </c>
      <c r="S61886">
        <v>2</v>
      </c>
      <c r="T61886">
        <v>0.1</v>
      </c>
      <c r="U61886">
        <v>97.652399999999943</v>
      </c>
    </row>
    <row r="61887" spans="1:21" x14ac:dyDescent="0.25">
      <c r="A61887">
        <v>1922</v>
      </c>
      <c r="B61887" t="s">
        <v>4778</v>
      </c>
      <c r="C61887" s="1">
        <v>42280</v>
      </c>
      <c r="D61887" s="1">
        <v>42286</v>
      </c>
      <c r="E61887" t="s">
        <v>49</v>
      </c>
      <c r="F61887" t="s">
        <v>774</v>
      </c>
      <c r="G61887" t="s">
        <v>775</v>
      </c>
      <c r="H61887" t="s">
        <v>40</v>
      </c>
      <c r="I61887" t="s">
        <v>26</v>
      </c>
      <c r="J61887" t="s">
        <v>4779</v>
      </c>
      <c r="K61887" t="s">
        <v>146</v>
      </c>
      <c r="L61887" s="3">
        <v>19601</v>
      </c>
      <c r="M61887" t="s">
        <v>147</v>
      </c>
      <c r="N61887" t="s">
        <v>4780</v>
      </c>
      <c r="O61887" t="s">
        <v>45</v>
      </c>
      <c r="P61887" t="s">
        <v>58</v>
      </c>
      <c r="Q61887" t="s">
        <v>2660</v>
      </c>
      <c r="R61887">
        <v>15.008000000000003</v>
      </c>
      <c r="S61887">
        <v>2</v>
      </c>
      <c r="T61887">
        <v>0.2</v>
      </c>
      <c r="U61887">
        <v>1.5007999999999999</v>
      </c>
    </row>
    <row r="61888" spans="1:21" x14ac:dyDescent="0.25">
      <c r="A61888">
        <v>1923</v>
      </c>
      <c r="B61888" t="s">
        <v>4781</v>
      </c>
      <c r="C61888" s="1">
        <v>42559</v>
      </c>
      <c r="D61888" s="1">
        <v>42561</v>
      </c>
      <c r="E61888" t="s">
        <v>22</v>
      </c>
      <c r="F61888" t="s">
        <v>4782</v>
      </c>
      <c r="G61888" t="s">
        <v>4783</v>
      </c>
      <c r="H61888" t="s">
        <v>40</v>
      </c>
      <c r="I61888" t="s">
        <v>26</v>
      </c>
      <c r="J61888" t="s">
        <v>1129</v>
      </c>
      <c r="K61888" t="s">
        <v>103</v>
      </c>
      <c r="L61888" s="3">
        <v>76017</v>
      </c>
      <c r="M61888" t="s">
        <v>104</v>
      </c>
      <c r="N61888" t="s">
        <v>4784</v>
      </c>
      <c r="O61888" t="s">
        <v>70</v>
      </c>
      <c r="P61888" t="s">
        <v>71</v>
      </c>
      <c r="Q61888" t="s">
        <v>4785</v>
      </c>
      <c r="R61888">
        <v>863.6400000000001</v>
      </c>
      <c r="S61888">
        <v>9</v>
      </c>
      <c r="T61888">
        <v>0.2</v>
      </c>
      <c r="U61888">
        <v>107.95499999999998</v>
      </c>
    </row>
    <row r="61889" spans="1:21" x14ac:dyDescent="0.25">
      <c r="A61889">
        <v>1924</v>
      </c>
      <c r="B61889" t="s">
        <v>4781</v>
      </c>
      <c r="C61889" s="1">
        <v>42559</v>
      </c>
      <c r="D61889" s="1">
        <v>42561</v>
      </c>
      <c r="E61889" t="s">
        <v>22</v>
      </c>
      <c r="F61889" t="s">
        <v>4782</v>
      </c>
      <c r="G61889" t="s">
        <v>4783</v>
      </c>
      <c r="H61889" t="s">
        <v>40</v>
      </c>
      <c r="I61889" t="s">
        <v>26</v>
      </c>
      <c r="J61889" t="s">
        <v>1129</v>
      </c>
      <c r="K61889" t="s">
        <v>103</v>
      </c>
      <c r="L61889" s="3">
        <v>76017</v>
      </c>
      <c r="M61889" t="s">
        <v>104</v>
      </c>
      <c r="N61889" t="s">
        <v>1565</v>
      </c>
      <c r="O61889" t="s">
        <v>45</v>
      </c>
      <c r="P61889" t="s">
        <v>67</v>
      </c>
      <c r="Q61889" t="s">
        <v>1566</v>
      </c>
      <c r="R61889">
        <v>47.616</v>
      </c>
      <c r="S61889">
        <v>3</v>
      </c>
      <c r="T61889">
        <v>0.2</v>
      </c>
      <c r="U61889">
        <v>3.571200000000001</v>
      </c>
    </row>
    <row r="61890" spans="1:21" x14ac:dyDescent="0.25">
      <c r="A61890">
        <v>1925</v>
      </c>
      <c r="B61890" t="s">
        <v>4786</v>
      </c>
      <c r="C61890" s="1">
        <v>43074</v>
      </c>
      <c r="D61890" s="1">
        <v>43076</v>
      </c>
      <c r="E61890" t="s">
        <v>22</v>
      </c>
      <c r="F61890" t="s">
        <v>2239</v>
      </c>
      <c r="G61890" t="s">
        <v>2240</v>
      </c>
      <c r="H61890" t="s">
        <v>25</v>
      </c>
      <c r="I61890" t="s">
        <v>26</v>
      </c>
      <c r="J61890" t="s">
        <v>949</v>
      </c>
      <c r="K61890" t="s">
        <v>42</v>
      </c>
      <c r="L61890" s="3">
        <v>92024</v>
      </c>
      <c r="M61890" t="s">
        <v>43</v>
      </c>
      <c r="N61890" t="s">
        <v>1324</v>
      </c>
      <c r="O61890" t="s">
        <v>45</v>
      </c>
      <c r="P61890" t="s">
        <v>89</v>
      </c>
      <c r="Q61890" t="s">
        <v>1325</v>
      </c>
      <c r="R61890">
        <v>92.94</v>
      </c>
      <c r="S61890">
        <v>3</v>
      </c>
      <c r="T61890">
        <v>0</v>
      </c>
      <c r="U61890">
        <v>41.822999999999993</v>
      </c>
    </row>
    <row r="61891" spans="1:21" x14ac:dyDescent="0.25">
      <c r="A61891">
        <v>1926</v>
      </c>
      <c r="B61891" t="s">
        <v>4787</v>
      </c>
      <c r="C61891" s="1">
        <v>42803</v>
      </c>
      <c r="D61891" s="1">
        <v>42807</v>
      </c>
      <c r="E61891" t="s">
        <v>49</v>
      </c>
      <c r="F61891" t="s">
        <v>2914</v>
      </c>
      <c r="G61891" t="s">
        <v>2915</v>
      </c>
      <c r="H61891" t="s">
        <v>40</v>
      </c>
      <c r="I61891" t="s">
        <v>26</v>
      </c>
      <c r="J61891" t="s">
        <v>126</v>
      </c>
      <c r="K61891" t="s">
        <v>42</v>
      </c>
      <c r="L61891" s="3">
        <v>94110</v>
      </c>
      <c r="M61891" t="s">
        <v>43</v>
      </c>
      <c r="N61891" t="s">
        <v>1182</v>
      </c>
      <c r="O61891" t="s">
        <v>70</v>
      </c>
      <c r="P61891" t="s">
        <v>160</v>
      </c>
      <c r="Q61891" t="s">
        <v>1183</v>
      </c>
      <c r="R61891">
        <v>199.98</v>
      </c>
      <c r="S61891">
        <v>2</v>
      </c>
      <c r="T61891">
        <v>0</v>
      </c>
      <c r="U61891">
        <v>69.992999999999995</v>
      </c>
    </row>
    <row r="61892" spans="1:21" x14ac:dyDescent="0.25">
      <c r="A61892">
        <v>1927</v>
      </c>
      <c r="B61892" t="s">
        <v>4788</v>
      </c>
      <c r="C61892" s="1">
        <v>42530</v>
      </c>
      <c r="D61892" s="1">
        <v>42536</v>
      </c>
      <c r="E61892" t="s">
        <v>49</v>
      </c>
      <c r="F61892" t="s">
        <v>3475</v>
      </c>
      <c r="G61892" t="s">
        <v>3476</v>
      </c>
      <c r="H61892" t="s">
        <v>25</v>
      </c>
      <c r="I61892" t="s">
        <v>26</v>
      </c>
      <c r="J61892" t="s">
        <v>41</v>
      </c>
      <c r="K61892" t="s">
        <v>42</v>
      </c>
      <c r="L61892" s="3">
        <v>90045</v>
      </c>
      <c r="M61892" t="s">
        <v>43</v>
      </c>
      <c r="N61892" t="s">
        <v>4789</v>
      </c>
      <c r="O61892" t="s">
        <v>70</v>
      </c>
      <c r="P61892" t="s">
        <v>71</v>
      </c>
      <c r="Q61892" t="s">
        <v>4790</v>
      </c>
      <c r="R61892">
        <v>177.48000000000002</v>
      </c>
      <c r="S61892">
        <v>3</v>
      </c>
      <c r="T61892">
        <v>0.2</v>
      </c>
      <c r="U61892">
        <v>19.966499999999982</v>
      </c>
    </row>
    <row r="61893" spans="1:21" x14ac:dyDescent="0.25">
      <c r="A61893">
        <v>1928</v>
      </c>
      <c r="B61893" t="s">
        <v>4791</v>
      </c>
      <c r="C61893" s="1">
        <v>43067</v>
      </c>
      <c r="D61893" s="1">
        <v>43070</v>
      </c>
      <c r="E61893" t="s">
        <v>187</v>
      </c>
      <c r="F61893" t="s">
        <v>2500</v>
      </c>
      <c r="G61893" t="s">
        <v>2501</v>
      </c>
      <c r="H61893" t="s">
        <v>25</v>
      </c>
      <c r="I61893" t="s">
        <v>26</v>
      </c>
      <c r="J61893" t="s">
        <v>808</v>
      </c>
      <c r="K61893" t="s">
        <v>456</v>
      </c>
      <c r="L61893" s="3">
        <v>80219</v>
      </c>
      <c r="M61893" t="s">
        <v>43</v>
      </c>
      <c r="N61893" t="s">
        <v>1628</v>
      </c>
      <c r="O61893" t="s">
        <v>45</v>
      </c>
      <c r="P61893" t="s">
        <v>89</v>
      </c>
      <c r="Q61893" t="s">
        <v>1629</v>
      </c>
      <c r="R61893">
        <v>88.768000000000001</v>
      </c>
      <c r="S61893">
        <v>2</v>
      </c>
      <c r="T61893">
        <v>0.2</v>
      </c>
      <c r="U61893">
        <v>31.068799999999996</v>
      </c>
    </row>
    <row r="61894" spans="1:21" x14ac:dyDescent="0.25">
      <c r="A61894">
        <v>1929</v>
      </c>
      <c r="B61894" t="s">
        <v>4792</v>
      </c>
      <c r="C61894" s="1">
        <v>42810</v>
      </c>
      <c r="D61894" s="1">
        <v>42812</v>
      </c>
      <c r="E61894" t="s">
        <v>22</v>
      </c>
      <c r="F61894" t="s">
        <v>786</v>
      </c>
      <c r="G61894" t="s">
        <v>787</v>
      </c>
      <c r="H61894" t="s">
        <v>101</v>
      </c>
      <c r="I61894" t="s">
        <v>26</v>
      </c>
      <c r="J61894" t="s">
        <v>94</v>
      </c>
      <c r="K61894" t="s">
        <v>95</v>
      </c>
      <c r="L61894" s="3">
        <v>98105</v>
      </c>
      <c r="M61894" t="s">
        <v>43</v>
      </c>
      <c r="N61894" t="s">
        <v>4793</v>
      </c>
      <c r="O61894" t="s">
        <v>45</v>
      </c>
      <c r="P61894" t="s">
        <v>89</v>
      </c>
      <c r="Q61894" t="s">
        <v>4794</v>
      </c>
      <c r="R61894">
        <v>6.48</v>
      </c>
      <c r="S61894">
        <v>1</v>
      </c>
      <c r="T61894">
        <v>0</v>
      </c>
      <c r="U61894">
        <v>3.1104000000000003</v>
      </c>
    </row>
    <row r="61895" spans="1:21" x14ac:dyDescent="0.25">
      <c r="A61895">
        <v>1930</v>
      </c>
      <c r="B61895" t="s">
        <v>4792</v>
      </c>
      <c r="C61895" s="1">
        <v>42810</v>
      </c>
      <c r="D61895" s="1">
        <v>42812</v>
      </c>
      <c r="E61895" t="s">
        <v>22</v>
      </c>
      <c r="F61895" t="s">
        <v>786</v>
      </c>
      <c r="G61895" t="s">
        <v>787</v>
      </c>
      <c r="H61895" t="s">
        <v>101</v>
      </c>
      <c r="I61895" t="s">
        <v>26</v>
      </c>
      <c r="J61895" t="s">
        <v>94</v>
      </c>
      <c r="K61895" t="s">
        <v>95</v>
      </c>
      <c r="L61895" s="3">
        <v>98105</v>
      </c>
      <c r="M61895" t="s">
        <v>43</v>
      </c>
      <c r="N61895" t="s">
        <v>1010</v>
      </c>
      <c r="O61895" t="s">
        <v>45</v>
      </c>
      <c r="P61895" t="s">
        <v>58</v>
      </c>
      <c r="Q61895" t="s">
        <v>1011</v>
      </c>
      <c r="R61895">
        <v>46.51</v>
      </c>
      <c r="S61895">
        <v>1</v>
      </c>
      <c r="T61895">
        <v>0</v>
      </c>
      <c r="U61895">
        <v>1.8603999999999985</v>
      </c>
    </row>
    <row r="61896" spans="1:21" x14ac:dyDescent="0.25">
      <c r="A61896">
        <v>1931</v>
      </c>
      <c r="B61896" t="s">
        <v>4792</v>
      </c>
      <c r="C61896" s="1">
        <v>42810</v>
      </c>
      <c r="D61896" s="1">
        <v>42812</v>
      </c>
      <c r="E61896" t="s">
        <v>22</v>
      </c>
      <c r="F61896" t="s">
        <v>786</v>
      </c>
      <c r="G61896" t="s">
        <v>787</v>
      </c>
      <c r="H61896" t="s">
        <v>101</v>
      </c>
      <c r="I61896" t="s">
        <v>26</v>
      </c>
      <c r="J61896" t="s">
        <v>94</v>
      </c>
      <c r="K61896" t="s">
        <v>95</v>
      </c>
      <c r="L61896" s="3">
        <v>98105</v>
      </c>
      <c r="M61896" t="s">
        <v>43</v>
      </c>
      <c r="N61896" t="s">
        <v>3508</v>
      </c>
      <c r="O61896" t="s">
        <v>70</v>
      </c>
      <c r="P61896" t="s">
        <v>71</v>
      </c>
      <c r="Q61896" t="s">
        <v>3509</v>
      </c>
      <c r="R61896">
        <v>659.97600000000011</v>
      </c>
      <c r="S61896">
        <v>3</v>
      </c>
      <c r="T61896">
        <v>0.2</v>
      </c>
      <c r="U61896">
        <v>49.498199999999969</v>
      </c>
    </row>
    <row r="61897" spans="1:21" x14ac:dyDescent="0.25">
      <c r="A61897">
        <v>1932</v>
      </c>
      <c r="B61897" t="s">
        <v>4795</v>
      </c>
      <c r="C61897" s="1">
        <v>42701</v>
      </c>
      <c r="D61897" s="1">
        <v>42703</v>
      </c>
      <c r="E61897" t="s">
        <v>22</v>
      </c>
      <c r="F61897" t="s">
        <v>967</v>
      </c>
      <c r="G61897" t="s">
        <v>968</v>
      </c>
      <c r="H61897" t="s">
        <v>25</v>
      </c>
      <c r="I61897" t="s">
        <v>26</v>
      </c>
      <c r="J61897" t="s">
        <v>622</v>
      </c>
      <c r="K61897" t="s">
        <v>309</v>
      </c>
      <c r="L61897" s="3">
        <v>85254</v>
      </c>
      <c r="M61897" t="s">
        <v>43</v>
      </c>
      <c r="N61897" t="s">
        <v>4796</v>
      </c>
      <c r="O61897" t="s">
        <v>70</v>
      </c>
      <c r="P61897" t="s">
        <v>71</v>
      </c>
      <c r="Q61897" t="s">
        <v>4797</v>
      </c>
      <c r="R61897">
        <v>271.99200000000002</v>
      </c>
      <c r="S61897">
        <v>1</v>
      </c>
      <c r="T61897">
        <v>0.2</v>
      </c>
      <c r="U61897">
        <v>23.799300000000002</v>
      </c>
    </row>
    <row r="61898" spans="1:21" x14ac:dyDescent="0.25">
      <c r="A61898">
        <v>1933</v>
      </c>
      <c r="B61898" t="s">
        <v>4798</v>
      </c>
      <c r="C61898" s="1">
        <v>42953</v>
      </c>
      <c r="D61898" s="1">
        <v>42957</v>
      </c>
      <c r="E61898" t="s">
        <v>22</v>
      </c>
      <c r="F61898" t="s">
        <v>2308</v>
      </c>
      <c r="G61898" t="s">
        <v>2309</v>
      </c>
      <c r="H61898" t="s">
        <v>25</v>
      </c>
      <c r="I61898" t="s">
        <v>26</v>
      </c>
      <c r="J61898" t="s">
        <v>4276</v>
      </c>
      <c r="K61898" t="s">
        <v>737</v>
      </c>
      <c r="L61898" s="3">
        <v>70506</v>
      </c>
      <c r="M61898" t="s">
        <v>29</v>
      </c>
      <c r="N61898" t="s">
        <v>4799</v>
      </c>
      <c r="O61898" t="s">
        <v>31</v>
      </c>
      <c r="P61898" t="s">
        <v>32</v>
      </c>
      <c r="Q61898" t="s">
        <v>4800</v>
      </c>
      <c r="R61898">
        <v>145.74</v>
      </c>
      <c r="S61898">
        <v>3</v>
      </c>
      <c r="T61898">
        <v>0</v>
      </c>
      <c r="U61898">
        <v>23.318400000000011</v>
      </c>
    </row>
    <row r="61899" spans="1:21" x14ac:dyDescent="0.25">
      <c r="A61899">
        <v>1934</v>
      </c>
      <c r="B61899" t="s">
        <v>4798</v>
      </c>
      <c r="C61899" s="1">
        <v>42953</v>
      </c>
      <c r="D61899" s="1">
        <v>42957</v>
      </c>
      <c r="E61899" t="s">
        <v>22</v>
      </c>
      <c r="F61899" t="s">
        <v>2308</v>
      </c>
      <c r="G61899" t="s">
        <v>2309</v>
      </c>
      <c r="H61899" t="s">
        <v>25</v>
      </c>
      <c r="I61899" t="s">
        <v>26</v>
      </c>
      <c r="J61899" t="s">
        <v>4276</v>
      </c>
      <c r="K61899" t="s">
        <v>737</v>
      </c>
      <c r="L61899" s="3">
        <v>70506</v>
      </c>
      <c r="M61899" t="s">
        <v>29</v>
      </c>
      <c r="N61899" t="s">
        <v>258</v>
      </c>
      <c r="O61899" t="s">
        <v>31</v>
      </c>
      <c r="P61899" t="s">
        <v>64</v>
      </c>
      <c r="Q61899" t="s">
        <v>259</v>
      </c>
      <c r="R61899">
        <v>15.4</v>
      </c>
      <c r="S61899">
        <v>5</v>
      </c>
      <c r="T61899">
        <v>0</v>
      </c>
      <c r="U61899">
        <v>7.3919999999999995</v>
      </c>
    </row>
    <row r="61900" spans="1:21" x14ac:dyDescent="0.25">
      <c r="A61900">
        <v>1935</v>
      </c>
      <c r="B61900" t="s">
        <v>4801</v>
      </c>
      <c r="C61900" s="1">
        <v>43066</v>
      </c>
      <c r="D61900" s="1">
        <v>43072</v>
      </c>
      <c r="E61900" t="s">
        <v>49</v>
      </c>
      <c r="F61900" t="s">
        <v>2914</v>
      </c>
      <c r="G61900" t="s">
        <v>2915</v>
      </c>
      <c r="H61900" t="s">
        <v>40</v>
      </c>
      <c r="I61900" t="s">
        <v>26</v>
      </c>
      <c r="J61900" t="s">
        <v>126</v>
      </c>
      <c r="K61900" t="s">
        <v>42</v>
      </c>
      <c r="L61900" s="3">
        <v>94109</v>
      </c>
      <c r="M61900" t="s">
        <v>43</v>
      </c>
      <c r="N61900" t="s">
        <v>4645</v>
      </c>
      <c r="O61900" t="s">
        <v>45</v>
      </c>
      <c r="P61900" t="s">
        <v>89</v>
      </c>
      <c r="Q61900" t="s">
        <v>4646</v>
      </c>
      <c r="R61900">
        <v>244.54999999999998</v>
      </c>
      <c r="S61900">
        <v>5</v>
      </c>
      <c r="T61900">
        <v>0</v>
      </c>
      <c r="U61900">
        <v>114.93849999999998</v>
      </c>
    </row>
    <row r="61901" spans="1:21" x14ac:dyDescent="0.25">
      <c r="A61901">
        <v>1936</v>
      </c>
      <c r="B61901" t="s">
        <v>4801</v>
      </c>
      <c r="C61901" s="1">
        <v>43066</v>
      </c>
      <c r="D61901" s="1">
        <v>43072</v>
      </c>
      <c r="E61901" t="s">
        <v>49</v>
      </c>
      <c r="F61901" t="s">
        <v>2914</v>
      </c>
      <c r="G61901" t="s">
        <v>2915</v>
      </c>
      <c r="H61901" t="s">
        <v>40</v>
      </c>
      <c r="I61901" t="s">
        <v>26</v>
      </c>
      <c r="J61901" t="s">
        <v>126</v>
      </c>
      <c r="K61901" t="s">
        <v>42</v>
      </c>
      <c r="L61901" s="3">
        <v>94109</v>
      </c>
      <c r="M61901" t="s">
        <v>43</v>
      </c>
      <c r="N61901" t="s">
        <v>4802</v>
      </c>
      <c r="O61901" t="s">
        <v>70</v>
      </c>
      <c r="P61901" t="s">
        <v>160</v>
      </c>
      <c r="Q61901" t="s">
        <v>4803</v>
      </c>
      <c r="R61901">
        <v>166.16</v>
      </c>
      <c r="S61901">
        <v>8</v>
      </c>
      <c r="T61901">
        <v>0</v>
      </c>
      <c r="U61901">
        <v>59.817599999999999</v>
      </c>
    </row>
    <row r="61902" spans="1:21" x14ac:dyDescent="0.25">
      <c r="A61902">
        <v>1937</v>
      </c>
      <c r="B61902" t="s">
        <v>4804</v>
      </c>
      <c r="C61902" s="1">
        <v>42149</v>
      </c>
      <c r="D61902" s="1">
        <v>42151</v>
      </c>
      <c r="E61902" t="s">
        <v>22</v>
      </c>
      <c r="F61902" t="s">
        <v>3967</v>
      </c>
      <c r="G61902" t="s">
        <v>3968</v>
      </c>
      <c r="H61902" t="s">
        <v>101</v>
      </c>
      <c r="I61902" t="s">
        <v>26</v>
      </c>
      <c r="J61902" t="s">
        <v>126</v>
      </c>
      <c r="K61902" t="s">
        <v>42</v>
      </c>
      <c r="L61902" s="3">
        <v>94109</v>
      </c>
      <c r="M61902" t="s">
        <v>43</v>
      </c>
      <c r="N61902" t="s">
        <v>3414</v>
      </c>
      <c r="O61902" t="s">
        <v>31</v>
      </c>
      <c r="P61902" t="s">
        <v>64</v>
      </c>
      <c r="Q61902" t="s">
        <v>3415</v>
      </c>
      <c r="R61902">
        <v>14.73</v>
      </c>
      <c r="S61902">
        <v>3</v>
      </c>
      <c r="T61902">
        <v>0</v>
      </c>
      <c r="U61902">
        <v>4.8608999999999991</v>
      </c>
    </row>
    <row r="61903" spans="1:21" x14ac:dyDescent="0.25">
      <c r="A61903">
        <v>1938</v>
      </c>
      <c r="B61903" t="s">
        <v>4805</v>
      </c>
      <c r="C61903" s="1">
        <v>42559</v>
      </c>
      <c r="D61903" s="1">
        <v>42563</v>
      </c>
      <c r="E61903" t="s">
        <v>49</v>
      </c>
      <c r="F61903" t="s">
        <v>4806</v>
      </c>
      <c r="G61903" t="s">
        <v>4807</v>
      </c>
      <c r="H61903" t="s">
        <v>25</v>
      </c>
      <c r="I61903" t="s">
        <v>26</v>
      </c>
      <c r="J61903" t="s">
        <v>4808</v>
      </c>
      <c r="K61903" t="s">
        <v>456</v>
      </c>
      <c r="L61903" s="3">
        <v>80020</v>
      </c>
      <c r="M61903" t="s">
        <v>43</v>
      </c>
      <c r="N61903" t="s">
        <v>4809</v>
      </c>
      <c r="O61903" t="s">
        <v>45</v>
      </c>
      <c r="P61903" t="s">
        <v>74</v>
      </c>
      <c r="Q61903" t="s">
        <v>4810</v>
      </c>
      <c r="R61903">
        <v>19.968000000000004</v>
      </c>
      <c r="S61903">
        <v>2</v>
      </c>
      <c r="T61903">
        <v>0.7</v>
      </c>
      <c r="U61903">
        <v>-13.311999999999998</v>
      </c>
    </row>
    <row r="61904" spans="1:21" x14ac:dyDescent="0.25">
      <c r="A61904">
        <v>1939</v>
      </c>
      <c r="B61904" t="s">
        <v>4805</v>
      </c>
      <c r="C61904" s="1">
        <v>42559</v>
      </c>
      <c r="D61904" s="1">
        <v>42563</v>
      </c>
      <c r="E61904" t="s">
        <v>49</v>
      </c>
      <c r="F61904" t="s">
        <v>4806</v>
      </c>
      <c r="G61904" t="s">
        <v>4807</v>
      </c>
      <c r="H61904" t="s">
        <v>25</v>
      </c>
      <c r="I61904" t="s">
        <v>26</v>
      </c>
      <c r="J61904" t="s">
        <v>4808</v>
      </c>
      <c r="K61904" t="s">
        <v>456</v>
      </c>
      <c r="L61904" s="3">
        <v>80020</v>
      </c>
      <c r="M61904" t="s">
        <v>43</v>
      </c>
      <c r="N61904" t="s">
        <v>4811</v>
      </c>
      <c r="O61904" t="s">
        <v>45</v>
      </c>
      <c r="P61904" t="s">
        <v>58</v>
      </c>
      <c r="Q61904" t="s">
        <v>4812</v>
      </c>
      <c r="R61904">
        <v>33.488000000000007</v>
      </c>
      <c r="S61904">
        <v>7</v>
      </c>
      <c r="T61904">
        <v>0.2</v>
      </c>
      <c r="U61904">
        <v>-1.2558000000000051</v>
      </c>
    </row>
    <row r="61905" spans="1:21" x14ac:dyDescent="0.25">
      <c r="A61905">
        <v>1940</v>
      </c>
      <c r="B61905" t="s">
        <v>4805</v>
      </c>
      <c r="C61905" s="1">
        <v>42559</v>
      </c>
      <c r="D61905" s="1">
        <v>42563</v>
      </c>
      <c r="E61905" t="s">
        <v>49</v>
      </c>
      <c r="F61905" t="s">
        <v>4806</v>
      </c>
      <c r="G61905" t="s">
        <v>4807</v>
      </c>
      <c r="H61905" t="s">
        <v>25</v>
      </c>
      <c r="I61905" t="s">
        <v>26</v>
      </c>
      <c r="J61905" t="s">
        <v>4808</v>
      </c>
      <c r="K61905" t="s">
        <v>456</v>
      </c>
      <c r="L61905" s="3">
        <v>80020</v>
      </c>
      <c r="M61905" t="s">
        <v>43</v>
      </c>
      <c r="N61905" t="s">
        <v>157</v>
      </c>
      <c r="O61905" t="s">
        <v>45</v>
      </c>
      <c r="P61905" t="s">
        <v>74</v>
      </c>
      <c r="Q61905" t="s">
        <v>158</v>
      </c>
      <c r="R61905">
        <v>8.7360000000000024</v>
      </c>
      <c r="S61905">
        <v>4</v>
      </c>
      <c r="T61905">
        <v>0.7</v>
      </c>
      <c r="U61905">
        <v>-6.1151999999999997</v>
      </c>
    </row>
    <row r="61906" spans="1:21" x14ac:dyDescent="0.25">
      <c r="A61906">
        <v>1941</v>
      </c>
      <c r="B61906" t="s">
        <v>4805</v>
      </c>
      <c r="C61906" s="1">
        <v>42559</v>
      </c>
      <c r="D61906" s="1">
        <v>42563</v>
      </c>
      <c r="E61906" t="s">
        <v>49</v>
      </c>
      <c r="F61906" t="s">
        <v>4806</v>
      </c>
      <c r="G61906" t="s">
        <v>4807</v>
      </c>
      <c r="H61906" t="s">
        <v>25</v>
      </c>
      <c r="I61906" t="s">
        <v>26</v>
      </c>
      <c r="J61906" t="s">
        <v>4808</v>
      </c>
      <c r="K61906" t="s">
        <v>456</v>
      </c>
      <c r="L61906" s="3">
        <v>80020</v>
      </c>
      <c r="M61906" t="s">
        <v>43</v>
      </c>
      <c r="N61906" t="s">
        <v>687</v>
      </c>
      <c r="O61906" t="s">
        <v>31</v>
      </c>
      <c r="P61906" t="s">
        <v>35</v>
      </c>
      <c r="Q61906" t="s">
        <v>688</v>
      </c>
      <c r="R61906">
        <v>662.88</v>
      </c>
      <c r="S61906">
        <v>3</v>
      </c>
      <c r="T61906">
        <v>0.2</v>
      </c>
      <c r="U61906">
        <v>74.573999999999955</v>
      </c>
    </row>
    <row r="61907" spans="1:21" x14ac:dyDescent="0.25">
      <c r="A61907">
        <v>1942</v>
      </c>
      <c r="B61907" t="s">
        <v>4813</v>
      </c>
      <c r="C61907" s="1">
        <v>42976</v>
      </c>
      <c r="D61907" s="1">
        <v>42979</v>
      </c>
      <c r="E61907" t="s">
        <v>187</v>
      </c>
      <c r="F61907" t="s">
        <v>3673</v>
      </c>
      <c r="G61907" t="s">
        <v>3674</v>
      </c>
      <c r="H61907" t="s">
        <v>40</v>
      </c>
      <c r="I61907" t="s">
        <v>26</v>
      </c>
      <c r="J61907" t="s">
        <v>1323</v>
      </c>
      <c r="K61907" t="s">
        <v>210</v>
      </c>
      <c r="L61907" s="3">
        <v>62301</v>
      </c>
      <c r="M61907" t="s">
        <v>104</v>
      </c>
      <c r="N61907" t="s">
        <v>851</v>
      </c>
      <c r="O61907" t="s">
        <v>45</v>
      </c>
      <c r="P61907" t="s">
        <v>46</v>
      </c>
      <c r="Q61907" t="s">
        <v>852</v>
      </c>
      <c r="R61907">
        <v>47.360000000000007</v>
      </c>
      <c r="S61907">
        <v>4</v>
      </c>
      <c r="T61907">
        <v>0.2</v>
      </c>
      <c r="U61907">
        <v>17.759999999999998</v>
      </c>
    </row>
    <row r="61908" spans="1:21" x14ac:dyDescent="0.25">
      <c r="A61908">
        <v>1943</v>
      </c>
      <c r="B61908" t="s">
        <v>4813</v>
      </c>
      <c r="C61908" s="1">
        <v>42976</v>
      </c>
      <c r="D61908" s="1">
        <v>42979</v>
      </c>
      <c r="E61908" t="s">
        <v>187</v>
      </c>
      <c r="F61908" t="s">
        <v>3673</v>
      </c>
      <c r="G61908" t="s">
        <v>3674</v>
      </c>
      <c r="H61908" t="s">
        <v>40</v>
      </c>
      <c r="I61908" t="s">
        <v>26</v>
      </c>
      <c r="J61908" t="s">
        <v>1323</v>
      </c>
      <c r="K61908" t="s">
        <v>210</v>
      </c>
      <c r="L61908" s="3">
        <v>62301</v>
      </c>
      <c r="M61908" t="s">
        <v>104</v>
      </c>
      <c r="N61908" t="s">
        <v>1769</v>
      </c>
      <c r="O61908" t="s">
        <v>45</v>
      </c>
      <c r="P61908" t="s">
        <v>58</v>
      </c>
      <c r="Q61908" t="s">
        <v>1770</v>
      </c>
      <c r="R61908">
        <v>27.439999999999998</v>
      </c>
      <c r="S61908">
        <v>2</v>
      </c>
      <c r="T61908">
        <v>0.2</v>
      </c>
      <c r="U61908">
        <v>2.4009999999999998</v>
      </c>
    </row>
    <row r="61909" spans="1:21" x14ac:dyDescent="0.25">
      <c r="A61909">
        <v>1944</v>
      </c>
      <c r="B61909" t="s">
        <v>4813</v>
      </c>
      <c r="C61909" s="1">
        <v>42976</v>
      </c>
      <c r="D61909" s="1">
        <v>42979</v>
      </c>
      <c r="E61909" t="s">
        <v>187</v>
      </c>
      <c r="F61909" t="s">
        <v>3673</v>
      </c>
      <c r="G61909" t="s">
        <v>3674</v>
      </c>
      <c r="H61909" t="s">
        <v>40</v>
      </c>
      <c r="I61909" t="s">
        <v>26</v>
      </c>
      <c r="J61909" t="s">
        <v>1323</v>
      </c>
      <c r="K61909" t="s">
        <v>210</v>
      </c>
      <c r="L61909" s="3">
        <v>62301</v>
      </c>
      <c r="M61909" t="s">
        <v>104</v>
      </c>
      <c r="N61909" t="s">
        <v>2942</v>
      </c>
      <c r="O61909" t="s">
        <v>45</v>
      </c>
      <c r="P61909" t="s">
        <v>74</v>
      </c>
      <c r="Q61909" t="s">
        <v>2943</v>
      </c>
      <c r="R61909">
        <v>3.2399999999999993</v>
      </c>
      <c r="S61909">
        <v>9</v>
      </c>
      <c r="T61909">
        <v>0.8</v>
      </c>
      <c r="U61909">
        <v>-5.1840000000000011</v>
      </c>
    </row>
    <row r="61910" spans="1:21" x14ac:dyDescent="0.25">
      <c r="A61910">
        <v>1945</v>
      </c>
      <c r="B61910" t="s">
        <v>4814</v>
      </c>
      <c r="C61910" s="1">
        <v>42541</v>
      </c>
      <c r="D61910" s="1">
        <v>42547</v>
      </c>
      <c r="E61910" t="s">
        <v>49</v>
      </c>
      <c r="F61910" t="s">
        <v>896</v>
      </c>
      <c r="G61910" t="s">
        <v>897</v>
      </c>
      <c r="H61910" t="s">
        <v>40</v>
      </c>
      <c r="I61910" t="s">
        <v>26</v>
      </c>
      <c r="J61910" t="s">
        <v>4222</v>
      </c>
      <c r="K61910" t="s">
        <v>103</v>
      </c>
      <c r="L61910" s="3">
        <v>75007</v>
      </c>
      <c r="M61910" t="s">
        <v>104</v>
      </c>
      <c r="N61910" t="s">
        <v>4003</v>
      </c>
      <c r="O61910" t="s">
        <v>70</v>
      </c>
      <c r="P61910" t="s">
        <v>160</v>
      </c>
      <c r="Q61910" t="s">
        <v>4004</v>
      </c>
      <c r="R61910">
        <v>95.968000000000004</v>
      </c>
      <c r="S61910">
        <v>4</v>
      </c>
      <c r="T61910">
        <v>0.2</v>
      </c>
      <c r="U61910">
        <v>26.391200000000001</v>
      </c>
    </row>
    <row r="61911" spans="1:21" x14ac:dyDescent="0.25">
      <c r="A61911">
        <v>1946</v>
      </c>
      <c r="B61911" t="s">
        <v>4814</v>
      </c>
      <c r="C61911" s="1">
        <v>42541</v>
      </c>
      <c r="D61911" s="1">
        <v>42547</v>
      </c>
      <c r="E61911" t="s">
        <v>49</v>
      </c>
      <c r="F61911" t="s">
        <v>896</v>
      </c>
      <c r="G61911" t="s">
        <v>897</v>
      </c>
      <c r="H61911" t="s">
        <v>40</v>
      </c>
      <c r="I61911" t="s">
        <v>26</v>
      </c>
      <c r="J61911" t="s">
        <v>4222</v>
      </c>
      <c r="K61911" t="s">
        <v>103</v>
      </c>
      <c r="L61911" s="3">
        <v>75007</v>
      </c>
      <c r="M61911" t="s">
        <v>104</v>
      </c>
      <c r="N61911" t="s">
        <v>4587</v>
      </c>
      <c r="O61911" t="s">
        <v>45</v>
      </c>
      <c r="P61911" t="s">
        <v>89</v>
      </c>
      <c r="Q61911" t="s">
        <v>4588</v>
      </c>
      <c r="R61911">
        <v>10.368000000000002</v>
      </c>
      <c r="S61911">
        <v>2</v>
      </c>
      <c r="T61911">
        <v>0.2</v>
      </c>
      <c r="U61911">
        <v>3.6288</v>
      </c>
    </row>
    <row r="61912" spans="1:21" x14ac:dyDescent="0.25">
      <c r="A61912">
        <v>1947</v>
      </c>
      <c r="B61912" t="s">
        <v>4815</v>
      </c>
      <c r="C61912" s="1">
        <v>42980</v>
      </c>
      <c r="D61912" s="1">
        <v>42984</v>
      </c>
      <c r="E61912" t="s">
        <v>49</v>
      </c>
      <c r="F61912" t="s">
        <v>4816</v>
      </c>
      <c r="G61912" t="s">
        <v>4817</v>
      </c>
      <c r="H61912" t="s">
        <v>40</v>
      </c>
      <c r="I61912" t="s">
        <v>26</v>
      </c>
      <c r="J61912" t="s">
        <v>265</v>
      </c>
      <c r="K61912" t="s">
        <v>266</v>
      </c>
      <c r="L61912" s="3">
        <v>10009</v>
      </c>
      <c r="M61912" t="s">
        <v>147</v>
      </c>
      <c r="N61912" t="s">
        <v>1316</v>
      </c>
      <c r="O61912" t="s">
        <v>45</v>
      </c>
      <c r="P61912" t="s">
        <v>67</v>
      </c>
      <c r="Q61912" t="s">
        <v>1317</v>
      </c>
      <c r="R61912">
        <v>23.1</v>
      </c>
      <c r="S61912">
        <v>2</v>
      </c>
      <c r="T61912">
        <v>0</v>
      </c>
      <c r="U61912">
        <v>6.468</v>
      </c>
    </row>
    <row r="61913" spans="1:21" x14ac:dyDescent="0.25">
      <c r="A61913">
        <v>1948</v>
      </c>
      <c r="B61913" t="s">
        <v>4815</v>
      </c>
      <c r="C61913" s="1">
        <v>42980</v>
      </c>
      <c r="D61913" s="1">
        <v>42984</v>
      </c>
      <c r="E61913" t="s">
        <v>49</v>
      </c>
      <c r="F61913" t="s">
        <v>4816</v>
      </c>
      <c r="G61913" t="s">
        <v>4817</v>
      </c>
      <c r="H61913" t="s">
        <v>40</v>
      </c>
      <c r="I61913" t="s">
        <v>26</v>
      </c>
      <c r="J61913" t="s">
        <v>265</v>
      </c>
      <c r="K61913" t="s">
        <v>266</v>
      </c>
      <c r="L61913" s="3">
        <v>10009</v>
      </c>
      <c r="M61913" t="s">
        <v>147</v>
      </c>
      <c r="N61913" t="s">
        <v>4560</v>
      </c>
      <c r="O61913" t="s">
        <v>31</v>
      </c>
      <c r="P61913" t="s">
        <v>64</v>
      </c>
      <c r="Q61913" t="s">
        <v>4561</v>
      </c>
      <c r="R61913">
        <v>11.54</v>
      </c>
      <c r="S61913">
        <v>2</v>
      </c>
      <c r="T61913">
        <v>0</v>
      </c>
      <c r="U61913">
        <v>3.4619999999999997</v>
      </c>
    </row>
    <row r="61914" spans="1:21" x14ac:dyDescent="0.25">
      <c r="A61914">
        <v>1949</v>
      </c>
      <c r="B61914" t="s">
        <v>4815</v>
      </c>
      <c r="C61914" s="1">
        <v>42980</v>
      </c>
      <c r="D61914" s="1">
        <v>42984</v>
      </c>
      <c r="E61914" t="s">
        <v>49</v>
      </c>
      <c r="F61914" t="s">
        <v>4816</v>
      </c>
      <c r="G61914" t="s">
        <v>4817</v>
      </c>
      <c r="H61914" t="s">
        <v>40</v>
      </c>
      <c r="I61914" t="s">
        <v>26</v>
      </c>
      <c r="J61914" t="s">
        <v>265</v>
      </c>
      <c r="K61914" t="s">
        <v>266</v>
      </c>
      <c r="L61914" s="3">
        <v>10009</v>
      </c>
      <c r="M61914" t="s">
        <v>147</v>
      </c>
      <c r="N61914" t="s">
        <v>1605</v>
      </c>
      <c r="O61914" t="s">
        <v>31</v>
      </c>
      <c r="P61914" t="s">
        <v>55</v>
      </c>
      <c r="Q61914" t="s">
        <v>1606</v>
      </c>
      <c r="R61914">
        <v>254.52599999999998</v>
      </c>
      <c r="S61914">
        <v>1</v>
      </c>
      <c r="T61914">
        <v>0.4</v>
      </c>
      <c r="U61914">
        <v>-93.3262</v>
      </c>
    </row>
    <row r="61915" spans="1:21" x14ac:dyDescent="0.25">
      <c r="A61915">
        <v>1950</v>
      </c>
      <c r="B61915" t="s">
        <v>4815</v>
      </c>
      <c r="C61915" s="1">
        <v>42980</v>
      </c>
      <c r="D61915" s="1">
        <v>42984</v>
      </c>
      <c r="E61915" t="s">
        <v>49</v>
      </c>
      <c r="F61915" t="s">
        <v>4816</v>
      </c>
      <c r="G61915" t="s">
        <v>4817</v>
      </c>
      <c r="H61915" t="s">
        <v>40</v>
      </c>
      <c r="I61915" t="s">
        <v>26</v>
      </c>
      <c r="J61915" t="s">
        <v>265</v>
      </c>
      <c r="K61915" t="s">
        <v>266</v>
      </c>
      <c r="L61915" s="3">
        <v>10009</v>
      </c>
      <c r="M61915" t="s">
        <v>147</v>
      </c>
      <c r="N61915" t="s">
        <v>436</v>
      </c>
      <c r="O61915" t="s">
        <v>45</v>
      </c>
      <c r="P61915" t="s">
        <v>77</v>
      </c>
      <c r="Q61915" t="s">
        <v>437</v>
      </c>
      <c r="R61915">
        <v>12.98</v>
      </c>
      <c r="S61915">
        <v>1</v>
      </c>
      <c r="T61915">
        <v>0</v>
      </c>
      <c r="U61915">
        <v>3.7641999999999989</v>
      </c>
    </row>
    <row r="61916" spans="1:21" x14ac:dyDescent="0.25">
      <c r="A61916">
        <v>1951</v>
      </c>
      <c r="B61916" t="s">
        <v>4815</v>
      </c>
      <c r="C61916" s="1">
        <v>42980</v>
      </c>
      <c r="D61916" s="1">
        <v>42984</v>
      </c>
      <c r="E61916" t="s">
        <v>49</v>
      </c>
      <c r="F61916" t="s">
        <v>4816</v>
      </c>
      <c r="G61916" t="s">
        <v>4817</v>
      </c>
      <c r="H61916" t="s">
        <v>40</v>
      </c>
      <c r="I61916" t="s">
        <v>26</v>
      </c>
      <c r="J61916" t="s">
        <v>265</v>
      </c>
      <c r="K61916" t="s">
        <v>266</v>
      </c>
      <c r="L61916" s="3">
        <v>10009</v>
      </c>
      <c r="M61916" t="s">
        <v>147</v>
      </c>
      <c r="N61916" t="s">
        <v>3595</v>
      </c>
      <c r="O61916" t="s">
        <v>45</v>
      </c>
      <c r="P61916" t="s">
        <v>74</v>
      </c>
      <c r="Q61916" t="s">
        <v>3596</v>
      </c>
      <c r="R61916">
        <v>26.432000000000002</v>
      </c>
      <c r="S61916">
        <v>8</v>
      </c>
      <c r="T61916">
        <v>0.2</v>
      </c>
      <c r="U61916">
        <v>8.9207999999999998</v>
      </c>
    </row>
    <row r="61917" spans="1:21" x14ac:dyDescent="0.25">
      <c r="A61917">
        <v>1952</v>
      </c>
      <c r="B61917" t="s">
        <v>4815</v>
      </c>
      <c r="C61917" s="1">
        <v>42980</v>
      </c>
      <c r="D61917" s="1">
        <v>42984</v>
      </c>
      <c r="E61917" t="s">
        <v>49</v>
      </c>
      <c r="F61917" t="s">
        <v>4816</v>
      </c>
      <c r="G61917" t="s">
        <v>4817</v>
      </c>
      <c r="H61917" t="s">
        <v>40</v>
      </c>
      <c r="I61917" t="s">
        <v>26</v>
      </c>
      <c r="J61917" t="s">
        <v>265</v>
      </c>
      <c r="K61917" t="s">
        <v>266</v>
      </c>
      <c r="L61917" s="3">
        <v>10009</v>
      </c>
      <c r="M61917" t="s">
        <v>147</v>
      </c>
      <c r="N61917" t="s">
        <v>3065</v>
      </c>
      <c r="O61917" t="s">
        <v>70</v>
      </c>
      <c r="P61917" t="s">
        <v>71</v>
      </c>
      <c r="Q61917" t="s">
        <v>3066</v>
      </c>
      <c r="R61917">
        <v>197.96999999999997</v>
      </c>
      <c r="S61917">
        <v>3</v>
      </c>
      <c r="T61917">
        <v>0</v>
      </c>
      <c r="U61917">
        <v>57.41129999999999</v>
      </c>
    </row>
    <row r="61918" spans="1:21" x14ac:dyDescent="0.25">
      <c r="A61918">
        <v>1953</v>
      </c>
      <c r="B61918" t="s">
        <v>4815</v>
      </c>
      <c r="C61918" s="1">
        <v>42980</v>
      </c>
      <c r="D61918" s="1">
        <v>42984</v>
      </c>
      <c r="E61918" t="s">
        <v>49</v>
      </c>
      <c r="F61918" t="s">
        <v>4816</v>
      </c>
      <c r="G61918" t="s">
        <v>4817</v>
      </c>
      <c r="H61918" t="s">
        <v>40</v>
      </c>
      <c r="I61918" t="s">
        <v>26</v>
      </c>
      <c r="J61918" t="s">
        <v>265</v>
      </c>
      <c r="K61918" t="s">
        <v>266</v>
      </c>
      <c r="L61918" s="3">
        <v>10009</v>
      </c>
      <c r="M61918" t="s">
        <v>147</v>
      </c>
      <c r="N61918" t="s">
        <v>4147</v>
      </c>
      <c r="O61918" t="s">
        <v>45</v>
      </c>
      <c r="P61918" t="s">
        <v>46</v>
      </c>
      <c r="Q61918" t="s">
        <v>4148</v>
      </c>
      <c r="R61918">
        <v>18.899999999999999</v>
      </c>
      <c r="S61918">
        <v>6</v>
      </c>
      <c r="T61918">
        <v>0</v>
      </c>
      <c r="U61918">
        <v>9.0719999999999992</v>
      </c>
    </row>
    <row r="61919" spans="1:21" x14ac:dyDescent="0.25">
      <c r="A61919">
        <v>1954</v>
      </c>
      <c r="B61919" t="s">
        <v>4815</v>
      </c>
      <c r="C61919" s="1">
        <v>42980</v>
      </c>
      <c r="D61919" s="1">
        <v>42984</v>
      </c>
      <c r="E61919" t="s">
        <v>49</v>
      </c>
      <c r="F61919" t="s">
        <v>4816</v>
      </c>
      <c r="G61919" t="s">
        <v>4817</v>
      </c>
      <c r="H61919" t="s">
        <v>40</v>
      </c>
      <c r="I61919" t="s">
        <v>26</v>
      </c>
      <c r="J61919" t="s">
        <v>265</v>
      </c>
      <c r="K61919" t="s">
        <v>266</v>
      </c>
      <c r="L61919" s="3">
        <v>10009</v>
      </c>
      <c r="M61919" t="s">
        <v>147</v>
      </c>
      <c r="N61919" t="s">
        <v>1797</v>
      </c>
      <c r="O61919" t="s">
        <v>31</v>
      </c>
      <c r="P61919" t="s">
        <v>35</v>
      </c>
      <c r="Q61919" t="s">
        <v>1798</v>
      </c>
      <c r="R61919">
        <v>1282.4100000000001</v>
      </c>
      <c r="S61919">
        <v>5</v>
      </c>
      <c r="T61919">
        <v>0.1</v>
      </c>
      <c r="U61919">
        <v>213.73500000000001</v>
      </c>
    </row>
    <row r="61920" spans="1:21" x14ac:dyDescent="0.25">
      <c r="A61920">
        <v>1955</v>
      </c>
      <c r="B61920" t="s">
        <v>4815</v>
      </c>
      <c r="C61920" s="1">
        <v>42980</v>
      </c>
      <c r="D61920" s="1">
        <v>42984</v>
      </c>
      <c r="E61920" t="s">
        <v>49</v>
      </c>
      <c r="F61920" t="s">
        <v>4816</v>
      </c>
      <c r="G61920" t="s">
        <v>4817</v>
      </c>
      <c r="H61920" t="s">
        <v>40</v>
      </c>
      <c r="I61920" t="s">
        <v>26</v>
      </c>
      <c r="J61920" t="s">
        <v>265</v>
      </c>
      <c r="K61920" t="s">
        <v>266</v>
      </c>
      <c r="L61920" s="3">
        <v>10009</v>
      </c>
      <c r="M61920" t="s">
        <v>147</v>
      </c>
      <c r="N61920" t="s">
        <v>4818</v>
      </c>
      <c r="O61920" t="s">
        <v>45</v>
      </c>
      <c r="P61920" t="s">
        <v>67</v>
      </c>
      <c r="Q61920" t="s">
        <v>4819</v>
      </c>
      <c r="R61920">
        <v>4.92</v>
      </c>
      <c r="S61920">
        <v>3</v>
      </c>
      <c r="T61920">
        <v>0</v>
      </c>
      <c r="U61920">
        <v>2.2139999999999995</v>
      </c>
    </row>
    <row r="61921" spans="1:21" x14ac:dyDescent="0.25">
      <c r="A61921">
        <v>1956</v>
      </c>
      <c r="B61921" t="s">
        <v>4815</v>
      </c>
      <c r="C61921" s="1">
        <v>42980</v>
      </c>
      <c r="D61921" s="1">
        <v>42984</v>
      </c>
      <c r="E61921" t="s">
        <v>49</v>
      </c>
      <c r="F61921" t="s">
        <v>4816</v>
      </c>
      <c r="G61921" t="s">
        <v>4817</v>
      </c>
      <c r="H61921" t="s">
        <v>40</v>
      </c>
      <c r="I61921" t="s">
        <v>26</v>
      </c>
      <c r="J61921" t="s">
        <v>265</v>
      </c>
      <c r="K61921" t="s">
        <v>266</v>
      </c>
      <c r="L61921" s="3">
        <v>10009</v>
      </c>
      <c r="M61921" t="s">
        <v>147</v>
      </c>
      <c r="N61921" t="s">
        <v>4820</v>
      </c>
      <c r="O61921" t="s">
        <v>70</v>
      </c>
      <c r="P61921" t="s">
        <v>160</v>
      </c>
      <c r="Q61921" t="s">
        <v>4821</v>
      </c>
      <c r="R61921">
        <v>238</v>
      </c>
      <c r="S61921">
        <v>2</v>
      </c>
      <c r="T61921">
        <v>0</v>
      </c>
      <c r="U61921">
        <v>38.080000000000013</v>
      </c>
    </row>
    <row r="61922" spans="1:21" x14ac:dyDescent="0.25">
      <c r="A61922">
        <v>1957</v>
      </c>
      <c r="B61922" t="s">
        <v>4815</v>
      </c>
      <c r="C61922" s="1">
        <v>42980</v>
      </c>
      <c r="D61922" s="1">
        <v>42984</v>
      </c>
      <c r="E61922" t="s">
        <v>49</v>
      </c>
      <c r="F61922" t="s">
        <v>4816</v>
      </c>
      <c r="G61922" t="s">
        <v>4817</v>
      </c>
      <c r="H61922" t="s">
        <v>40</v>
      </c>
      <c r="I61922" t="s">
        <v>26</v>
      </c>
      <c r="J61922" t="s">
        <v>265</v>
      </c>
      <c r="K61922" t="s">
        <v>266</v>
      </c>
      <c r="L61922" s="3">
        <v>10009</v>
      </c>
      <c r="M61922" t="s">
        <v>147</v>
      </c>
      <c r="N61922" t="s">
        <v>857</v>
      </c>
      <c r="O61922" t="s">
        <v>70</v>
      </c>
      <c r="P61922" t="s">
        <v>160</v>
      </c>
      <c r="Q61922" t="s">
        <v>858</v>
      </c>
      <c r="R61922">
        <v>167.97</v>
      </c>
      <c r="S61922">
        <v>3</v>
      </c>
      <c r="T61922">
        <v>0</v>
      </c>
      <c r="U61922">
        <v>40.31280000000001</v>
      </c>
    </row>
    <row r="61923" spans="1:21" x14ac:dyDescent="0.25">
      <c r="A61923">
        <v>1958</v>
      </c>
      <c r="B61923" t="s">
        <v>4815</v>
      </c>
      <c r="C61923" s="1">
        <v>42980</v>
      </c>
      <c r="D61923" s="1">
        <v>42984</v>
      </c>
      <c r="E61923" t="s">
        <v>49</v>
      </c>
      <c r="F61923" t="s">
        <v>4816</v>
      </c>
      <c r="G61923" t="s">
        <v>4817</v>
      </c>
      <c r="H61923" t="s">
        <v>40</v>
      </c>
      <c r="I61923" t="s">
        <v>26</v>
      </c>
      <c r="J61923" t="s">
        <v>265</v>
      </c>
      <c r="K61923" t="s">
        <v>266</v>
      </c>
      <c r="L61923" s="3">
        <v>10009</v>
      </c>
      <c r="M61923" t="s">
        <v>147</v>
      </c>
      <c r="N61923" t="s">
        <v>4469</v>
      </c>
      <c r="O61923" t="s">
        <v>45</v>
      </c>
      <c r="P61923" t="s">
        <v>89</v>
      </c>
      <c r="Q61923" t="s">
        <v>4470</v>
      </c>
      <c r="R61923">
        <v>17.12</v>
      </c>
      <c r="S61923">
        <v>4</v>
      </c>
      <c r="T61923">
        <v>0</v>
      </c>
      <c r="U61923">
        <v>7.7039999999999988</v>
      </c>
    </row>
    <row r="61924" spans="1:21" x14ac:dyDescent="0.25">
      <c r="A61924">
        <v>1959</v>
      </c>
      <c r="B61924" t="s">
        <v>4822</v>
      </c>
      <c r="C61924" s="1">
        <v>42988</v>
      </c>
      <c r="D61924" s="1">
        <v>42993</v>
      </c>
      <c r="E61924" t="s">
        <v>22</v>
      </c>
      <c r="F61924" t="s">
        <v>2946</v>
      </c>
      <c r="G61924" t="s">
        <v>2947</v>
      </c>
      <c r="H61924" t="s">
        <v>25</v>
      </c>
      <c r="I61924" t="s">
        <v>26</v>
      </c>
      <c r="J61924" t="s">
        <v>317</v>
      </c>
      <c r="K61924" t="s">
        <v>596</v>
      </c>
      <c r="L61924" s="3">
        <v>65807</v>
      </c>
      <c r="M61924" t="s">
        <v>104</v>
      </c>
      <c r="N61924" t="s">
        <v>3170</v>
      </c>
      <c r="O61924" t="s">
        <v>45</v>
      </c>
      <c r="P61924" t="s">
        <v>74</v>
      </c>
      <c r="Q61924" t="s">
        <v>3171</v>
      </c>
      <c r="R61924">
        <v>16.200000000000003</v>
      </c>
      <c r="S61924">
        <v>3</v>
      </c>
      <c r="T61924">
        <v>0</v>
      </c>
      <c r="U61924">
        <v>7.7759999999999998</v>
      </c>
    </row>
    <row r="61925" spans="1:21" x14ac:dyDescent="0.25">
      <c r="A61925">
        <v>1960</v>
      </c>
      <c r="B61925" t="s">
        <v>4822</v>
      </c>
      <c r="C61925" s="1">
        <v>42988</v>
      </c>
      <c r="D61925" s="1">
        <v>42993</v>
      </c>
      <c r="E61925" t="s">
        <v>22</v>
      </c>
      <c r="F61925" t="s">
        <v>2946</v>
      </c>
      <c r="G61925" t="s">
        <v>2947</v>
      </c>
      <c r="H61925" t="s">
        <v>25</v>
      </c>
      <c r="I61925" t="s">
        <v>26</v>
      </c>
      <c r="J61925" t="s">
        <v>317</v>
      </c>
      <c r="K61925" t="s">
        <v>596</v>
      </c>
      <c r="L61925" s="3">
        <v>65807</v>
      </c>
      <c r="M61925" t="s">
        <v>104</v>
      </c>
      <c r="N61925" t="s">
        <v>4823</v>
      </c>
      <c r="O61925" t="s">
        <v>45</v>
      </c>
      <c r="P61925" t="s">
        <v>77</v>
      </c>
      <c r="Q61925" t="s">
        <v>4824</v>
      </c>
      <c r="R61925">
        <v>33.99</v>
      </c>
      <c r="S61925">
        <v>3</v>
      </c>
      <c r="T61925">
        <v>0</v>
      </c>
      <c r="U61925">
        <v>14.615700000000004</v>
      </c>
    </row>
    <row r="61926" spans="1:21" x14ac:dyDescent="0.25">
      <c r="A61926">
        <v>1961</v>
      </c>
      <c r="B61926" t="s">
        <v>4822</v>
      </c>
      <c r="C61926" s="1">
        <v>42988</v>
      </c>
      <c r="D61926" s="1">
        <v>42993</v>
      </c>
      <c r="E61926" t="s">
        <v>22</v>
      </c>
      <c r="F61926" t="s">
        <v>2946</v>
      </c>
      <c r="G61926" t="s">
        <v>2947</v>
      </c>
      <c r="H61926" t="s">
        <v>25</v>
      </c>
      <c r="I61926" t="s">
        <v>26</v>
      </c>
      <c r="J61926" t="s">
        <v>317</v>
      </c>
      <c r="K61926" t="s">
        <v>596</v>
      </c>
      <c r="L61926" s="3">
        <v>65807</v>
      </c>
      <c r="M61926" t="s">
        <v>104</v>
      </c>
      <c r="N61926" t="s">
        <v>4342</v>
      </c>
      <c r="O61926" t="s">
        <v>70</v>
      </c>
      <c r="P61926" t="s">
        <v>160</v>
      </c>
      <c r="Q61926" t="s">
        <v>4343</v>
      </c>
      <c r="R61926">
        <v>296.84999999999997</v>
      </c>
      <c r="S61926">
        <v>5</v>
      </c>
      <c r="T61926">
        <v>0</v>
      </c>
      <c r="U61926">
        <v>53.432999999999993</v>
      </c>
    </row>
    <row r="61927" spans="1:21" x14ac:dyDescent="0.25">
      <c r="A61927">
        <v>1962</v>
      </c>
      <c r="B61927" t="s">
        <v>4822</v>
      </c>
      <c r="C61927" s="1">
        <v>42988</v>
      </c>
      <c r="D61927" s="1">
        <v>42993</v>
      </c>
      <c r="E61927" t="s">
        <v>22</v>
      </c>
      <c r="F61927" t="s">
        <v>2946</v>
      </c>
      <c r="G61927" t="s">
        <v>2947</v>
      </c>
      <c r="H61927" t="s">
        <v>25</v>
      </c>
      <c r="I61927" t="s">
        <v>26</v>
      </c>
      <c r="J61927" t="s">
        <v>317</v>
      </c>
      <c r="K61927" t="s">
        <v>596</v>
      </c>
      <c r="L61927" s="3">
        <v>65807</v>
      </c>
      <c r="M61927" t="s">
        <v>104</v>
      </c>
      <c r="N61927" t="s">
        <v>4825</v>
      </c>
      <c r="O61927" t="s">
        <v>70</v>
      </c>
      <c r="P61927" t="s">
        <v>160</v>
      </c>
      <c r="Q61927" t="s">
        <v>4826</v>
      </c>
      <c r="R61927">
        <v>112.80000000000001</v>
      </c>
      <c r="S61927">
        <v>6</v>
      </c>
      <c r="T61927">
        <v>0</v>
      </c>
      <c r="U61927">
        <v>6.7680000000000007</v>
      </c>
    </row>
    <row r="61928" spans="1:21" x14ac:dyDescent="0.25">
      <c r="A61928">
        <v>1963</v>
      </c>
      <c r="B61928" t="s">
        <v>4822</v>
      </c>
      <c r="C61928" s="1">
        <v>42988</v>
      </c>
      <c r="D61928" s="1">
        <v>42993</v>
      </c>
      <c r="E61928" t="s">
        <v>22</v>
      </c>
      <c r="F61928" t="s">
        <v>2946</v>
      </c>
      <c r="G61928" t="s">
        <v>2947</v>
      </c>
      <c r="H61928" t="s">
        <v>25</v>
      </c>
      <c r="I61928" t="s">
        <v>26</v>
      </c>
      <c r="J61928" t="s">
        <v>317</v>
      </c>
      <c r="K61928" t="s">
        <v>596</v>
      </c>
      <c r="L61928" s="3">
        <v>65807</v>
      </c>
      <c r="M61928" t="s">
        <v>104</v>
      </c>
      <c r="N61928" t="s">
        <v>4827</v>
      </c>
      <c r="O61928" t="s">
        <v>45</v>
      </c>
      <c r="P61928" t="s">
        <v>74</v>
      </c>
      <c r="Q61928" t="s">
        <v>4828</v>
      </c>
      <c r="R61928">
        <v>13.71</v>
      </c>
      <c r="S61928">
        <v>3</v>
      </c>
      <c r="T61928">
        <v>0</v>
      </c>
      <c r="U61928">
        <v>6.5808</v>
      </c>
    </row>
    <row r="61929" spans="1:21" x14ac:dyDescent="0.25">
      <c r="A61929">
        <v>1964</v>
      </c>
      <c r="B61929" t="s">
        <v>4822</v>
      </c>
      <c r="C61929" s="1">
        <v>42988</v>
      </c>
      <c r="D61929" s="1">
        <v>42993</v>
      </c>
      <c r="E61929" t="s">
        <v>22</v>
      </c>
      <c r="F61929" t="s">
        <v>2946</v>
      </c>
      <c r="G61929" t="s">
        <v>2947</v>
      </c>
      <c r="H61929" t="s">
        <v>25</v>
      </c>
      <c r="I61929" t="s">
        <v>26</v>
      </c>
      <c r="J61929" t="s">
        <v>317</v>
      </c>
      <c r="K61929" t="s">
        <v>596</v>
      </c>
      <c r="L61929" s="3">
        <v>65807</v>
      </c>
      <c r="M61929" t="s">
        <v>104</v>
      </c>
      <c r="N61929" t="s">
        <v>4066</v>
      </c>
      <c r="O61929" t="s">
        <v>45</v>
      </c>
      <c r="P61929" t="s">
        <v>89</v>
      </c>
      <c r="Q61929" t="s">
        <v>4067</v>
      </c>
      <c r="R61929">
        <v>24.900000000000002</v>
      </c>
      <c r="S61929">
        <v>5</v>
      </c>
      <c r="T61929">
        <v>0</v>
      </c>
      <c r="U61929">
        <v>11.703000000000001</v>
      </c>
    </row>
    <row r="61930" spans="1:21" x14ac:dyDescent="0.25">
      <c r="A61930">
        <v>1965</v>
      </c>
      <c r="B61930" t="s">
        <v>4822</v>
      </c>
      <c r="C61930" s="1">
        <v>42988</v>
      </c>
      <c r="D61930" s="1">
        <v>42993</v>
      </c>
      <c r="E61930" t="s">
        <v>22</v>
      </c>
      <c r="F61930" t="s">
        <v>2946</v>
      </c>
      <c r="G61930" t="s">
        <v>2947</v>
      </c>
      <c r="H61930" t="s">
        <v>25</v>
      </c>
      <c r="I61930" t="s">
        <v>26</v>
      </c>
      <c r="J61930" t="s">
        <v>317</v>
      </c>
      <c r="K61930" t="s">
        <v>596</v>
      </c>
      <c r="L61930" s="3">
        <v>65807</v>
      </c>
      <c r="M61930" t="s">
        <v>104</v>
      </c>
      <c r="N61930" t="s">
        <v>2433</v>
      </c>
      <c r="O61930" t="s">
        <v>45</v>
      </c>
      <c r="P61930" t="s">
        <v>58</v>
      </c>
      <c r="Q61930" t="s">
        <v>2434</v>
      </c>
      <c r="R61930">
        <v>286.29000000000002</v>
      </c>
      <c r="S61930">
        <v>3</v>
      </c>
      <c r="T61930">
        <v>0</v>
      </c>
      <c r="U61930">
        <v>17.177399999999977</v>
      </c>
    </row>
    <row r="61931" spans="1:21" x14ac:dyDescent="0.25">
      <c r="A61931">
        <v>1966</v>
      </c>
      <c r="B61931" t="s">
        <v>4822</v>
      </c>
      <c r="C61931" s="1">
        <v>42988</v>
      </c>
      <c r="D61931" s="1">
        <v>42993</v>
      </c>
      <c r="E61931" t="s">
        <v>22</v>
      </c>
      <c r="F61931" t="s">
        <v>2946</v>
      </c>
      <c r="G61931" t="s">
        <v>2947</v>
      </c>
      <c r="H61931" t="s">
        <v>25</v>
      </c>
      <c r="I61931" t="s">
        <v>26</v>
      </c>
      <c r="J61931" t="s">
        <v>317</v>
      </c>
      <c r="K61931" t="s">
        <v>596</v>
      </c>
      <c r="L61931" s="3">
        <v>65807</v>
      </c>
      <c r="M61931" t="s">
        <v>104</v>
      </c>
      <c r="N61931" t="s">
        <v>4829</v>
      </c>
      <c r="O61931" t="s">
        <v>45</v>
      </c>
      <c r="P61931" t="s">
        <v>77</v>
      </c>
      <c r="Q61931" t="s">
        <v>4830</v>
      </c>
      <c r="R61931">
        <v>24.18</v>
      </c>
      <c r="S61931">
        <v>2</v>
      </c>
      <c r="T61931">
        <v>0</v>
      </c>
      <c r="U61931">
        <v>7.2539999999999978</v>
      </c>
    </row>
    <row r="61932" spans="1:21" x14ac:dyDescent="0.25">
      <c r="A61932">
        <v>1967</v>
      </c>
      <c r="B61932" t="s">
        <v>4831</v>
      </c>
      <c r="C61932" s="1">
        <v>43090</v>
      </c>
      <c r="D61932" s="1">
        <v>43097</v>
      </c>
      <c r="E61932" t="s">
        <v>49</v>
      </c>
      <c r="F61932" t="s">
        <v>1776</v>
      </c>
      <c r="G61932" t="s">
        <v>1777</v>
      </c>
      <c r="H61932" t="s">
        <v>25</v>
      </c>
      <c r="I61932" t="s">
        <v>26</v>
      </c>
      <c r="J61932" t="s">
        <v>4832</v>
      </c>
      <c r="K61932" t="s">
        <v>789</v>
      </c>
      <c r="L61932" s="3">
        <v>7501</v>
      </c>
      <c r="M61932" t="s">
        <v>147</v>
      </c>
      <c r="N61932" t="s">
        <v>2090</v>
      </c>
      <c r="O61932" t="s">
        <v>70</v>
      </c>
      <c r="P61932" t="s">
        <v>71</v>
      </c>
      <c r="Q61932" t="s">
        <v>2091</v>
      </c>
      <c r="R61932">
        <v>281.96999999999997</v>
      </c>
      <c r="S61932">
        <v>3</v>
      </c>
      <c r="T61932">
        <v>0</v>
      </c>
      <c r="U61932">
        <v>78.951599999999999</v>
      </c>
    </row>
    <row r="61933" spans="1:21" x14ac:dyDescent="0.25">
      <c r="A61933">
        <v>1968</v>
      </c>
      <c r="B61933" t="s">
        <v>4831</v>
      </c>
      <c r="C61933" s="1">
        <v>43090</v>
      </c>
      <c r="D61933" s="1">
        <v>43097</v>
      </c>
      <c r="E61933" t="s">
        <v>49</v>
      </c>
      <c r="F61933" t="s">
        <v>1776</v>
      </c>
      <c r="G61933" t="s">
        <v>1777</v>
      </c>
      <c r="H61933" t="s">
        <v>25</v>
      </c>
      <c r="I61933" t="s">
        <v>26</v>
      </c>
      <c r="J61933" t="s">
        <v>4832</v>
      </c>
      <c r="K61933" t="s">
        <v>789</v>
      </c>
      <c r="L61933" s="3">
        <v>7501</v>
      </c>
      <c r="M61933" t="s">
        <v>147</v>
      </c>
      <c r="N61933" t="s">
        <v>4833</v>
      </c>
      <c r="O61933" t="s">
        <v>45</v>
      </c>
      <c r="P61933" t="s">
        <v>578</v>
      </c>
      <c r="Q61933" t="s">
        <v>4834</v>
      </c>
      <c r="R61933">
        <v>69.5</v>
      </c>
      <c r="S61933">
        <v>5</v>
      </c>
      <c r="T61933">
        <v>0</v>
      </c>
      <c r="U61933">
        <v>20.154999999999994</v>
      </c>
    </row>
    <row r="61934" spans="1:21" x14ac:dyDescent="0.25">
      <c r="A61934">
        <v>1969</v>
      </c>
      <c r="B61934" t="s">
        <v>4831</v>
      </c>
      <c r="C61934" s="1">
        <v>43090</v>
      </c>
      <c r="D61934" s="1">
        <v>43097</v>
      </c>
      <c r="E61934" t="s">
        <v>49</v>
      </c>
      <c r="F61934" t="s">
        <v>1776</v>
      </c>
      <c r="G61934" t="s">
        <v>1777</v>
      </c>
      <c r="H61934" t="s">
        <v>25</v>
      </c>
      <c r="I61934" t="s">
        <v>26</v>
      </c>
      <c r="J61934" t="s">
        <v>4832</v>
      </c>
      <c r="K61934" t="s">
        <v>789</v>
      </c>
      <c r="L61934" s="3">
        <v>7501</v>
      </c>
      <c r="M61934" t="s">
        <v>147</v>
      </c>
      <c r="N61934" t="s">
        <v>700</v>
      </c>
      <c r="O61934" t="s">
        <v>45</v>
      </c>
      <c r="P61934" t="s">
        <v>89</v>
      </c>
      <c r="Q61934" t="s">
        <v>701</v>
      </c>
      <c r="R61934">
        <v>166.44</v>
      </c>
      <c r="S61934">
        <v>3</v>
      </c>
      <c r="T61934">
        <v>0</v>
      </c>
      <c r="U61934">
        <v>79.891199999999998</v>
      </c>
    </row>
    <row r="61935" spans="1:21" x14ac:dyDescent="0.25">
      <c r="A61935">
        <v>1970</v>
      </c>
      <c r="B61935" t="s">
        <v>4835</v>
      </c>
      <c r="C61935" s="1">
        <v>43001</v>
      </c>
      <c r="D61935" s="1">
        <v>43007</v>
      </c>
      <c r="E61935" t="s">
        <v>49</v>
      </c>
      <c r="F61935" t="s">
        <v>1874</v>
      </c>
      <c r="G61935" t="s">
        <v>1875</v>
      </c>
      <c r="H61935" t="s">
        <v>25</v>
      </c>
      <c r="I61935" t="s">
        <v>26</v>
      </c>
      <c r="J61935" t="s">
        <v>4556</v>
      </c>
      <c r="K61935" t="s">
        <v>649</v>
      </c>
      <c r="L61935" s="3">
        <v>74133</v>
      </c>
      <c r="M61935" t="s">
        <v>104</v>
      </c>
      <c r="N61935" t="s">
        <v>731</v>
      </c>
      <c r="O61935" t="s">
        <v>70</v>
      </c>
      <c r="P61935" t="s">
        <v>160</v>
      </c>
      <c r="Q61935" t="s">
        <v>732</v>
      </c>
      <c r="R61935">
        <v>291.95999999999998</v>
      </c>
      <c r="S61935">
        <v>4</v>
      </c>
      <c r="T61935">
        <v>0</v>
      </c>
      <c r="U61935">
        <v>102.18599999999998</v>
      </c>
    </row>
    <row r="61936" spans="1:21" x14ac:dyDescent="0.25">
      <c r="A61936">
        <v>1971</v>
      </c>
      <c r="B61936" t="s">
        <v>4836</v>
      </c>
      <c r="C61936" s="1">
        <v>42861</v>
      </c>
      <c r="D61936" s="1">
        <v>42866</v>
      </c>
      <c r="E61936" t="s">
        <v>49</v>
      </c>
      <c r="F61936" t="s">
        <v>4487</v>
      </c>
      <c r="G61936" t="s">
        <v>4488</v>
      </c>
      <c r="H61936" t="s">
        <v>101</v>
      </c>
      <c r="I61936" t="s">
        <v>26</v>
      </c>
      <c r="J61936" t="s">
        <v>302</v>
      </c>
      <c r="K61936" t="s">
        <v>210</v>
      </c>
      <c r="L61936" s="3">
        <v>60623</v>
      </c>
      <c r="M61936" t="s">
        <v>104</v>
      </c>
      <c r="N61936" t="s">
        <v>4505</v>
      </c>
      <c r="O61936" t="s">
        <v>45</v>
      </c>
      <c r="P61936" t="s">
        <v>67</v>
      </c>
      <c r="Q61936" t="s">
        <v>4506</v>
      </c>
      <c r="R61936">
        <v>6.4080000000000004</v>
      </c>
      <c r="S61936">
        <v>3</v>
      </c>
      <c r="T61936">
        <v>0.2</v>
      </c>
      <c r="U61936">
        <v>0.64079999999999981</v>
      </c>
    </row>
    <row r="61937" spans="1:21" x14ac:dyDescent="0.25">
      <c r="A61937">
        <v>1972</v>
      </c>
      <c r="B61937" t="s">
        <v>4836</v>
      </c>
      <c r="C61937" s="1">
        <v>42861</v>
      </c>
      <c r="D61937" s="1">
        <v>42866</v>
      </c>
      <c r="E61937" t="s">
        <v>49</v>
      </c>
      <c r="F61937" t="s">
        <v>4487</v>
      </c>
      <c r="G61937" t="s">
        <v>4488</v>
      </c>
      <c r="H61937" t="s">
        <v>101</v>
      </c>
      <c r="I61937" t="s">
        <v>26</v>
      </c>
      <c r="J61937" t="s">
        <v>302</v>
      </c>
      <c r="K61937" t="s">
        <v>210</v>
      </c>
      <c r="L61937" s="3">
        <v>60623</v>
      </c>
      <c r="M61937" t="s">
        <v>104</v>
      </c>
      <c r="N61937" t="s">
        <v>731</v>
      </c>
      <c r="O61937" t="s">
        <v>70</v>
      </c>
      <c r="P61937" t="s">
        <v>160</v>
      </c>
      <c r="Q61937" t="s">
        <v>732</v>
      </c>
      <c r="R61937">
        <v>408.74399999999997</v>
      </c>
      <c r="S61937">
        <v>7</v>
      </c>
      <c r="T61937">
        <v>0.2</v>
      </c>
      <c r="U61937">
        <v>76.639499999999984</v>
      </c>
    </row>
    <row r="61938" spans="1:21" x14ac:dyDescent="0.25">
      <c r="A61938">
        <v>1973</v>
      </c>
      <c r="B61938" t="s">
        <v>4837</v>
      </c>
      <c r="C61938" s="1">
        <v>41987</v>
      </c>
      <c r="D61938" s="1">
        <v>41992</v>
      </c>
      <c r="E61938" t="s">
        <v>49</v>
      </c>
      <c r="F61938" t="s">
        <v>4838</v>
      </c>
      <c r="G61938" t="s">
        <v>4839</v>
      </c>
      <c r="H61938" t="s">
        <v>25</v>
      </c>
      <c r="I61938" t="s">
        <v>26</v>
      </c>
      <c r="J61938" t="s">
        <v>302</v>
      </c>
      <c r="K61938" t="s">
        <v>210</v>
      </c>
      <c r="L61938" s="3">
        <v>60610</v>
      </c>
      <c r="M61938" t="s">
        <v>104</v>
      </c>
      <c r="N61938" t="s">
        <v>4840</v>
      </c>
      <c r="O61938" t="s">
        <v>45</v>
      </c>
      <c r="P61938" t="s">
        <v>74</v>
      </c>
      <c r="Q61938" t="s">
        <v>4841</v>
      </c>
      <c r="R61938">
        <v>5.1039999999999992</v>
      </c>
      <c r="S61938">
        <v>4</v>
      </c>
      <c r="T61938">
        <v>0.8</v>
      </c>
      <c r="U61938">
        <v>-8.6768000000000018</v>
      </c>
    </row>
    <row r="61939" spans="1:21" x14ac:dyDescent="0.25">
      <c r="A61939">
        <v>1974</v>
      </c>
      <c r="B61939" t="s">
        <v>4837</v>
      </c>
      <c r="C61939" s="1">
        <v>41987</v>
      </c>
      <c r="D61939" s="1">
        <v>41992</v>
      </c>
      <c r="E61939" t="s">
        <v>49</v>
      </c>
      <c r="F61939" t="s">
        <v>4838</v>
      </c>
      <c r="G61939" t="s">
        <v>4839</v>
      </c>
      <c r="H61939" t="s">
        <v>25</v>
      </c>
      <c r="I61939" t="s">
        <v>26</v>
      </c>
      <c r="J61939" t="s">
        <v>302</v>
      </c>
      <c r="K61939" t="s">
        <v>210</v>
      </c>
      <c r="L61939" s="3">
        <v>60610</v>
      </c>
      <c r="M61939" t="s">
        <v>104</v>
      </c>
      <c r="N61939" t="s">
        <v>3149</v>
      </c>
      <c r="O61939" t="s">
        <v>45</v>
      </c>
      <c r="P61939" t="s">
        <v>268</v>
      </c>
      <c r="Q61939" t="s">
        <v>3150</v>
      </c>
      <c r="R61939">
        <v>2.8960000000000004</v>
      </c>
      <c r="S61939">
        <v>2</v>
      </c>
      <c r="T61939">
        <v>0.2</v>
      </c>
      <c r="U61939">
        <v>0.4705999999999998</v>
      </c>
    </row>
    <row r="61940" spans="1:21" x14ac:dyDescent="0.25">
      <c r="A61940">
        <v>1975</v>
      </c>
      <c r="B61940" t="s">
        <v>4837</v>
      </c>
      <c r="C61940" s="1">
        <v>41987</v>
      </c>
      <c r="D61940" s="1">
        <v>41992</v>
      </c>
      <c r="E61940" t="s">
        <v>49</v>
      </c>
      <c r="F61940" t="s">
        <v>4838</v>
      </c>
      <c r="G61940" t="s">
        <v>4839</v>
      </c>
      <c r="H61940" t="s">
        <v>25</v>
      </c>
      <c r="I61940" t="s">
        <v>26</v>
      </c>
      <c r="J61940" t="s">
        <v>302</v>
      </c>
      <c r="K61940" t="s">
        <v>210</v>
      </c>
      <c r="L61940" s="3">
        <v>60610</v>
      </c>
      <c r="M61940" t="s">
        <v>104</v>
      </c>
      <c r="N61940" t="s">
        <v>4842</v>
      </c>
      <c r="O61940" t="s">
        <v>70</v>
      </c>
      <c r="P61940" t="s">
        <v>160</v>
      </c>
      <c r="Q61940" t="s">
        <v>4843</v>
      </c>
      <c r="R61940">
        <v>35.016000000000005</v>
      </c>
      <c r="S61940">
        <v>3</v>
      </c>
      <c r="T61940">
        <v>0.2</v>
      </c>
      <c r="U61940">
        <v>-2.188500000000003</v>
      </c>
    </row>
    <row r="61941" spans="1:21" x14ac:dyDescent="0.25">
      <c r="A61941">
        <v>1976</v>
      </c>
      <c r="B61941" t="s">
        <v>4844</v>
      </c>
      <c r="C61941" s="1">
        <v>41930</v>
      </c>
      <c r="D61941" s="1">
        <v>41932</v>
      </c>
      <c r="E61941" t="s">
        <v>22</v>
      </c>
      <c r="F61941" t="s">
        <v>1110</v>
      </c>
      <c r="G61941" t="s">
        <v>1111</v>
      </c>
      <c r="H61941" t="s">
        <v>40</v>
      </c>
      <c r="I61941" t="s">
        <v>26</v>
      </c>
      <c r="J61941" t="s">
        <v>1821</v>
      </c>
      <c r="K61941" t="s">
        <v>357</v>
      </c>
      <c r="L61941" s="3">
        <v>36116</v>
      </c>
      <c r="M61941" t="s">
        <v>29</v>
      </c>
      <c r="N61941" t="s">
        <v>840</v>
      </c>
      <c r="O61941" t="s">
        <v>45</v>
      </c>
      <c r="P61941" t="s">
        <v>58</v>
      </c>
      <c r="Q61941" t="s">
        <v>841</v>
      </c>
      <c r="R61941">
        <v>275.96999999999997</v>
      </c>
      <c r="S61941">
        <v>3</v>
      </c>
      <c r="T61941">
        <v>0</v>
      </c>
      <c r="U61941">
        <v>11.038799999999981</v>
      </c>
    </row>
    <row r="61942" spans="1:21" x14ac:dyDescent="0.25">
      <c r="A61942">
        <v>1977</v>
      </c>
      <c r="B61942" t="s">
        <v>4844</v>
      </c>
      <c r="C61942" s="1">
        <v>41930</v>
      </c>
      <c r="D61942" s="1">
        <v>41932</v>
      </c>
      <c r="E61942" t="s">
        <v>22</v>
      </c>
      <c r="F61942" t="s">
        <v>1110</v>
      </c>
      <c r="G61942" t="s">
        <v>1111</v>
      </c>
      <c r="H61942" t="s">
        <v>40</v>
      </c>
      <c r="I61942" t="s">
        <v>26</v>
      </c>
      <c r="J61942" t="s">
        <v>1821</v>
      </c>
      <c r="K61942" t="s">
        <v>357</v>
      </c>
      <c r="L61942" s="3">
        <v>36116</v>
      </c>
      <c r="M61942" t="s">
        <v>29</v>
      </c>
      <c r="N61942" t="s">
        <v>4845</v>
      </c>
      <c r="O61942" t="s">
        <v>70</v>
      </c>
      <c r="P61942" t="s">
        <v>71</v>
      </c>
      <c r="Q61942" t="s">
        <v>4846</v>
      </c>
      <c r="R61942">
        <v>1394.95</v>
      </c>
      <c r="S61942">
        <v>5</v>
      </c>
      <c r="T61942">
        <v>0</v>
      </c>
      <c r="U61942">
        <v>362.68699999999995</v>
      </c>
    </row>
    <row r="61943" spans="1:21" x14ac:dyDescent="0.25">
      <c r="A61943">
        <v>1978</v>
      </c>
      <c r="B61943" t="s">
        <v>4844</v>
      </c>
      <c r="C61943" s="1">
        <v>41930</v>
      </c>
      <c r="D61943" s="1">
        <v>41932</v>
      </c>
      <c r="E61943" t="s">
        <v>22</v>
      </c>
      <c r="F61943" t="s">
        <v>1110</v>
      </c>
      <c r="G61943" t="s">
        <v>1111</v>
      </c>
      <c r="H61943" t="s">
        <v>40</v>
      </c>
      <c r="I61943" t="s">
        <v>26</v>
      </c>
      <c r="J61943" t="s">
        <v>1821</v>
      </c>
      <c r="K61943" t="s">
        <v>357</v>
      </c>
      <c r="L61943" s="3">
        <v>36116</v>
      </c>
      <c r="M61943" t="s">
        <v>29</v>
      </c>
      <c r="N61943" t="s">
        <v>4847</v>
      </c>
      <c r="O61943" t="s">
        <v>31</v>
      </c>
      <c r="P61943" t="s">
        <v>35</v>
      </c>
      <c r="Q61943" t="s">
        <v>4848</v>
      </c>
      <c r="R61943">
        <v>545.88</v>
      </c>
      <c r="S61943">
        <v>6</v>
      </c>
      <c r="T61943">
        <v>0</v>
      </c>
      <c r="U61943">
        <v>70.964399999999983</v>
      </c>
    </row>
    <row r="61944" spans="1:21" x14ac:dyDescent="0.25">
      <c r="A61944">
        <v>1979</v>
      </c>
      <c r="B61944" t="s">
        <v>4849</v>
      </c>
      <c r="C61944" s="1">
        <v>42132</v>
      </c>
      <c r="D61944" s="1">
        <v>42136</v>
      </c>
      <c r="E61944" t="s">
        <v>49</v>
      </c>
      <c r="F61944" t="s">
        <v>1825</v>
      </c>
      <c r="G61944" t="s">
        <v>1826</v>
      </c>
      <c r="H61944" t="s">
        <v>25</v>
      </c>
      <c r="I61944" t="s">
        <v>26</v>
      </c>
      <c r="J61944" t="s">
        <v>1980</v>
      </c>
      <c r="K61944" t="s">
        <v>419</v>
      </c>
      <c r="L61944" s="3">
        <v>97301</v>
      </c>
      <c r="M61944" t="s">
        <v>43</v>
      </c>
      <c r="N61944" t="s">
        <v>4850</v>
      </c>
      <c r="O61944" t="s">
        <v>45</v>
      </c>
      <c r="P61944" t="s">
        <v>67</v>
      </c>
      <c r="Q61944" t="s">
        <v>4851</v>
      </c>
      <c r="R61944">
        <v>5.2480000000000002</v>
      </c>
      <c r="S61944">
        <v>2</v>
      </c>
      <c r="T61944">
        <v>0.2</v>
      </c>
      <c r="U61944">
        <v>0.59039999999999915</v>
      </c>
    </row>
    <row r="61945" spans="1:21" x14ac:dyDescent="0.25">
      <c r="A61945">
        <v>1980</v>
      </c>
      <c r="B61945" t="s">
        <v>4852</v>
      </c>
      <c r="C61945" s="1">
        <v>42474</v>
      </c>
      <c r="D61945" s="1">
        <v>42474</v>
      </c>
      <c r="E61945" t="s">
        <v>1292</v>
      </c>
      <c r="F61945" t="s">
        <v>3747</v>
      </c>
      <c r="G61945" t="s">
        <v>3748</v>
      </c>
      <c r="H61945" t="s">
        <v>25</v>
      </c>
      <c r="I61945" t="s">
        <v>26</v>
      </c>
      <c r="J61945" t="s">
        <v>3950</v>
      </c>
      <c r="K61945" t="s">
        <v>309</v>
      </c>
      <c r="L61945" s="3">
        <v>85301</v>
      </c>
      <c r="M61945" t="s">
        <v>43</v>
      </c>
      <c r="N61945" t="s">
        <v>1138</v>
      </c>
      <c r="O61945" t="s">
        <v>31</v>
      </c>
      <c r="P61945" t="s">
        <v>35</v>
      </c>
      <c r="Q61945" t="s">
        <v>1139</v>
      </c>
      <c r="R61945">
        <v>933.53600000000006</v>
      </c>
      <c r="S61945">
        <v>4</v>
      </c>
      <c r="T61945">
        <v>0.2</v>
      </c>
      <c r="U61945">
        <v>105.02279999999996</v>
      </c>
    </row>
    <row r="61946" spans="1:21" x14ac:dyDescent="0.25">
      <c r="A61946">
        <v>1981</v>
      </c>
      <c r="B61946" t="s">
        <v>4852</v>
      </c>
      <c r="C61946" s="1">
        <v>42474</v>
      </c>
      <c r="D61946" s="1">
        <v>42474</v>
      </c>
      <c r="E61946" t="s">
        <v>1292</v>
      </c>
      <c r="F61946" t="s">
        <v>3747</v>
      </c>
      <c r="G61946" t="s">
        <v>3748</v>
      </c>
      <c r="H61946" t="s">
        <v>25</v>
      </c>
      <c r="I61946" t="s">
        <v>26</v>
      </c>
      <c r="J61946" t="s">
        <v>3950</v>
      </c>
      <c r="K61946" t="s">
        <v>309</v>
      </c>
      <c r="L61946" s="3">
        <v>85301</v>
      </c>
      <c r="M61946" t="s">
        <v>43</v>
      </c>
      <c r="N61946" t="s">
        <v>955</v>
      </c>
      <c r="O61946" t="s">
        <v>45</v>
      </c>
      <c r="P61946" t="s">
        <v>58</v>
      </c>
      <c r="Q61946" t="s">
        <v>956</v>
      </c>
      <c r="R61946">
        <v>42.975999999999999</v>
      </c>
      <c r="S61946">
        <v>4</v>
      </c>
      <c r="T61946">
        <v>0.2</v>
      </c>
      <c r="U61946">
        <v>4.2976000000000028</v>
      </c>
    </row>
    <row r="61947" spans="1:21" x14ac:dyDescent="0.25">
      <c r="A61947">
        <v>1982</v>
      </c>
      <c r="B61947" t="s">
        <v>4853</v>
      </c>
      <c r="C61947" s="1">
        <v>42352</v>
      </c>
      <c r="D61947" s="1">
        <v>42354</v>
      </c>
      <c r="E61947" t="s">
        <v>22</v>
      </c>
      <c r="F61947" t="s">
        <v>1321</v>
      </c>
      <c r="G61947" t="s">
        <v>1322</v>
      </c>
      <c r="H61947" t="s">
        <v>40</v>
      </c>
      <c r="I61947" t="s">
        <v>26</v>
      </c>
      <c r="J61947" t="s">
        <v>496</v>
      </c>
      <c r="K61947" t="s">
        <v>1274</v>
      </c>
      <c r="L61947" s="3">
        <v>31907</v>
      </c>
      <c r="M61947" t="s">
        <v>29</v>
      </c>
      <c r="N61947" t="s">
        <v>2431</v>
      </c>
      <c r="O61947" t="s">
        <v>45</v>
      </c>
      <c r="P61947" t="s">
        <v>74</v>
      </c>
      <c r="Q61947" t="s">
        <v>2432</v>
      </c>
      <c r="R61947">
        <v>3.76</v>
      </c>
      <c r="S61947">
        <v>2</v>
      </c>
      <c r="T61947">
        <v>0</v>
      </c>
      <c r="U61947">
        <v>1.8047999999999997</v>
      </c>
    </row>
    <row r="61948" spans="1:21" x14ac:dyDescent="0.25">
      <c r="A61948">
        <v>1983</v>
      </c>
      <c r="B61948" t="s">
        <v>4854</v>
      </c>
      <c r="C61948" s="1">
        <v>41976</v>
      </c>
      <c r="D61948" s="1">
        <v>41982</v>
      </c>
      <c r="E61948" t="s">
        <v>49</v>
      </c>
      <c r="F61948" t="s">
        <v>1368</v>
      </c>
      <c r="G61948" t="s">
        <v>1369</v>
      </c>
      <c r="H61948" t="s">
        <v>25</v>
      </c>
      <c r="I61948" t="s">
        <v>26</v>
      </c>
      <c r="J61948" t="s">
        <v>4855</v>
      </c>
      <c r="K61948" t="s">
        <v>649</v>
      </c>
      <c r="L61948" s="3">
        <v>73120</v>
      </c>
      <c r="M61948" t="s">
        <v>104</v>
      </c>
      <c r="N61948" t="s">
        <v>4856</v>
      </c>
      <c r="O61948" t="s">
        <v>70</v>
      </c>
      <c r="P61948" t="s">
        <v>71</v>
      </c>
      <c r="Q61948" t="s">
        <v>4857</v>
      </c>
      <c r="R61948">
        <v>479.96</v>
      </c>
      <c r="S61948">
        <v>4</v>
      </c>
      <c r="T61948">
        <v>0</v>
      </c>
      <c r="U61948">
        <v>134.3888</v>
      </c>
    </row>
    <row r="61949" spans="1:21" x14ac:dyDescent="0.25">
      <c r="A61949">
        <v>1984</v>
      </c>
      <c r="B61949" t="s">
        <v>4858</v>
      </c>
      <c r="C61949" s="1">
        <v>41968</v>
      </c>
      <c r="D61949" s="1">
        <v>41970</v>
      </c>
      <c r="E61949" t="s">
        <v>22</v>
      </c>
      <c r="F61949" t="s">
        <v>3648</v>
      </c>
      <c r="G61949" t="s">
        <v>3649</v>
      </c>
      <c r="H61949" t="s">
        <v>40</v>
      </c>
      <c r="I61949" t="s">
        <v>26</v>
      </c>
      <c r="J61949" t="s">
        <v>993</v>
      </c>
      <c r="K61949" t="s">
        <v>42</v>
      </c>
      <c r="L61949" s="3">
        <v>94513</v>
      </c>
      <c r="M61949" t="s">
        <v>43</v>
      </c>
      <c r="N61949" t="s">
        <v>2542</v>
      </c>
      <c r="O61949" t="s">
        <v>45</v>
      </c>
      <c r="P61949" t="s">
        <v>77</v>
      </c>
      <c r="Q61949" t="s">
        <v>2543</v>
      </c>
      <c r="R61949">
        <v>320.88</v>
      </c>
      <c r="S61949">
        <v>6</v>
      </c>
      <c r="T61949">
        <v>0</v>
      </c>
      <c r="U61949">
        <v>93.055199999999957</v>
      </c>
    </row>
    <row r="61950" spans="1:21" x14ac:dyDescent="0.25">
      <c r="A61950">
        <v>1985</v>
      </c>
      <c r="B61950" t="s">
        <v>4858</v>
      </c>
      <c r="C61950" s="1">
        <v>41968</v>
      </c>
      <c r="D61950" s="1">
        <v>41970</v>
      </c>
      <c r="E61950" t="s">
        <v>22</v>
      </c>
      <c r="F61950" t="s">
        <v>3648</v>
      </c>
      <c r="G61950" t="s">
        <v>3649</v>
      </c>
      <c r="H61950" t="s">
        <v>40</v>
      </c>
      <c r="I61950" t="s">
        <v>26</v>
      </c>
      <c r="J61950" t="s">
        <v>993</v>
      </c>
      <c r="K61950" t="s">
        <v>42</v>
      </c>
      <c r="L61950" s="3">
        <v>94513</v>
      </c>
      <c r="M61950" t="s">
        <v>43</v>
      </c>
      <c r="N61950" t="s">
        <v>2893</v>
      </c>
      <c r="O61950" t="s">
        <v>31</v>
      </c>
      <c r="P61950" t="s">
        <v>64</v>
      </c>
      <c r="Q61950" t="s">
        <v>924</v>
      </c>
      <c r="R61950">
        <v>23.88</v>
      </c>
      <c r="S61950">
        <v>3</v>
      </c>
      <c r="T61950">
        <v>0</v>
      </c>
      <c r="U61950">
        <v>10.507200000000001</v>
      </c>
    </row>
    <row r="61951" spans="1:21" x14ac:dyDescent="0.25">
      <c r="A61951">
        <v>1986</v>
      </c>
      <c r="B61951" t="s">
        <v>4858</v>
      </c>
      <c r="C61951" s="1">
        <v>41968</v>
      </c>
      <c r="D61951" s="1">
        <v>41970</v>
      </c>
      <c r="E61951" t="s">
        <v>22</v>
      </c>
      <c r="F61951" t="s">
        <v>3648</v>
      </c>
      <c r="G61951" t="s">
        <v>3649</v>
      </c>
      <c r="H61951" t="s">
        <v>40</v>
      </c>
      <c r="I61951" t="s">
        <v>26</v>
      </c>
      <c r="J61951" t="s">
        <v>993</v>
      </c>
      <c r="K61951" t="s">
        <v>42</v>
      </c>
      <c r="L61951" s="3">
        <v>94513</v>
      </c>
      <c r="M61951" t="s">
        <v>43</v>
      </c>
      <c r="N61951" t="s">
        <v>4258</v>
      </c>
      <c r="O61951" t="s">
        <v>45</v>
      </c>
      <c r="P61951" t="s">
        <v>89</v>
      </c>
      <c r="Q61951" t="s">
        <v>4259</v>
      </c>
      <c r="R61951">
        <v>26.76</v>
      </c>
      <c r="S61951">
        <v>4</v>
      </c>
      <c r="T61951">
        <v>0</v>
      </c>
      <c r="U61951">
        <v>12.3096</v>
      </c>
    </row>
    <row r="61952" spans="1:21" x14ac:dyDescent="0.25">
      <c r="A61952">
        <v>1987</v>
      </c>
      <c r="B61952" t="s">
        <v>4859</v>
      </c>
      <c r="C61952" s="1">
        <v>42576</v>
      </c>
      <c r="D61952" s="1">
        <v>42578</v>
      </c>
      <c r="E61952" t="s">
        <v>187</v>
      </c>
      <c r="F61952" t="s">
        <v>4860</v>
      </c>
      <c r="G61952" t="s">
        <v>4861</v>
      </c>
      <c r="H61952" t="s">
        <v>25</v>
      </c>
      <c r="I61952" t="s">
        <v>26</v>
      </c>
      <c r="J61952" t="s">
        <v>496</v>
      </c>
      <c r="K61952" t="s">
        <v>497</v>
      </c>
      <c r="L61952" s="3">
        <v>43229</v>
      </c>
      <c r="M61952" t="s">
        <v>147</v>
      </c>
      <c r="N61952" t="s">
        <v>1217</v>
      </c>
      <c r="O61952" t="s">
        <v>70</v>
      </c>
      <c r="P61952" t="s">
        <v>1218</v>
      </c>
      <c r="Q61952" t="s">
        <v>1219</v>
      </c>
      <c r="R61952">
        <v>1439.9759999999999</v>
      </c>
      <c r="S61952">
        <v>4</v>
      </c>
      <c r="T61952">
        <v>0.4</v>
      </c>
      <c r="U61952">
        <v>191.99680000000001</v>
      </c>
    </row>
    <row r="61953" spans="1:21" x14ac:dyDescent="0.25">
      <c r="A61953">
        <v>1988</v>
      </c>
      <c r="B61953" t="s">
        <v>4862</v>
      </c>
      <c r="C61953" s="1">
        <v>42317</v>
      </c>
      <c r="D61953" s="1">
        <v>42321</v>
      </c>
      <c r="E61953" t="s">
        <v>49</v>
      </c>
      <c r="F61953" t="s">
        <v>4716</v>
      </c>
      <c r="G61953" t="s">
        <v>4717</v>
      </c>
      <c r="H61953" t="s">
        <v>25</v>
      </c>
      <c r="I61953" t="s">
        <v>26</v>
      </c>
      <c r="J61953" t="s">
        <v>317</v>
      </c>
      <c r="K61953" t="s">
        <v>596</v>
      </c>
      <c r="L61953" s="3">
        <v>65807</v>
      </c>
      <c r="M61953" t="s">
        <v>104</v>
      </c>
      <c r="N61953" t="s">
        <v>4863</v>
      </c>
      <c r="O61953" t="s">
        <v>45</v>
      </c>
      <c r="P61953" t="s">
        <v>74</v>
      </c>
      <c r="Q61953" t="s">
        <v>4864</v>
      </c>
      <c r="R61953">
        <v>17.22</v>
      </c>
      <c r="S61953">
        <v>3</v>
      </c>
      <c r="T61953">
        <v>0</v>
      </c>
      <c r="U61953">
        <v>7.9212000000000007</v>
      </c>
    </row>
    <row r="61954" spans="1:21" x14ac:dyDescent="0.25">
      <c r="A61954">
        <v>1989</v>
      </c>
      <c r="B61954" t="s">
        <v>4862</v>
      </c>
      <c r="C61954" s="1">
        <v>42317</v>
      </c>
      <c r="D61954" s="1">
        <v>42321</v>
      </c>
      <c r="E61954" t="s">
        <v>49</v>
      </c>
      <c r="F61954" t="s">
        <v>4716</v>
      </c>
      <c r="G61954" t="s">
        <v>4717</v>
      </c>
      <c r="H61954" t="s">
        <v>25</v>
      </c>
      <c r="I61954" t="s">
        <v>26</v>
      </c>
      <c r="J61954" t="s">
        <v>317</v>
      </c>
      <c r="K61954" t="s">
        <v>596</v>
      </c>
      <c r="L61954" s="3">
        <v>65807</v>
      </c>
      <c r="M61954" t="s">
        <v>104</v>
      </c>
      <c r="N61954" t="s">
        <v>4865</v>
      </c>
      <c r="O61954" t="s">
        <v>31</v>
      </c>
      <c r="P61954" t="s">
        <v>55</v>
      </c>
      <c r="Q61954" t="s">
        <v>4866</v>
      </c>
      <c r="R61954">
        <v>1024.3800000000001</v>
      </c>
      <c r="S61954">
        <v>7</v>
      </c>
      <c r="T61954">
        <v>0</v>
      </c>
      <c r="U61954">
        <v>215.11979999999994</v>
      </c>
    </row>
    <row r="61955" spans="1:21" x14ac:dyDescent="0.25">
      <c r="A61955">
        <v>1990</v>
      </c>
      <c r="B61955" t="s">
        <v>4862</v>
      </c>
      <c r="C61955" s="1">
        <v>42317</v>
      </c>
      <c r="D61955" s="1">
        <v>42321</v>
      </c>
      <c r="E61955" t="s">
        <v>49</v>
      </c>
      <c r="F61955" t="s">
        <v>4716</v>
      </c>
      <c r="G61955" t="s">
        <v>4717</v>
      </c>
      <c r="H61955" t="s">
        <v>25</v>
      </c>
      <c r="I61955" t="s">
        <v>26</v>
      </c>
      <c r="J61955" t="s">
        <v>317</v>
      </c>
      <c r="K61955" t="s">
        <v>596</v>
      </c>
      <c r="L61955" s="3">
        <v>65807</v>
      </c>
      <c r="M61955" t="s">
        <v>104</v>
      </c>
      <c r="N61955" t="s">
        <v>4867</v>
      </c>
      <c r="O61955" t="s">
        <v>45</v>
      </c>
      <c r="P61955" t="s">
        <v>172</v>
      </c>
      <c r="Q61955" t="s">
        <v>2963</v>
      </c>
      <c r="R61955">
        <v>26.22</v>
      </c>
      <c r="S61955">
        <v>3</v>
      </c>
      <c r="T61955">
        <v>0</v>
      </c>
      <c r="U61955">
        <v>12.323399999999999</v>
      </c>
    </row>
    <row r="61956" spans="1:21" x14ac:dyDescent="0.25">
      <c r="A61956">
        <v>1991</v>
      </c>
      <c r="B61956" t="s">
        <v>4862</v>
      </c>
      <c r="C61956" s="1">
        <v>42317</v>
      </c>
      <c r="D61956" s="1">
        <v>42321</v>
      </c>
      <c r="E61956" t="s">
        <v>49</v>
      </c>
      <c r="F61956" t="s">
        <v>4716</v>
      </c>
      <c r="G61956" t="s">
        <v>4717</v>
      </c>
      <c r="H61956" t="s">
        <v>25</v>
      </c>
      <c r="I61956" t="s">
        <v>26</v>
      </c>
      <c r="J61956" t="s">
        <v>317</v>
      </c>
      <c r="K61956" t="s">
        <v>596</v>
      </c>
      <c r="L61956" s="3">
        <v>65807</v>
      </c>
      <c r="M61956" t="s">
        <v>104</v>
      </c>
      <c r="N61956" t="s">
        <v>4868</v>
      </c>
      <c r="O61956" t="s">
        <v>45</v>
      </c>
      <c r="P61956" t="s">
        <v>89</v>
      </c>
      <c r="Q61956" t="s">
        <v>4869</v>
      </c>
      <c r="R61956">
        <v>17.34</v>
      </c>
      <c r="S61956">
        <v>3</v>
      </c>
      <c r="T61956">
        <v>0</v>
      </c>
      <c r="U61956">
        <v>8.4966000000000008</v>
      </c>
    </row>
    <row r="61957" spans="1:21" x14ac:dyDescent="0.25">
      <c r="A61957">
        <v>1992</v>
      </c>
      <c r="B61957" t="s">
        <v>4870</v>
      </c>
      <c r="C61957" s="1">
        <v>42790</v>
      </c>
      <c r="D61957" s="1">
        <v>42794</v>
      </c>
      <c r="E61957" t="s">
        <v>49</v>
      </c>
      <c r="F61957" t="s">
        <v>4860</v>
      </c>
      <c r="G61957" t="s">
        <v>4861</v>
      </c>
      <c r="H61957" t="s">
        <v>25</v>
      </c>
      <c r="I61957" t="s">
        <v>26</v>
      </c>
      <c r="J61957" t="s">
        <v>145</v>
      </c>
      <c r="K61957" t="s">
        <v>146</v>
      </c>
      <c r="L61957" s="3">
        <v>19134</v>
      </c>
      <c r="M61957" t="s">
        <v>147</v>
      </c>
      <c r="N61957" t="s">
        <v>3595</v>
      </c>
      <c r="O61957" t="s">
        <v>45</v>
      </c>
      <c r="P61957" t="s">
        <v>74</v>
      </c>
      <c r="Q61957" t="s">
        <v>3596</v>
      </c>
      <c r="R61957">
        <v>4.9560000000000004</v>
      </c>
      <c r="S61957">
        <v>4</v>
      </c>
      <c r="T61957">
        <v>0.7</v>
      </c>
      <c r="U61957">
        <v>-3.7995999999999981</v>
      </c>
    </row>
    <row r="61958" spans="1:21" x14ac:dyDescent="0.25">
      <c r="A61958">
        <v>1993</v>
      </c>
      <c r="B61958" t="s">
        <v>4871</v>
      </c>
      <c r="C61958" s="1">
        <v>42911</v>
      </c>
      <c r="D61958" s="1">
        <v>42918</v>
      </c>
      <c r="E61958" t="s">
        <v>49</v>
      </c>
      <c r="F61958" t="s">
        <v>4487</v>
      </c>
      <c r="G61958" t="s">
        <v>4488</v>
      </c>
      <c r="H61958" t="s">
        <v>101</v>
      </c>
      <c r="I61958" t="s">
        <v>26</v>
      </c>
      <c r="J61958" t="s">
        <v>317</v>
      </c>
      <c r="K61958" t="s">
        <v>419</v>
      </c>
      <c r="L61958" s="3">
        <v>97477</v>
      </c>
      <c r="M61958" t="s">
        <v>43</v>
      </c>
      <c r="N61958" t="s">
        <v>1671</v>
      </c>
      <c r="O61958" t="s">
        <v>45</v>
      </c>
      <c r="P61958" t="s">
        <v>46</v>
      </c>
      <c r="Q61958" t="s">
        <v>1672</v>
      </c>
      <c r="R61958">
        <v>71.040000000000006</v>
      </c>
      <c r="S61958">
        <v>6</v>
      </c>
      <c r="T61958">
        <v>0.2</v>
      </c>
      <c r="U61958">
        <v>26.640000000000004</v>
      </c>
    </row>
    <row r="61959" spans="1:21" x14ac:dyDescent="0.25">
      <c r="A61959">
        <v>1994</v>
      </c>
      <c r="B61959" t="s">
        <v>4871</v>
      </c>
      <c r="C61959" s="1">
        <v>42911</v>
      </c>
      <c r="D61959" s="1">
        <v>42918</v>
      </c>
      <c r="E61959" t="s">
        <v>49</v>
      </c>
      <c r="F61959" t="s">
        <v>4487</v>
      </c>
      <c r="G61959" t="s">
        <v>4488</v>
      </c>
      <c r="H61959" t="s">
        <v>101</v>
      </c>
      <c r="I61959" t="s">
        <v>26</v>
      </c>
      <c r="J61959" t="s">
        <v>317</v>
      </c>
      <c r="K61959" t="s">
        <v>419</v>
      </c>
      <c r="L61959" s="3">
        <v>97477</v>
      </c>
      <c r="M61959" t="s">
        <v>43</v>
      </c>
      <c r="N61959" t="s">
        <v>4872</v>
      </c>
      <c r="O61959" t="s">
        <v>45</v>
      </c>
      <c r="P61959" t="s">
        <v>67</v>
      </c>
      <c r="Q61959" t="s">
        <v>4873</v>
      </c>
      <c r="R61959">
        <v>5.3440000000000003</v>
      </c>
      <c r="S61959">
        <v>2</v>
      </c>
      <c r="T61959">
        <v>0.2</v>
      </c>
      <c r="U61959">
        <v>0.73479999999999923</v>
      </c>
    </row>
    <row r="61960" spans="1:21" x14ac:dyDescent="0.25">
      <c r="A61960">
        <v>1995</v>
      </c>
      <c r="B61960" t="s">
        <v>4871</v>
      </c>
      <c r="C61960" s="1">
        <v>42911</v>
      </c>
      <c r="D61960" s="1">
        <v>42918</v>
      </c>
      <c r="E61960" t="s">
        <v>49</v>
      </c>
      <c r="F61960" t="s">
        <v>4487</v>
      </c>
      <c r="G61960" t="s">
        <v>4488</v>
      </c>
      <c r="H61960" t="s">
        <v>101</v>
      </c>
      <c r="I61960" t="s">
        <v>26</v>
      </c>
      <c r="J61960" t="s">
        <v>317</v>
      </c>
      <c r="K61960" t="s">
        <v>419</v>
      </c>
      <c r="L61960" s="3">
        <v>97477</v>
      </c>
      <c r="M61960" t="s">
        <v>43</v>
      </c>
      <c r="N61960" t="s">
        <v>4874</v>
      </c>
      <c r="O61960" t="s">
        <v>45</v>
      </c>
      <c r="P61960" t="s">
        <v>268</v>
      </c>
      <c r="Q61960" t="s">
        <v>4875</v>
      </c>
      <c r="R61960">
        <v>11.304</v>
      </c>
      <c r="S61960">
        <v>3</v>
      </c>
      <c r="T61960">
        <v>0.2</v>
      </c>
      <c r="U61960">
        <v>-2.1194999999999999</v>
      </c>
    </row>
    <row r="61961" spans="1:21" x14ac:dyDescent="0.25">
      <c r="A61961">
        <v>1996</v>
      </c>
      <c r="B61961" t="s">
        <v>4876</v>
      </c>
      <c r="C61961" s="1">
        <v>43071</v>
      </c>
      <c r="D61961" s="1">
        <v>43073</v>
      </c>
      <c r="E61961" t="s">
        <v>22</v>
      </c>
      <c r="F61961" t="s">
        <v>4877</v>
      </c>
      <c r="G61961" t="s">
        <v>4878</v>
      </c>
      <c r="H61961" t="s">
        <v>25</v>
      </c>
      <c r="I61961" t="s">
        <v>26</v>
      </c>
      <c r="J61961" t="s">
        <v>183</v>
      </c>
      <c r="K61961" t="s">
        <v>103</v>
      </c>
      <c r="L61961" s="3">
        <v>77036</v>
      </c>
      <c r="M61961" t="s">
        <v>104</v>
      </c>
      <c r="N61961" t="s">
        <v>4879</v>
      </c>
      <c r="O61961" t="s">
        <v>45</v>
      </c>
      <c r="P61961" t="s">
        <v>77</v>
      </c>
      <c r="Q61961" t="s">
        <v>4880</v>
      </c>
      <c r="R61961">
        <v>294.61999999999995</v>
      </c>
      <c r="S61961">
        <v>5</v>
      </c>
      <c r="T61961">
        <v>0.8</v>
      </c>
      <c r="U61961">
        <v>-766.01199999999994</v>
      </c>
    </row>
    <row r="61962" spans="1:21" x14ac:dyDescent="0.25">
      <c r="A61962">
        <v>1997</v>
      </c>
      <c r="B61962" t="s">
        <v>4876</v>
      </c>
      <c r="C61962" s="1">
        <v>43071</v>
      </c>
      <c r="D61962" s="1">
        <v>43073</v>
      </c>
      <c r="E61962" t="s">
        <v>22</v>
      </c>
      <c r="F61962" t="s">
        <v>4877</v>
      </c>
      <c r="G61962" t="s">
        <v>4878</v>
      </c>
      <c r="H61962" t="s">
        <v>25</v>
      </c>
      <c r="I61962" t="s">
        <v>26</v>
      </c>
      <c r="J61962" t="s">
        <v>183</v>
      </c>
      <c r="K61962" t="s">
        <v>103</v>
      </c>
      <c r="L61962" s="3">
        <v>77036</v>
      </c>
      <c r="M61962" t="s">
        <v>104</v>
      </c>
      <c r="N61962" t="s">
        <v>1914</v>
      </c>
      <c r="O61962" t="s">
        <v>31</v>
      </c>
      <c r="P61962" t="s">
        <v>64</v>
      </c>
      <c r="Q61962" t="s">
        <v>1915</v>
      </c>
      <c r="R61962">
        <v>8.7520000000000007</v>
      </c>
      <c r="S61962">
        <v>4</v>
      </c>
      <c r="T61962">
        <v>0.6</v>
      </c>
      <c r="U61962">
        <v>-3.719599999999998</v>
      </c>
    </row>
    <row r="61963" spans="1:21" x14ac:dyDescent="0.25">
      <c r="A61963">
        <v>1998</v>
      </c>
      <c r="B61963" t="s">
        <v>4881</v>
      </c>
      <c r="C61963" s="1">
        <v>41676</v>
      </c>
      <c r="D61963" s="1">
        <v>41679</v>
      </c>
      <c r="E61963" t="s">
        <v>187</v>
      </c>
      <c r="F61963" t="s">
        <v>4600</v>
      </c>
      <c r="G61963" t="s">
        <v>4601</v>
      </c>
      <c r="H61963" t="s">
        <v>40</v>
      </c>
      <c r="I61963" t="s">
        <v>26</v>
      </c>
      <c r="J61963" t="s">
        <v>4882</v>
      </c>
      <c r="K61963" t="s">
        <v>318</v>
      </c>
      <c r="L61963" s="3">
        <v>23320</v>
      </c>
      <c r="M61963" t="s">
        <v>29</v>
      </c>
      <c r="N61963" t="s">
        <v>2123</v>
      </c>
      <c r="O61963" t="s">
        <v>45</v>
      </c>
      <c r="P61963" t="s">
        <v>46</v>
      </c>
      <c r="Q61963" t="s">
        <v>2124</v>
      </c>
      <c r="R61963">
        <v>15</v>
      </c>
      <c r="S61963">
        <v>4</v>
      </c>
      <c r="T61963">
        <v>0</v>
      </c>
      <c r="U61963">
        <v>7.1999999999999993</v>
      </c>
    </row>
    <row r="61964" spans="1:21" x14ac:dyDescent="0.25">
      <c r="A61964">
        <v>1999</v>
      </c>
      <c r="B61964" t="s">
        <v>4881</v>
      </c>
      <c r="C61964" s="1">
        <v>41676</v>
      </c>
      <c r="D61964" s="1">
        <v>41679</v>
      </c>
      <c r="E61964" t="s">
        <v>187</v>
      </c>
      <c r="F61964" t="s">
        <v>4600</v>
      </c>
      <c r="G61964" t="s">
        <v>4601</v>
      </c>
      <c r="H61964" t="s">
        <v>40</v>
      </c>
      <c r="I61964" t="s">
        <v>26</v>
      </c>
      <c r="J61964" t="s">
        <v>4882</v>
      </c>
      <c r="K61964" t="s">
        <v>318</v>
      </c>
      <c r="L61964" s="3">
        <v>23320</v>
      </c>
      <c r="M61964" t="s">
        <v>29</v>
      </c>
      <c r="N61964" t="s">
        <v>1193</v>
      </c>
      <c r="O61964" t="s">
        <v>70</v>
      </c>
      <c r="P61964" t="s">
        <v>71</v>
      </c>
      <c r="Q61964" t="s">
        <v>1194</v>
      </c>
      <c r="R61964">
        <v>161.61000000000001</v>
      </c>
      <c r="S61964">
        <v>1</v>
      </c>
      <c r="T61964">
        <v>0</v>
      </c>
      <c r="U61964">
        <v>42.018600000000006</v>
      </c>
    </row>
    <row r="61965" spans="1:21" x14ac:dyDescent="0.25">
      <c r="A61965">
        <v>2000</v>
      </c>
      <c r="B61965" t="s">
        <v>4881</v>
      </c>
      <c r="C61965" s="1">
        <v>41676</v>
      </c>
      <c r="D61965" s="1">
        <v>41679</v>
      </c>
      <c r="E61965" t="s">
        <v>187</v>
      </c>
      <c r="F61965" t="s">
        <v>4600</v>
      </c>
      <c r="G61965" t="s">
        <v>4601</v>
      </c>
      <c r="H61965" t="s">
        <v>40</v>
      </c>
      <c r="I61965" t="s">
        <v>26</v>
      </c>
      <c r="J61965" t="s">
        <v>4882</v>
      </c>
      <c r="K61965" t="s">
        <v>318</v>
      </c>
      <c r="L61965" s="3">
        <v>23320</v>
      </c>
      <c r="M61965" t="s">
        <v>29</v>
      </c>
      <c r="N61965" t="s">
        <v>4517</v>
      </c>
      <c r="O61965" t="s">
        <v>70</v>
      </c>
      <c r="P61965" t="s">
        <v>71</v>
      </c>
      <c r="Q61965" t="s">
        <v>4518</v>
      </c>
      <c r="R61965">
        <v>144.94999999999999</v>
      </c>
      <c r="S61965">
        <v>5</v>
      </c>
      <c r="T61965">
        <v>0</v>
      </c>
      <c r="U61965">
        <v>42.035499999999985</v>
      </c>
    </row>
    <row r="61966" spans="1:21" x14ac:dyDescent="0.25">
      <c r="A61966">
        <v>2001</v>
      </c>
      <c r="B61966" t="s">
        <v>4883</v>
      </c>
      <c r="C61966" s="1">
        <v>42836</v>
      </c>
      <c r="D61966" s="1">
        <v>42843</v>
      </c>
      <c r="E61966" t="s">
        <v>49</v>
      </c>
      <c r="F61966" t="s">
        <v>4884</v>
      </c>
      <c r="G61966" t="s">
        <v>4885</v>
      </c>
      <c r="H61966" t="s">
        <v>25</v>
      </c>
      <c r="I61966" t="s">
        <v>26</v>
      </c>
      <c r="J61966" t="s">
        <v>602</v>
      </c>
      <c r="K61966" t="s">
        <v>42</v>
      </c>
      <c r="L61966" s="3">
        <v>91104</v>
      </c>
      <c r="M61966" t="s">
        <v>43</v>
      </c>
      <c r="N61966" t="s">
        <v>443</v>
      </c>
      <c r="O61966" t="s">
        <v>70</v>
      </c>
      <c r="P61966" t="s">
        <v>160</v>
      </c>
      <c r="Q61966" t="s">
        <v>444</v>
      </c>
      <c r="R61966">
        <v>199.95000000000002</v>
      </c>
      <c r="S61966">
        <v>5</v>
      </c>
      <c r="T61966">
        <v>0</v>
      </c>
      <c r="U61966">
        <v>21.994499999999988</v>
      </c>
    </row>
    <row r="61967" spans="1:21" x14ac:dyDescent="0.25">
      <c r="A61967">
        <v>2002</v>
      </c>
      <c r="B61967" t="s">
        <v>4883</v>
      </c>
      <c r="C61967" s="1">
        <v>42836</v>
      </c>
      <c r="D61967" s="1">
        <v>42843</v>
      </c>
      <c r="E61967" t="s">
        <v>49</v>
      </c>
      <c r="F61967" t="s">
        <v>4884</v>
      </c>
      <c r="G61967" t="s">
        <v>4885</v>
      </c>
      <c r="H61967" t="s">
        <v>25</v>
      </c>
      <c r="I61967" t="s">
        <v>26</v>
      </c>
      <c r="J61967" t="s">
        <v>602</v>
      </c>
      <c r="K61967" t="s">
        <v>42</v>
      </c>
      <c r="L61967" s="3">
        <v>91104</v>
      </c>
      <c r="M61967" t="s">
        <v>43</v>
      </c>
      <c r="N61967" t="s">
        <v>4204</v>
      </c>
      <c r="O61967" t="s">
        <v>45</v>
      </c>
      <c r="P61967" t="s">
        <v>67</v>
      </c>
      <c r="Q61967" t="s">
        <v>4205</v>
      </c>
      <c r="R61967">
        <v>41.86</v>
      </c>
      <c r="S61967">
        <v>7</v>
      </c>
      <c r="T61967">
        <v>0</v>
      </c>
      <c r="U61967">
        <v>14.232399999999998</v>
      </c>
    </row>
    <row r="61968" spans="1:21" x14ac:dyDescent="0.25">
      <c r="A61968">
        <v>2003</v>
      </c>
      <c r="B61968" t="s">
        <v>4886</v>
      </c>
      <c r="C61968" s="1">
        <v>43094</v>
      </c>
      <c r="D61968" s="1">
        <v>43097</v>
      </c>
      <c r="E61968" t="s">
        <v>22</v>
      </c>
      <c r="F61968" t="s">
        <v>4466</v>
      </c>
      <c r="G61968" t="s">
        <v>4467</v>
      </c>
      <c r="H61968" t="s">
        <v>25</v>
      </c>
      <c r="I61968" t="s">
        <v>26</v>
      </c>
      <c r="J61968" t="s">
        <v>1477</v>
      </c>
      <c r="K61968" t="s">
        <v>28</v>
      </c>
      <c r="L61968" s="3">
        <v>40214</v>
      </c>
      <c r="M61968" t="s">
        <v>29</v>
      </c>
      <c r="N61968" t="s">
        <v>3548</v>
      </c>
      <c r="O61968" t="s">
        <v>45</v>
      </c>
      <c r="P61968" t="s">
        <v>58</v>
      </c>
      <c r="Q61968" t="s">
        <v>3549</v>
      </c>
      <c r="R61968">
        <v>95.94</v>
      </c>
      <c r="S61968">
        <v>3</v>
      </c>
      <c r="T61968">
        <v>0</v>
      </c>
      <c r="U61968">
        <v>9.5940000000000012</v>
      </c>
    </row>
    <row r="61969" spans="1:21" x14ac:dyDescent="0.25">
      <c r="A61969">
        <v>2004</v>
      </c>
      <c r="B61969" t="s">
        <v>4886</v>
      </c>
      <c r="C61969" s="1">
        <v>43094</v>
      </c>
      <c r="D61969" s="1">
        <v>43097</v>
      </c>
      <c r="E61969" t="s">
        <v>22</v>
      </c>
      <c r="F61969" t="s">
        <v>4466</v>
      </c>
      <c r="G61969" t="s">
        <v>4467</v>
      </c>
      <c r="H61969" t="s">
        <v>25</v>
      </c>
      <c r="I61969" t="s">
        <v>26</v>
      </c>
      <c r="J61969" t="s">
        <v>1477</v>
      </c>
      <c r="K61969" t="s">
        <v>28</v>
      </c>
      <c r="L61969" s="3">
        <v>40214</v>
      </c>
      <c r="M61969" t="s">
        <v>29</v>
      </c>
      <c r="N61969" t="s">
        <v>303</v>
      </c>
      <c r="O61969" t="s">
        <v>31</v>
      </c>
      <c r="P61969" t="s">
        <v>35</v>
      </c>
      <c r="Q61969" t="s">
        <v>304</v>
      </c>
      <c r="R61969">
        <v>304.45</v>
      </c>
      <c r="S61969">
        <v>5</v>
      </c>
      <c r="T61969">
        <v>0</v>
      </c>
      <c r="U61969">
        <v>76.112499999999983</v>
      </c>
    </row>
    <row r="61970" spans="1:21" x14ac:dyDescent="0.25">
      <c r="A61970">
        <v>2005</v>
      </c>
      <c r="B61970" t="s">
        <v>4887</v>
      </c>
      <c r="C61970" s="1">
        <v>42836</v>
      </c>
      <c r="D61970" s="1">
        <v>42843</v>
      </c>
      <c r="E61970" t="s">
        <v>49</v>
      </c>
      <c r="F61970" t="s">
        <v>2804</v>
      </c>
      <c r="G61970" t="s">
        <v>2805</v>
      </c>
      <c r="H61970" t="s">
        <v>101</v>
      </c>
      <c r="I61970" t="s">
        <v>26</v>
      </c>
      <c r="J61970" t="s">
        <v>4888</v>
      </c>
      <c r="K61970" t="s">
        <v>103</v>
      </c>
      <c r="L61970" s="3">
        <v>79424</v>
      </c>
      <c r="M61970" t="s">
        <v>104</v>
      </c>
      <c r="N61970" t="s">
        <v>420</v>
      </c>
      <c r="O61970" t="s">
        <v>45</v>
      </c>
      <c r="P61970" t="s">
        <v>74</v>
      </c>
      <c r="Q61970" t="s">
        <v>421</v>
      </c>
      <c r="R61970">
        <v>11.363999999999997</v>
      </c>
      <c r="S61970">
        <v>3</v>
      </c>
      <c r="T61970">
        <v>0.8</v>
      </c>
      <c r="U61970">
        <v>-17.045999999999999</v>
      </c>
    </row>
    <row r="61971" spans="1:21" x14ac:dyDescent="0.25">
      <c r="A61971">
        <v>2006</v>
      </c>
      <c r="B61971" t="s">
        <v>4889</v>
      </c>
      <c r="C61971" s="1">
        <v>42004</v>
      </c>
      <c r="D61971" s="1">
        <v>42008</v>
      </c>
      <c r="E61971" t="s">
        <v>49</v>
      </c>
      <c r="F61971" t="s">
        <v>2812</v>
      </c>
      <c r="G61971" t="s">
        <v>2813</v>
      </c>
      <c r="H61971" t="s">
        <v>40</v>
      </c>
      <c r="I61971" t="s">
        <v>26</v>
      </c>
      <c r="J61971" t="s">
        <v>381</v>
      </c>
      <c r="K61971" t="s">
        <v>596</v>
      </c>
      <c r="L61971" s="3">
        <v>65203</v>
      </c>
      <c r="M61971" t="s">
        <v>104</v>
      </c>
      <c r="N61971" t="s">
        <v>2955</v>
      </c>
      <c r="O61971" t="s">
        <v>45</v>
      </c>
      <c r="P61971" t="s">
        <v>67</v>
      </c>
      <c r="Q61971" t="s">
        <v>2956</v>
      </c>
      <c r="R61971">
        <v>29.68</v>
      </c>
      <c r="S61971">
        <v>7</v>
      </c>
      <c r="T61971">
        <v>0</v>
      </c>
      <c r="U61971">
        <v>11.575199999999999</v>
      </c>
    </row>
    <row r="61972" spans="1:21" x14ac:dyDescent="0.25">
      <c r="A61972">
        <v>2007</v>
      </c>
      <c r="B61972" t="s">
        <v>4889</v>
      </c>
      <c r="C61972" s="1">
        <v>42004</v>
      </c>
      <c r="D61972" s="1">
        <v>42008</v>
      </c>
      <c r="E61972" t="s">
        <v>49</v>
      </c>
      <c r="F61972" t="s">
        <v>2812</v>
      </c>
      <c r="G61972" t="s">
        <v>2813</v>
      </c>
      <c r="H61972" t="s">
        <v>40</v>
      </c>
      <c r="I61972" t="s">
        <v>26</v>
      </c>
      <c r="J61972" t="s">
        <v>381</v>
      </c>
      <c r="K61972" t="s">
        <v>596</v>
      </c>
      <c r="L61972" s="3">
        <v>65203</v>
      </c>
      <c r="M61972" t="s">
        <v>104</v>
      </c>
      <c r="N61972" t="s">
        <v>969</v>
      </c>
      <c r="O61972" t="s">
        <v>70</v>
      </c>
      <c r="P61972" t="s">
        <v>160</v>
      </c>
      <c r="Q61972" t="s">
        <v>970</v>
      </c>
      <c r="R61972">
        <v>47.53</v>
      </c>
      <c r="S61972">
        <v>7</v>
      </c>
      <c r="T61972">
        <v>0</v>
      </c>
      <c r="U61972">
        <v>16.160200000000003</v>
      </c>
    </row>
    <row r="61973" spans="1:21" x14ac:dyDescent="0.25">
      <c r="A61973">
        <v>2008</v>
      </c>
      <c r="B61973" t="s">
        <v>4890</v>
      </c>
      <c r="C61973" s="1">
        <v>42950</v>
      </c>
      <c r="D61973" s="1">
        <v>42951</v>
      </c>
      <c r="E61973" t="s">
        <v>187</v>
      </c>
      <c r="F61973" t="s">
        <v>4154</v>
      </c>
      <c r="G61973" t="s">
        <v>4155</v>
      </c>
      <c r="H61973" t="s">
        <v>25</v>
      </c>
      <c r="I61973" t="s">
        <v>26</v>
      </c>
      <c r="J61973" t="s">
        <v>302</v>
      </c>
      <c r="K61973" t="s">
        <v>210</v>
      </c>
      <c r="L61973" s="3">
        <v>60623</v>
      </c>
      <c r="M61973" t="s">
        <v>104</v>
      </c>
      <c r="N61973" t="s">
        <v>4891</v>
      </c>
      <c r="O61973" t="s">
        <v>31</v>
      </c>
      <c r="P61973" t="s">
        <v>32</v>
      </c>
      <c r="Q61973" t="s">
        <v>4892</v>
      </c>
      <c r="R61973">
        <v>183.37199999999999</v>
      </c>
      <c r="S61973">
        <v>2</v>
      </c>
      <c r="T61973">
        <v>0.3</v>
      </c>
      <c r="U61973">
        <v>-36.674399999999991</v>
      </c>
    </row>
    <row r="61974" spans="1:21" x14ac:dyDescent="0.25">
      <c r="A61974">
        <v>2009</v>
      </c>
      <c r="B61974" t="s">
        <v>4893</v>
      </c>
      <c r="C61974" s="1">
        <v>41958</v>
      </c>
      <c r="D61974" s="1">
        <v>41964</v>
      </c>
      <c r="E61974" t="s">
        <v>49</v>
      </c>
      <c r="F61974" t="s">
        <v>3699</v>
      </c>
      <c r="G61974" t="s">
        <v>3700</v>
      </c>
      <c r="H61974" t="s">
        <v>25</v>
      </c>
      <c r="I61974" t="s">
        <v>26</v>
      </c>
      <c r="J61974" t="s">
        <v>4894</v>
      </c>
      <c r="K61974" t="s">
        <v>334</v>
      </c>
      <c r="L61974" s="3">
        <v>37604</v>
      </c>
      <c r="M61974" t="s">
        <v>29</v>
      </c>
      <c r="N61974" t="s">
        <v>4131</v>
      </c>
      <c r="O61974" t="s">
        <v>45</v>
      </c>
      <c r="P61974" t="s">
        <v>67</v>
      </c>
      <c r="Q61974" t="s">
        <v>4132</v>
      </c>
      <c r="R61974">
        <v>4.2240000000000002</v>
      </c>
      <c r="S61974">
        <v>3</v>
      </c>
      <c r="T61974">
        <v>0.2</v>
      </c>
      <c r="U61974">
        <v>0.47519999999999984</v>
      </c>
    </row>
    <row r="61975" spans="1:21" x14ac:dyDescent="0.25">
      <c r="A61975">
        <v>2010</v>
      </c>
      <c r="B61975" t="s">
        <v>4893</v>
      </c>
      <c r="C61975" s="1">
        <v>41958</v>
      </c>
      <c r="D61975" s="1">
        <v>41964</v>
      </c>
      <c r="E61975" t="s">
        <v>49</v>
      </c>
      <c r="F61975" t="s">
        <v>3699</v>
      </c>
      <c r="G61975" t="s">
        <v>3700</v>
      </c>
      <c r="H61975" t="s">
        <v>25</v>
      </c>
      <c r="I61975" t="s">
        <v>26</v>
      </c>
      <c r="J61975" t="s">
        <v>4894</v>
      </c>
      <c r="K61975" t="s">
        <v>334</v>
      </c>
      <c r="L61975" s="3">
        <v>37604</v>
      </c>
      <c r="M61975" t="s">
        <v>29</v>
      </c>
      <c r="N61975" t="s">
        <v>358</v>
      </c>
      <c r="O61975" t="s">
        <v>45</v>
      </c>
      <c r="P61975" t="s">
        <v>77</v>
      </c>
      <c r="Q61975" t="s">
        <v>359</v>
      </c>
      <c r="R61975">
        <v>333.05600000000004</v>
      </c>
      <c r="S61975">
        <v>2</v>
      </c>
      <c r="T61975">
        <v>0.2</v>
      </c>
      <c r="U61975">
        <v>29.142400000000009</v>
      </c>
    </row>
    <row r="61976" spans="1:21" x14ac:dyDescent="0.25">
      <c r="A61976">
        <v>2011</v>
      </c>
      <c r="B61976" t="s">
        <v>4893</v>
      </c>
      <c r="C61976" s="1">
        <v>41958</v>
      </c>
      <c r="D61976" s="1">
        <v>41964</v>
      </c>
      <c r="E61976" t="s">
        <v>49</v>
      </c>
      <c r="F61976" t="s">
        <v>3699</v>
      </c>
      <c r="G61976" t="s">
        <v>3700</v>
      </c>
      <c r="H61976" t="s">
        <v>25</v>
      </c>
      <c r="I61976" t="s">
        <v>26</v>
      </c>
      <c r="J61976" t="s">
        <v>4894</v>
      </c>
      <c r="K61976" t="s">
        <v>334</v>
      </c>
      <c r="L61976" s="3">
        <v>37604</v>
      </c>
      <c r="M61976" t="s">
        <v>29</v>
      </c>
      <c r="N61976" t="s">
        <v>2201</v>
      </c>
      <c r="O61976" t="s">
        <v>45</v>
      </c>
      <c r="P61976" t="s">
        <v>89</v>
      </c>
      <c r="Q61976" t="s">
        <v>2202</v>
      </c>
      <c r="R61976">
        <v>24.896000000000001</v>
      </c>
      <c r="S61976">
        <v>4</v>
      </c>
      <c r="T61976">
        <v>0.2</v>
      </c>
      <c r="U61976">
        <v>7.7799999999999976</v>
      </c>
    </row>
    <row r="61977" spans="1:21" x14ac:dyDescent="0.25">
      <c r="A61977">
        <v>2012</v>
      </c>
      <c r="B61977" t="s">
        <v>4895</v>
      </c>
      <c r="C61977" s="1">
        <v>42349</v>
      </c>
      <c r="D61977" s="1">
        <v>42349</v>
      </c>
      <c r="E61977" t="s">
        <v>1292</v>
      </c>
      <c r="F61977" t="s">
        <v>4896</v>
      </c>
      <c r="G61977" t="s">
        <v>4897</v>
      </c>
      <c r="H61977" t="s">
        <v>25</v>
      </c>
      <c r="I61977" t="s">
        <v>26</v>
      </c>
      <c r="J61977" t="s">
        <v>183</v>
      </c>
      <c r="K61977" t="s">
        <v>103</v>
      </c>
      <c r="L61977" s="3">
        <v>77041</v>
      </c>
      <c r="M61977" t="s">
        <v>104</v>
      </c>
      <c r="N61977" t="s">
        <v>2302</v>
      </c>
      <c r="O61977" t="s">
        <v>70</v>
      </c>
      <c r="P61977" t="s">
        <v>160</v>
      </c>
      <c r="Q61977" t="s">
        <v>2303</v>
      </c>
      <c r="R61977">
        <v>159.98400000000001</v>
      </c>
      <c r="S61977">
        <v>2</v>
      </c>
      <c r="T61977">
        <v>0.2</v>
      </c>
      <c r="U61977">
        <v>35.996400000000001</v>
      </c>
    </row>
    <row r="61978" spans="1:21" x14ac:dyDescent="0.25">
      <c r="A61978">
        <v>2013</v>
      </c>
      <c r="B61978" t="s">
        <v>4895</v>
      </c>
      <c r="C61978" s="1">
        <v>42349</v>
      </c>
      <c r="D61978" s="1">
        <v>42349</v>
      </c>
      <c r="E61978" t="s">
        <v>1292</v>
      </c>
      <c r="F61978" t="s">
        <v>4896</v>
      </c>
      <c r="G61978" t="s">
        <v>4897</v>
      </c>
      <c r="H61978" t="s">
        <v>25</v>
      </c>
      <c r="I61978" t="s">
        <v>26</v>
      </c>
      <c r="J61978" t="s">
        <v>183</v>
      </c>
      <c r="K61978" t="s">
        <v>103</v>
      </c>
      <c r="L61978" s="3">
        <v>77041</v>
      </c>
      <c r="M61978" t="s">
        <v>104</v>
      </c>
      <c r="N61978" t="s">
        <v>4898</v>
      </c>
      <c r="O61978" t="s">
        <v>45</v>
      </c>
      <c r="P61978" t="s">
        <v>58</v>
      </c>
      <c r="Q61978" t="s">
        <v>4899</v>
      </c>
      <c r="R61978">
        <v>46.344000000000001</v>
      </c>
      <c r="S61978">
        <v>3</v>
      </c>
      <c r="T61978">
        <v>0.2</v>
      </c>
      <c r="U61978">
        <v>4.6344000000000012</v>
      </c>
    </row>
    <row r="61979" spans="1:21" x14ac:dyDescent="0.25">
      <c r="A61979">
        <v>2014</v>
      </c>
      <c r="B61979" t="s">
        <v>4900</v>
      </c>
      <c r="C61979" s="1">
        <v>42631</v>
      </c>
      <c r="D61979" s="1">
        <v>42636</v>
      </c>
      <c r="E61979" t="s">
        <v>49</v>
      </c>
      <c r="F61979" t="s">
        <v>4901</v>
      </c>
      <c r="G61979" t="s">
        <v>4902</v>
      </c>
      <c r="H61979" t="s">
        <v>25</v>
      </c>
      <c r="I61979" t="s">
        <v>26</v>
      </c>
      <c r="J61979" t="s">
        <v>1564</v>
      </c>
      <c r="K61979" t="s">
        <v>357</v>
      </c>
      <c r="L61979" s="3">
        <v>36830</v>
      </c>
      <c r="M61979" t="s">
        <v>29</v>
      </c>
      <c r="N61979" t="s">
        <v>4527</v>
      </c>
      <c r="O61979" t="s">
        <v>31</v>
      </c>
      <c r="P61979" t="s">
        <v>35</v>
      </c>
      <c r="Q61979" t="s">
        <v>4528</v>
      </c>
      <c r="R61979">
        <v>350.98</v>
      </c>
      <c r="S61979">
        <v>1</v>
      </c>
      <c r="T61979">
        <v>0</v>
      </c>
      <c r="U61979">
        <v>84.23520000000002</v>
      </c>
    </row>
    <row r="61980" spans="1:21" x14ac:dyDescent="0.25">
      <c r="A61980">
        <v>2015</v>
      </c>
      <c r="B61980" t="s">
        <v>4900</v>
      </c>
      <c r="C61980" s="1">
        <v>42631</v>
      </c>
      <c r="D61980" s="1">
        <v>42636</v>
      </c>
      <c r="E61980" t="s">
        <v>49</v>
      </c>
      <c r="F61980" t="s">
        <v>4901</v>
      </c>
      <c r="G61980" t="s">
        <v>4902</v>
      </c>
      <c r="H61980" t="s">
        <v>25</v>
      </c>
      <c r="I61980" t="s">
        <v>26</v>
      </c>
      <c r="J61980" t="s">
        <v>1564</v>
      </c>
      <c r="K61980" t="s">
        <v>357</v>
      </c>
      <c r="L61980" s="3">
        <v>36830</v>
      </c>
      <c r="M61980" t="s">
        <v>29</v>
      </c>
      <c r="N61980" t="s">
        <v>4903</v>
      </c>
      <c r="O61980" t="s">
        <v>45</v>
      </c>
      <c r="P61980" t="s">
        <v>89</v>
      </c>
      <c r="Q61980" t="s">
        <v>4904</v>
      </c>
      <c r="R61980">
        <v>13.08</v>
      </c>
      <c r="S61980">
        <v>2</v>
      </c>
      <c r="T61980">
        <v>0</v>
      </c>
      <c r="U61980">
        <v>6.0167999999999999</v>
      </c>
    </row>
    <row r="61981" spans="1:21" x14ac:dyDescent="0.25">
      <c r="A61981">
        <v>2016</v>
      </c>
      <c r="B61981" t="s">
        <v>4900</v>
      </c>
      <c r="C61981" s="1">
        <v>42631</v>
      </c>
      <c r="D61981" s="1">
        <v>42636</v>
      </c>
      <c r="E61981" t="s">
        <v>49</v>
      </c>
      <c r="F61981" t="s">
        <v>4901</v>
      </c>
      <c r="G61981" t="s">
        <v>4902</v>
      </c>
      <c r="H61981" t="s">
        <v>25</v>
      </c>
      <c r="I61981" t="s">
        <v>26</v>
      </c>
      <c r="J61981" t="s">
        <v>1564</v>
      </c>
      <c r="K61981" t="s">
        <v>357</v>
      </c>
      <c r="L61981" s="3">
        <v>36830</v>
      </c>
      <c r="M61981" t="s">
        <v>29</v>
      </c>
      <c r="N61981" t="s">
        <v>3518</v>
      </c>
      <c r="O61981" t="s">
        <v>45</v>
      </c>
      <c r="P61981" t="s">
        <v>58</v>
      </c>
      <c r="Q61981" t="s">
        <v>3519</v>
      </c>
      <c r="R61981">
        <v>900.08</v>
      </c>
      <c r="S61981">
        <v>4</v>
      </c>
      <c r="T61981">
        <v>0</v>
      </c>
      <c r="U61981">
        <v>117.0104</v>
      </c>
    </row>
    <row r="61982" spans="1:21" x14ac:dyDescent="0.25">
      <c r="A61982">
        <v>2017</v>
      </c>
      <c r="B61982" t="s">
        <v>4905</v>
      </c>
      <c r="C61982" s="1">
        <v>42082</v>
      </c>
      <c r="D61982" s="1">
        <v>42086</v>
      </c>
      <c r="E61982" t="s">
        <v>49</v>
      </c>
      <c r="F61982" t="s">
        <v>2653</v>
      </c>
      <c r="G61982" t="s">
        <v>2654</v>
      </c>
      <c r="H61982" t="s">
        <v>25</v>
      </c>
      <c r="I61982" t="s">
        <v>26</v>
      </c>
      <c r="J61982" t="s">
        <v>4906</v>
      </c>
      <c r="K61982" t="s">
        <v>42</v>
      </c>
      <c r="L61982" s="3">
        <v>92404</v>
      </c>
      <c r="M61982" t="s">
        <v>43</v>
      </c>
      <c r="N61982" t="s">
        <v>4166</v>
      </c>
      <c r="O61982" t="s">
        <v>45</v>
      </c>
      <c r="P61982" t="s">
        <v>74</v>
      </c>
      <c r="Q61982" t="s">
        <v>4167</v>
      </c>
      <c r="R61982">
        <v>17.568000000000001</v>
      </c>
      <c r="S61982">
        <v>2</v>
      </c>
      <c r="T61982">
        <v>0.2</v>
      </c>
      <c r="U61982">
        <v>6.3684000000000003</v>
      </c>
    </row>
    <row r="61983" spans="1:21" x14ac:dyDescent="0.25">
      <c r="A61983">
        <v>2018</v>
      </c>
      <c r="B61983" t="s">
        <v>4905</v>
      </c>
      <c r="C61983" s="1">
        <v>42082</v>
      </c>
      <c r="D61983" s="1">
        <v>42086</v>
      </c>
      <c r="E61983" t="s">
        <v>49</v>
      </c>
      <c r="F61983" t="s">
        <v>2653</v>
      </c>
      <c r="G61983" t="s">
        <v>2654</v>
      </c>
      <c r="H61983" t="s">
        <v>25</v>
      </c>
      <c r="I61983" t="s">
        <v>26</v>
      </c>
      <c r="J61983" t="s">
        <v>4906</v>
      </c>
      <c r="K61983" t="s">
        <v>42</v>
      </c>
      <c r="L61983" s="3">
        <v>92404</v>
      </c>
      <c r="M61983" t="s">
        <v>43</v>
      </c>
      <c r="N61983" t="s">
        <v>44</v>
      </c>
      <c r="O61983" t="s">
        <v>45</v>
      </c>
      <c r="P61983" t="s">
        <v>46</v>
      </c>
      <c r="Q61983" t="s">
        <v>47</v>
      </c>
      <c r="R61983">
        <v>14.62</v>
      </c>
      <c r="S61983">
        <v>2</v>
      </c>
      <c r="T61983">
        <v>0</v>
      </c>
      <c r="U61983">
        <v>6.8713999999999995</v>
      </c>
    </row>
    <row r="61984" spans="1:21" x14ac:dyDescent="0.25">
      <c r="A61984">
        <v>2019</v>
      </c>
      <c r="B61984" t="s">
        <v>4905</v>
      </c>
      <c r="C61984" s="1">
        <v>42082</v>
      </c>
      <c r="D61984" s="1">
        <v>42086</v>
      </c>
      <c r="E61984" t="s">
        <v>49</v>
      </c>
      <c r="F61984" t="s">
        <v>2653</v>
      </c>
      <c r="G61984" t="s">
        <v>2654</v>
      </c>
      <c r="H61984" t="s">
        <v>25</v>
      </c>
      <c r="I61984" t="s">
        <v>26</v>
      </c>
      <c r="J61984" t="s">
        <v>4906</v>
      </c>
      <c r="K61984" t="s">
        <v>42</v>
      </c>
      <c r="L61984" s="3">
        <v>92404</v>
      </c>
      <c r="M61984" t="s">
        <v>43</v>
      </c>
      <c r="N61984" t="s">
        <v>4225</v>
      </c>
      <c r="O61984" t="s">
        <v>45</v>
      </c>
      <c r="P61984" t="s">
        <v>578</v>
      </c>
      <c r="Q61984" t="s">
        <v>4226</v>
      </c>
      <c r="R61984">
        <v>33.36</v>
      </c>
      <c r="S61984">
        <v>4</v>
      </c>
      <c r="T61984">
        <v>0</v>
      </c>
      <c r="U61984">
        <v>8.6736000000000004</v>
      </c>
    </row>
    <row r="61985" spans="1:21" x14ac:dyDescent="0.25">
      <c r="A61985">
        <v>2020</v>
      </c>
      <c r="B61985" t="s">
        <v>4905</v>
      </c>
      <c r="C61985" s="1">
        <v>42082</v>
      </c>
      <c r="D61985" s="1">
        <v>42086</v>
      </c>
      <c r="E61985" t="s">
        <v>49</v>
      </c>
      <c r="F61985" t="s">
        <v>2653</v>
      </c>
      <c r="G61985" t="s">
        <v>2654</v>
      </c>
      <c r="H61985" t="s">
        <v>25</v>
      </c>
      <c r="I61985" t="s">
        <v>26</v>
      </c>
      <c r="J61985" t="s">
        <v>4906</v>
      </c>
      <c r="K61985" t="s">
        <v>42</v>
      </c>
      <c r="L61985" s="3">
        <v>92404</v>
      </c>
      <c r="M61985" t="s">
        <v>43</v>
      </c>
      <c r="N61985" t="s">
        <v>797</v>
      </c>
      <c r="O61985" t="s">
        <v>45</v>
      </c>
      <c r="P61985" t="s">
        <v>89</v>
      </c>
      <c r="Q61985" t="s">
        <v>798</v>
      </c>
      <c r="R61985">
        <v>40.14</v>
      </c>
      <c r="S61985">
        <v>6</v>
      </c>
      <c r="T61985">
        <v>0</v>
      </c>
      <c r="U61985">
        <v>19.668600000000001</v>
      </c>
    </row>
    <row r="61986" spans="1:21" x14ac:dyDescent="0.25">
      <c r="A61986">
        <v>2021</v>
      </c>
      <c r="B61986" t="s">
        <v>4907</v>
      </c>
      <c r="C61986" s="1">
        <v>42632</v>
      </c>
      <c r="D61986" s="1">
        <v>42634</v>
      </c>
      <c r="E61986" t="s">
        <v>187</v>
      </c>
      <c r="F61986" t="s">
        <v>4908</v>
      </c>
      <c r="G61986" t="s">
        <v>4909</v>
      </c>
      <c r="H61986" t="s">
        <v>101</v>
      </c>
      <c r="I61986" t="s">
        <v>26</v>
      </c>
      <c r="J61986" t="s">
        <v>3585</v>
      </c>
      <c r="K61986" t="s">
        <v>1402</v>
      </c>
      <c r="L61986" s="3">
        <v>2908</v>
      </c>
      <c r="M61986" t="s">
        <v>147</v>
      </c>
      <c r="N61986" t="s">
        <v>2015</v>
      </c>
      <c r="O61986" t="s">
        <v>45</v>
      </c>
      <c r="P61986" t="s">
        <v>58</v>
      </c>
      <c r="Q61986" t="s">
        <v>2016</v>
      </c>
      <c r="R61986">
        <v>1606.23</v>
      </c>
      <c r="S61986">
        <v>9</v>
      </c>
      <c r="T61986">
        <v>0</v>
      </c>
      <c r="U61986">
        <v>481.86899999999986</v>
      </c>
    </row>
    <row r="61987" spans="1:21" x14ac:dyDescent="0.25">
      <c r="A61987">
        <v>2022</v>
      </c>
      <c r="B61987" t="s">
        <v>4907</v>
      </c>
      <c r="C61987" s="1">
        <v>42632</v>
      </c>
      <c r="D61987" s="1">
        <v>42634</v>
      </c>
      <c r="E61987" t="s">
        <v>187</v>
      </c>
      <c r="F61987" t="s">
        <v>4908</v>
      </c>
      <c r="G61987" t="s">
        <v>4909</v>
      </c>
      <c r="H61987" t="s">
        <v>101</v>
      </c>
      <c r="I61987" t="s">
        <v>26</v>
      </c>
      <c r="J61987" t="s">
        <v>3585</v>
      </c>
      <c r="K61987" t="s">
        <v>1402</v>
      </c>
      <c r="L61987" s="3">
        <v>2908</v>
      </c>
      <c r="M61987" t="s">
        <v>147</v>
      </c>
      <c r="N61987" t="s">
        <v>559</v>
      </c>
      <c r="O61987" t="s">
        <v>45</v>
      </c>
      <c r="P61987" t="s">
        <v>89</v>
      </c>
      <c r="Q61987" t="s">
        <v>2192</v>
      </c>
      <c r="R61987">
        <v>17.04</v>
      </c>
      <c r="S61987">
        <v>3</v>
      </c>
      <c r="T61987">
        <v>0</v>
      </c>
      <c r="U61987">
        <v>7.6679999999999993</v>
      </c>
    </row>
    <row r="61988" spans="1:21" x14ac:dyDescent="0.25">
      <c r="A61988">
        <v>2023</v>
      </c>
      <c r="B61988" t="s">
        <v>4907</v>
      </c>
      <c r="C61988" s="1">
        <v>42632</v>
      </c>
      <c r="D61988" s="1">
        <v>42634</v>
      </c>
      <c r="E61988" t="s">
        <v>187</v>
      </c>
      <c r="F61988" t="s">
        <v>4908</v>
      </c>
      <c r="G61988" t="s">
        <v>4909</v>
      </c>
      <c r="H61988" t="s">
        <v>101</v>
      </c>
      <c r="I61988" t="s">
        <v>26</v>
      </c>
      <c r="J61988" t="s">
        <v>3585</v>
      </c>
      <c r="K61988" t="s">
        <v>1402</v>
      </c>
      <c r="L61988" s="3">
        <v>2908</v>
      </c>
      <c r="M61988" t="s">
        <v>147</v>
      </c>
      <c r="N61988" t="s">
        <v>2854</v>
      </c>
      <c r="O61988" t="s">
        <v>45</v>
      </c>
      <c r="P61988" t="s">
        <v>74</v>
      </c>
      <c r="Q61988" t="s">
        <v>2855</v>
      </c>
      <c r="R61988">
        <v>49.53</v>
      </c>
      <c r="S61988">
        <v>3</v>
      </c>
      <c r="T61988">
        <v>0</v>
      </c>
      <c r="U61988">
        <v>23.774400000000004</v>
      </c>
    </row>
    <row r="61989" spans="1:21" x14ac:dyDescent="0.25">
      <c r="A61989">
        <v>2024</v>
      </c>
      <c r="B61989" t="s">
        <v>4907</v>
      </c>
      <c r="C61989" s="1">
        <v>42632</v>
      </c>
      <c r="D61989" s="1">
        <v>42634</v>
      </c>
      <c r="E61989" t="s">
        <v>187</v>
      </c>
      <c r="F61989" t="s">
        <v>4908</v>
      </c>
      <c r="G61989" t="s">
        <v>4909</v>
      </c>
      <c r="H61989" t="s">
        <v>101</v>
      </c>
      <c r="I61989" t="s">
        <v>26</v>
      </c>
      <c r="J61989" t="s">
        <v>3585</v>
      </c>
      <c r="K61989" t="s">
        <v>1402</v>
      </c>
      <c r="L61989" s="3">
        <v>2908</v>
      </c>
      <c r="M61989" t="s">
        <v>147</v>
      </c>
      <c r="N61989" t="s">
        <v>2481</v>
      </c>
      <c r="O61989" t="s">
        <v>31</v>
      </c>
      <c r="P61989" t="s">
        <v>35</v>
      </c>
      <c r="Q61989" t="s">
        <v>2482</v>
      </c>
      <c r="R61989">
        <v>872.32</v>
      </c>
      <c r="S61989">
        <v>4</v>
      </c>
      <c r="T61989">
        <v>0</v>
      </c>
      <c r="U61989">
        <v>244.24959999999999</v>
      </c>
    </row>
    <row r="61990" spans="1:21" x14ac:dyDescent="0.25">
      <c r="A61990">
        <v>2025</v>
      </c>
      <c r="B61990" t="s">
        <v>4910</v>
      </c>
      <c r="C61990" s="1">
        <v>42967</v>
      </c>
      <c r="D61990" s="1">
        <v>42969</v>
      </c>
      <c r="E61990" t="s">
        <v>22</v>
      </c>
      <c r="F61990" t="s">
        <v>3583</v>
      </c>
      <c r="G61990" t="s">
        <v>3584</v>
      </c>
      <c r="H61990" t="s">
        <v>25</v>
      </c>
      <c r="I61990" t="s">
        <v>26</v>
      </c>
      <c r="J61990" t="s">
        <v>3496</v>
      </c>
      <c r="K61990" t="s">
        <v>42</v>
      </c>
      <c r="L61990" s="3">
        <v>93727</v>
      </c>
      <c r="M61990" t="s">
        <v>43</v>
      </c>
      <c r="N61990" t="s">
        <v>3842</v>
      </c>
      <c r="O61990" t="s">
        <v>45</v>
      </c>
      <c r="P61990" t="s">
        <v>74</v>
      </c>
      <c r="Q61990" t="s">
        <v>3843</v>
      </c>
      <c r="R61990">
        <v>239.12000000000003</v>
      </c>
      <c r="S61990">
        <v>5</v>
      </c>
      <c r="T61990">
        <v>0.2</v>
      </c>
      <c r="U61990">
        <v>77.71399999999997</v>
      </c>
    </row>
    <row r="61991" spans="1:21" x14ac:dyDescent="0.25">
      <c r="A61991">
        <v>2026</v>
      </c>
      <c r="B61991" t="s">
        <v>4911</v>
      </c>
      <c r="C61991" s="1">
        <v>42076</v>
      </c>
      <c r="D61991" s="1">
        <v>42078</v>
      </c>
      <c r="E61991" t="s">
        <v>187</v>
      </c>
      <c r="F61991" t="s">
        <v>4274</v>
      </c>
      <c r="G61991" t="s">
        <v>4275</v>
      </c>
      <c r="H61991" t="s">
        <v>25</v>
      </c>
      <c r="I61991" t="s">
        <v>26</v>
      </c>
      <c r="J61991" t="s">
        <v>94</v>
      </c>
      <c r="K61991" t="s">
        <v>95</v>
      </c>
      <c r="L61991" s="3">
        <v>98103</v>
      </c>
      <c r="M61991" t="s">
        <v>43</v>
      </c>
      <c r="N61991" t="s">
        <v>2467</v>
      </c>
      <c r="O61991" t="s">
        <v>31</v>
      </c>
      <c r="P61991" t="s">
        <v>32</v>
      </c>
      <c r="Q61991" t="s">
        <v>2468</v>
      </c>
      <c r="R61991">
        <v>141.96</v>
      </c>
      <c r="S61991">
        <v>2</v>
      </c>
      <c r="T61991">
        <v>0</v>
      </c>
      <c r="U61991">
        <v>39.748800000000003</v>
      </c>
    </row>
    <row r="61992" spans="1:21" x14ac:dyDescent="0.25">
      <c r="A61992">
        <v>2027</v>
      </c>
      <c r="B61992" t="s">
        <v>4912</v>
      </c>
      <c r="C61992" s="1">
        <v>42621</v>
      </c>
      <c r="D61992" s="1">
        <v>42623</v>
      </c>
      <c r="E61992" t="s">
        <v>22</v>
      </c>
      <c r="F61992" t="s">
        <v>786</v>
      </c>
      <c r="G61992" t="s">
        <v>787</v>
      </c>
      <c r="H61992" t="s">
        <v>101</v>
      </c>
      <c r="I61992" t="s">
        <v>26</v>
      </c>
      <c r="J61992" t="s">
        <v>2475</v>
      </c>
      <c r="K61992" t="s">
        <v>42</v>
      </c>
      <c r="L61992" s="3">
        <v>93534</v>
      </c>
      <c r="M61992" t="s">
        <v>43</v>
      </c>
      <c r="N61992" t="s">
        <v>1345</v>
      </c>
      <c r="O61992" t="s">
        <v>45</v>
      </c>
      <c r="P61992" t="s">
        <v>74</v>
      </c>
      <c r="Q61992" t="s">
        <v>1346</v>
      </c>
      <c r="R61992">
        <v>33.024000000000001</v>
      </c>
      <c r="S61992">
        <v>2</v>
      </c>
      <c r="T61992">
        <v>0.2</v>
      </c>
      <c r="U61992">
        <v>11.558399999999999</v>
      </c>
    </row>
    <row r="61993" spans="1:21" x14ac:dyDescent="0.25">
      <c r="A61993">
        <v>2028</v>
      </c>
      <c r="B61993" t="s">
        <v>4912</v>
      </c>
      <c r="C61993" s="1">
        <v>42621</v>
      </c>
      <c r="D61993" s="1">
        <v>42623</v>
      </c>
      <c r="E61993" t="s">
        <v>22</v>
      </c>
      <c r="F61993" t="s">
        <v>786</v>
      </c>
      <c r="G61993" t="s">
        <v>787</v>
      </c>
      <c r="H61993" t="s">
        <v>101</v>
      </c>
      <c r="I61993" t="s">
        <v>26</v>
      </c>
      <c r="J61993" t="s">
        <v>2475</v>
      </c>
      <c r="K61993" t="s">
        <v>42</v>
      </c>
      <c r="L61993" s="3">
        <v>93534</v>
      </c>
      <c r="M61993" t="s">
        <v>43</v>
      </c>
      <c r="N61993" t="s">
        <v>2104</v>
      </c>
      <c r="O61993" t="s">
        <v>45</v>
      </c>
      <c r="P61993" t="s">
        <v>74</v>
      </c>
      <c r="Q61993" t="s">
        <v>2105</v>
      </c>
      <c r="R61993">
        <v>67.13600000000001</v>
      </c>
      <c r="S61993">
        <v>4</v>
      </c>
      <c r="T61993">
        <v>0.2</v>
      </c>
      <c r="U61993">
        <v>23.497599999999995</v>
      </c>
    </row>
    <row r="61994" spans="1:21" x14ac:dyDescent="0.25">
      <c r="A61994">
        <v>2029</v>
      </c>
      <c r="B61994" t="s">
        <v>4913</v>
      </c>
      <c r="C61994" s="1">
        <v>42334</v>
      </c>
      <c r="D61994" s="1">
        <v>42338</v>
      </c>
      <c r="E61994" t="s">
        <v>49</v>
      </c>
      <c r="F61994" t="s">
        <v>2690</v>
      </c>
      <c r="G61994" t="s">
        <v>2691</v>
      </c>
      <c r="H61994" t="s">
        <v>40</v>
      </c>
      <c r="I61994" t="s">
        <v>26</v>
      </c>
      <c r="J61994" t="s">
        <v>4914</v>
      </c>
      <c r="K61994" t="s">
        <v>1247</v>
      </c>
      <c r="L61994" s="3">
        <v>1453</v>
      </c>
      <c r="M61994" t="s">
        <v>147</v>
      </c>
      <c r="N61994" t="s">
        <v>795</v>
      </c>
      <c r="O61994" t="s">
        <v>45</v>
      </c>
      <c r="P61994" t="s">
        <v>74</v>
      </c>
      <c r="Q61994" t="s">
        <v>796</v>
      </c>
      <c r="R61994">
        <v>14.73</v>
      </c>
      <c r="S61994">
        <v>3</v>
      </c>
      <c r="T61994">
        <v>0</v>
      </c>
      <c r="U61994">
        <v>6.9230999999999998</v>
      </c>
    </row>
    <row r="61995" spans="1:21" x14ac:dyDescent="0.25">
      <c r="A61995">
        <v>2030</v>
      </c>
      <c r="B61995" t="s">
        <v>4913</v>
      </c>
      <c r="C61995" s="1">
        <v>42334</v>
      </c>
      <c r="D61995" s="1">
        <v>42338</v>
      </c>
      <c r="E61995" t="s">
        <v>49</v>
      </c>
      <c r="F61995" t="s">
        <v>2690</v>
      </c>
      <c r="G61995" t="s">
        <v>2691</v>
      </c>
      <c r="H61995" t="s">
        <v>40</v>
      </c>
      <c r="I61995" t="s">
        <v>26</v>
      </c>
      <c r="J61995" t="s">
        <v>4914</v>
      </c>
      <c r="K61995" t="s">
        <v>1247</v>
      </c>
      <c r="L61995" s="3">
        <v>1453</v>
      </c>
      <c r="M61995" t="s">
        <v>147</v>
      </c>
      <c r="N61995" t="s">
        <v>4915</v>
      </c>
      <c r="O61995" t="s">
        <v>45</v>
      </c>
      <c r="P61995" t="s">
        <v>58</v>
      </c>
      <c r="Q61995" t="s">
        <v>4916</v>
      </c>
      <c r="R61995">
        <v>104.9</v>
      </c>
      <c r="S61995">
        <v>5</v>
      </c>
      <c r="T61995">
        <v>0</v>
      </c>
      <c r="U61995">
        <v>25.175999999999998</v>
      </c>
    </row>
    <row r="61996" spans="1:21" x14ac:dyDescent="0.25">
      <c r="A61996">
        <v>2031</v>
      </c>
      <c r="B61996" t="s">
        <v>4913</v>
      </c>
      <c r="C61996" s="1">
        <v>42334</v>
      </c>
      <c r="D61996" s="1">
        <v>42338</v>
      </c>
      <c r="E61996" t="s">
        <v>49</v>
      </c>
      <c r="F61996" t="s">
        <v>2690</v>
      </c>
      <c r="G61996" t="s">
        <v>2691</v>
      </c>
      <c r="H61996" t="s">
        <v>40</v>
      </c>
      <c r="I61996" t="s">
        <v>26</v>
      </c>
      <c r="J61996" t="s">
        <v>4914</v>
      </c>
      <c r="K61996" t="s">
        <v>1247</v>
      </c>
      <c r="L61996" s="3">
        <v>1453</v>
      </c>
      <c r="M61996" t="s">
        <v>147</v>
      </c>
      <c r="N61996" t="s">
        <v>3081</v>
      </c>
      <c r="O61996" t="s">
        <v>45</v>
      </c>
      <c r="P61996" t="s">
        <v>74</v>
      </c>
      <c r="Q61996" t="s">
        <v>3082</v>
      </c>
      <c r="R61996">
        <v>61.04</v>
      </c>
      <c r="S61996">
        <v>4</v>
      </c>
      <c r="T61996">
        <v>0</v>
      </c>
      <c r="U61996">
        <v>30.52</v>
      </c>
    </row>
    <row r="61997" spans="1:21" x14ac:dyDescent="0.25">
      <c r="A61997">
        <v>2032</v>
      </c>
      <c r="B61997" t="s">
        <v>4913</v>
      </c>
      <c r="C61997" s="1">
        <v>42334</v>
      </c>
      <c r="D61997" s="1">
        <v>42338</v>
      </c>
      <c r="E61997" t="s">
        <v>49</v>
      </c>
      <c r="F61997" t="s">
        <v>2690</v>
      </c>
      <c r="G61997" t="s">
        <v>2691</v>
      </c>
      <c r="H61997" t="s">
        <v>40</v>
      </c>
      <c r="I61997" t="s">
        <v>26</v>
      </c>
      <c r="J61997" t="s">
        <v>4914</v>
      </c>
      <c r="K61997" t="s">
        <v>1247</v>
      </c>
      <c r="L61997" s="3">
        <v>1453</v>
      </c>
      <c r="M61997" t="s">
        <v>147</v>
      </c>
      <c r="N61997" t="s">
        <v>4077</v>
      </c>
      <c r="O61997" t="s">
        <v>45</v>
      </c>
      <c r="P61997" t="s">
        <v>89</v>
      </c>
      <c r="Q61997" t="s">
        <v>4078</v>
      </c>
      <c r="R61997">
        <v>10.95</v>
      </c>
      <c r="S61997">
        <v>3</v>
      </c>
      <c r="T61997">
        <v>0</v>
      </c>
      <c r="U61997">
        <v>5.1464999999999996</v>
      </c>
    </row>
    <row r="61998" spans="1:21" x14ac:dyDescent="0.25">
      <c r="A61998">
        <v>2033</v>
      </c>
      <c r="B61998" t="s">
        <v>4917</v>
      </c>
      <c r="C61998" s="1">
        <v>42713</v>
      </c>
      <c r="D61998" s="1">
        <v>42717</v>
      </c>
      <c r="E61998" t="s">
        <v>49</v>
      </c>
      <c r="F61998" t="s">
        <v>2766</v>
      </c>
      <c r="G61998" t="s">
        <v>2767</v>
      </c>
      <c r="H61998" t="s">
        <v>40</v>
      </c>
      <c r="I61998" t="s">
        <v>26</v>
      </c>
      <c r="J61998" t="s">
        <v>102</v>
      </c>
      <c r="K61998" t="s">
        <v>103</v>
      </c>
      <c r="L61998" s="3">
        <v>76106</v>
      </c>
      <c r="M61998" t="s">
        <v>104</v>
      </c>
      <c r="N61998" t="s">
        <v>2768</v>
      </c>
      <c r="O61998" t="s">
        <v>45</v>
      </c>
      <c r="P61998" t="s">
        <v>89</v>
      </c>
      <c r="Q61998" t="s">
        <v>2769</v>
      </c>
      <c r="R61998">
        <v>9.3920000000000012</v>
      </c>
      <c r="S61998">
        <v>2</v>
      </c>
      <c r="T61998">
        <v>0.2</v>
      </c>
      <c r="U61998">
        <v>3.2871999999999999</v>
      </c>
    </row>
    <row r="61999" spans="1:21" x14ac:dyDescent="0.25">
      <c r="A61999">
        <v>2034</v>
      </c>
      <c r="B61999" t="s">
        <v>4917</v>
      </c>
      <c r="C61999" s="1">
        <v>42713</v>
      </c>
      <c r="D61999" s="1">
        <v>42717</v>
      </c>
      <c r="E61999" t="s">
        <v>49</v>
      </c>
      <c r="F61999" t="s">
        <v>2766</v>
      </c>
      <c r="G61999" t="s">
        <v>2767</v>
      </c>
      <c r="H61999" t="s">
        <v>40</v>
      </c>
      <c r="I61999" t="s">
        <v>26</v>
      </c>
      <c r="J61999" t="s">
        <v>102</v>
      </c>
      <c r="K61999" t="s">
        <v>103</v>
      </c>
      <c r="L61999" s="3">
        <v>76106</v>
      </c>
      <c r="M61999" t="s">
        <v>104</v>
      </c>
      <c r="N61999" t="s">
        <v>4529</v>
      </c>
      <c r="O61999" t="s">
        <v>45</v>
      </c>
      <c r="P61999" t="s">
        <v>67</v>
      </c>
      <c r="Q61999" t="s">
        <v>4530</v>
      </c>
      <c r="R61999">
        <v>9.3280000000000012</v>
      </c>
      <c r="S61999">
        <v>1</v>
      </c>
      <c r="T61999">
        <v>0.2</v>
      </c>
      <c r="U61999">
        <v>0.8162000000000007</v>
      </c>
    </row>
    <row r="62000" spans="1:21" x14ac:dyDescent="0.25">
      <c r="A62000">
        <v>2035</v>
      </c>
      <c r="B62000" t="s">
        <v>4918</v>
      </c>
      <c r="C62000" s="1">
        <v>43003</v>
      </c>
      <c r="D62000" s="1">
        <v>43007</v>
      </c>
      <c r="E62000" t="s">
        <v>49</v>
      </c>
      <c r="F62000" t="s">
        <v>4919</v>
      </c>
      <c r="G62000" t="s">
        <v>4920</v>
      </c>
      <c r="H62000" t="s">
        <v>25</v>
      </c>
      <c r="I62000" t="s">
        <v>26</v>
      </c>
      <c r="J62000" t="s">
        <v>388</v>
      </c>
      <c r="K62000" t="s">
        <v>228</v>
      </c>
      <c r="L62000" s="3">
        <v>55901</v>
      </c>
      <c r="M62000" t="s">
        <v>104</v>
      </c>
      <c r="N62000" t="s">
        <v>3369</v>
      </c>
      <c r="O62000" t="s">
        <v>45</v>
      </c>
      <c r="P62000" t="s">
        <v>74</v>
      </c>
      <c r="Q62000" t="s">
        <v>3370</v>
      </c>
      <c r="R62000">
        <v>8.26</v>
      </c>
      <c r="S62000">
        <v>2</v>
      </c>
      <c r="T62000">
        <v>0</v>
      </c>
      <c r="U62000">
        <v>3.8822000000000001</v>
      </c>
    </row>
    <row r="62001" spans="1:21" x14ac:dyDescent="0.25">
      <c r="A62001">
        <v>2036</v>
      </c>
      <c r="B62001" t="s">
        <v>4918</v>
      </c>
      <c r="C62001" s="1">
        <v>43003</v>
      </c>
      <c r="D62001" s="1">
        <v>43007</v>
      </c>
      <c r="E62001" t="s">
        <v>49</v>
      </c>
      <c r="F62001" t="s">
        <v>4919</v>
      </c>
      <c r="G62001" t="s">
        <v>4920</v>
      </c>
      <c r="H62001" t="s">
        <v>25</v>
      </c>
      <c r="I62001" t="s">
        <v>26</v>
      </c>
      <c r="J62001" t="s">
        <v>388</v>
      </c>
      <c r="K62001" t="s">
        <v>228</v>
      </c>
      <c r="L62001" s="3">
        <v>55901</v>
      </c>
      <c r="M62001" t="s">
        <v>104</v>
      </c>
      <c r="N62001" t="s">
        <v>260</v>
      </c>
      <c r="O62001" t="s">
        <v>31</v>
      </c>
      <c r="P62001" t="s">
        <v>35</v>
      </c>
      <c r="Q62001" t="s">
        <v>261</v>
      </c>
      <c r="R62001">
        <v>269.96999999999997</v>
      </c>
      <c r="S62001">
        <v>3</v>
      </c>
      <c r="T62001">
        <v>0</v>
      </c>
      <c r="U62001">
        <v>51.294299999999964</v>
      </c>
    </row>
    <row r="62002" spans="1:21" x14ac:dyDescent="0.25">
      <c r="A62002">
        <v>2037</v>
      </c>
      <c r="B62002" t="s">
        <v>4921</v>
      </c>
      <c r="C62002" s="1">
        <v>42027</v>
      </c>
      <c r="D62002" s="1">
        <v>42031</v>
      </c>
      <c r="E62002" t="s">
        <v>49</v>
      </c>
      <c r="F62002" t="s">
        <v>1683</v>
      </c>
      <c r="G62002" t="s">
        <v>1684</v>
      </c>
      <c r="H62002" t="s">
        <v>101</v>
      </c>
      <c r="I62002" t="s">
        <v>26</v>
      </c>
      <c r="J62002" t="s">
        <v>4922</v>
      </c>
      <c r="K62002" t="s">
        <v>1766</v>
      </c>
      <c r="L62002" s="3">
        <v>59715</v>
      </c>
      <c r="M62002" t="s">
        <v>43</v>
      </c>
      <c r="N62002" t="s">
        <v>1442</v>
      </c>
      <c r="O62002" t="s">
        <v>45</v>
      </c>
      <c r="P62002" t="s">
        <v>89</v>
      </c>
      <c r="Q62002" t="s">
        <v>1443</v>
      </c>
      <c r="R62002">
        <v>29.04</v>
      </c>
      <c r="S62002">
        <v>3</v>
      </c>
      <c r="T62002">
        <v>0</v>
      </c>
      <c r="U62002">
        <v>13.9392</v>
      </c>
    </row>
    <row r="62003" spans="1:21" x14ac:dyDescent="0.25">
      <c r="A62003">
        <v>2038</v>
      </c>
      <c r="B62003" t="s">
        <v>4921</v>
      </c>
      <c r="C62003" s="1">
        <v>42027</v>
      </c>
      <c r="D62003" s="1">
        <v>42031</v>
      </c>
      <c r="E62003" t="s">
        <v>49</v>
      </c>
      <c r="F62003" t="s">
        <v>1683</v>
      </c>
      <c r="G62003" t="s">
        <v>1684</v>
      </c>
      <c r="H62003" t="s">
        <v>101</v>
      </c>
      <c r="I62003" t="s">
        <v>26</v>
      </c>
      <c r="J62003" t="s">
        <v>4922</v>
      </c>
      <c r="K62003" t="s">
        <v>1766</v>
      </c>
      <c r="L62003" s="3">
        <v>59715</v>
      </c>
      <c r="M62003" t="s">
        <v>43</v>
      </c>
      <c r="N62003" t="s">
        <v>4407</v>
      </c>
      <c r="O62003" t="s">
        <v>45</v>
      </c>
      <c r="P62003" t="s">
        <v>46</v>
      </c>
      <c r="Q62003" t="s">
        <v>4408</v>
      </c>
      <c r="R62003">
        <v>14.62</v>
      </c>
      <c r="S62003">
        <v>2</v>
      </c>
      <c r="T62003">
        <v>0</v>
      </c>
      <c r="U62003">
        <v>6.8713999999999995</v>
      </c>
    </row>
    <row r="62004" spans="1:21" x14ac:dyDescent="0.25">
      <c r="A62004">
        <v>2039</v>
      </c>
      <c r="B62004" t="s">
        <v>4923</v>
      </c>
      <c r="C62004" s="1">
        <v>42173</v>
      </c>
      <c r="D62004" s="1">
        <v>42178</v>
      </c>
      <c r="E62004" t="s">
        <v>49</v>
      </c>
      <c r="F62004" t="s">
        <v>3162</v>
      </c>
      <c r="G62004" t="s">
        <v>3163</v>
      </c>
      <c r="H62004" t="s">
        <v>101</v>
      </c>
      <c r="I62004" t="s">
        <v>26</v>
      </c>
      <c r="J62004" t="s">
        <v>1388</v>
      </c>
      <c r="K62004" t="s">
        <v>309</v>
      </c>
      <c r="L62004" s="3">
        <v>85345</v>
      </c>
      <c r="M62004" t="s">
        <v>43</v>
      </c>
      <c r="N62004" t="s">
        <v>4924</v>
      </c>
      <c r="O62004" t="s">
        <v>45</v>
      </c>
      <c r="P62004" t="s">
        <v>89</v>
      </c>
      <c r="Q62004" t="s">
        <v>4925</v>
      </c>
      <c r="R62004">
        <v>11.952000000000002</v>
      </c>
      <c r="S62004">
        <v>3</v>
      </c>
      <c r="T62004">
        <v>0.2</v>
      </c>
      <c r="U62004">
        <v>4.3326000000000002</v>
      </c>
    </row>
    <row r="62005" spans="1:21" x14ac:dyDescent="0.25">
      <c r="A62005">
        <v>2040</v>
      </c>
      <c r="B62005" t="s">
        <v>4923</v>
      </c>
      <c r="C62005" s="1">
        <v>42173</v>
      </c>
      <c r="D62005" s="1">
        <v>42178</v>
      </c>
      <c r="E62005" t="s">
        <v>49</v>
      </c>
      <c r="F62005" t="s">
        <v>3162</v>
      </c>
      <c r="G62005" t="s">
        <v>3163</v>
      </c>
      <c r="H62005" t="s">
        <v>101</v>
      </c>
      <c r="I62005" t="s">
        <v>26</v>
      </c>
      <c r="J62005" t="s">
        <v>1388</v>
      </c>
      <c r="K62005" t="s">
        <v>309</v>
      </c>
      <c r="L62005" s="3">
        <v>85345</v>
      </c>
      <c r="M62005" t="s">
        <v>43</v>
      </c>
      <c r="N62005" t="s">
        <v>3399</v>
      </c>
      <c r="O62005" t="s">
        <v>45</v>
      </c>
      <c r="P62005" t="s">
        <v>74</v>
      </c>
      <c r="Q62005" t="s">
        <v>3400</v>
      </c>
      <c r="R62005">
        <v>4.5360000000000014</v>
      </c>
      <c r="S62005">
        <v>7</v>
      </c>
      <c r="T62005">
        <v>0.7</v>
      </c>
      <c r="U62005">
        <v>-3.3263999999999996</v>
      </c>
    </row>
    <row r="62006" spans="1:21" x14ac:dyDescent="0.25">
      <c r="A62006">
        <v>2041</v>
      </c>
      <c r="B62006" t="s">
        <v>4923</v>
      </c>
      <c r="C62006" s="1">
        <v>42173</v>
      </c>
      <c r="D62006" s="1">
        <v>42178</v>
      </c>
      <c r="E62006" t="s">
        <v>49</v>
      </c>
      <c r="F62006" t="s">
        <v>3162</v>
      </c>
      <c r="G62006" t="s">
        <v>3163</v>
      </c>
      <c r="H62006" t="s">
        <v>101</v>
      </c>
      <c r="I62006" t="s">
        <v>26</v>
      </c>
      <c r="J62006" t="s">
        <v>1388</v>
      </c>
      <c r="K62006" t="s">
        <v>309</v>
      </c>
      <c r="L62006" s="3">
        <v>85345</v>
      </c>
      <c r="M62006" t="s">
        <v>43</v>
      </c>
      <c r="N62006" t="s">
        <v>3081</v>
      </c>
      <c r="O62006" t="s">
        <v>45</v>
      </c>
      <c r="P62006" t="s">
        <v>74</v>
      </c>
      <c r="Q62006" t="s">
        <v>3082</v>
      </c>
      <c r="R62006">
        <v>9.1560000000000006</v>
      </c>
      <c r="S62006">
        <v>2</v>
      </c>
      <c r="T62006">
        <v>0.7</v>
      </c>
      <c r="U62006">
        <v>-6.1039999999999974</v>
      </c>
    </row>
    <row r="62007" spans="1:21" x14ac:dyDescent="0.25">
      <c r="A62007">
        <v>2042</v>
      </c>
      <c r="B62007" t="s">
        <v>4923</v>
      </c>
      <c r="C62007" s="1">
        <v>42173</v>
      </c>
      <c r="D62007" s="1">
        <v>42178</v>
      </c>
      <c r="E62007" t="s">
        <v>49</v>
      </c>
      <c r="F62007" t="s">
        <v>3162</v>
      </c>
      <c r="G62007" t="s">
        <v>3163</v>
      </c>
      <c r="H62007" t="s">
        <v>101</v>
      </c>
      <c r="I62007" t="s">
        <v>26</v>
      </c>
      <c r="J62007" t="s">
        <v>1388</v>
      </c>
      <c r="K62007" t="s">
        <v>309</v>
      </c>
      <c r="L62007" s="3">
        <v>85345</v>
      </c>
      <c r="M62007" t="s">
        <v>43</v>
      </c>
      <c r="N62007" t="s">
        <v>4636</v>
      </c>
      <c r="O62007" t="s">
        <v>31</v>
      </c>
      <c r="P62007" t="s">
        <v>64</v>
      </c>
      <c r="Q62007" t="s">
        <v>4637</v>
      </c>
      <c r="R62007">
        <v>75.36</v>
      </c>
      <c r="S62007">
        <v>5</v>
      </c>
      <c r="T62007">
        <v>0.2</v>
      </c>
      <c r="U62007">
        <v>20.724000000000007</v>
      </c>
    </row>
    <row r="62008" spans="1:21" x14ac:dyDescent="0.25">
      <c r="A62008">
        <v>2043</v>
      </c>
      <c r="B62008" t="s">
        <v>4926</v>
      </c>
      <c r="C62008" s="1">
        <v>42279</v>
      </c>
      <c r="D62008" s="1">
        <v>42285</v>
      </c>
      <c r="E62008" t="s">
        <v>49</v>
      </c>
      <c r="F62008" t="s">
        <v>1578</v>
      </c>
      <c r="G62008" t="s">
        <v>1579</v>
      </c>
      <c r="H62008" t="s">
        <v>40</v>
      </c>
      <c r="I62008" t="s">
        <v>26</v>
      </c>
      <c r="J62008" t="s">
        <v>949</v>
      </c>
      <c r="K62008" t="s">
        <v>42</v>
      </c>
      <c r="L62008" s="3">
        <v>92105</v>
      </c>
      <c r="M62008" t="s">
        <v>43</v>
      </c>
      <c r="N62008" t="s">
        <v>4927</v>
      </c>
      <c r="O62008" t="s">
        <v>45</v>
      </c>
      <c r="P62008" t="s">
        <v>74</v>
      </c>
      <c r="Q62008" t="s">
        <v>4928</v>
      </c>
      <c r="R62008">
        <v>57.504000000000005</v>
      </c>
      <c r="S62008">
        <v>6</v>
      </c>
      <c r="T62008">
        <v>0.2</v>
      </c>
      <c r="U62008">
        <v>20.1264</v>
      </c>
    </row>
    <row r="62009" spans="1:21" x14ac:dyDescent="0.25">
      <c r="A62009">
        <v>2044</v>
      </c>
      <c r="B62009" t="s">
        <v>4929</v>
      </c>
      <c r="C62009" s="1">
        <v>43057</v>
      </c>
      <c r="D62009" s="1">
        <v>43062</v>
      </c>
      <c r="E62009" t="s">
        <v>49</v>
      </c>
      <c r="F62009" t="s">
        <v>4015</v>
      </c>
      <c r="G62009" t="s">
        <v>4016</v>
      </c>
      <c r="H62009" t="s">
        <v>40</v>
      </c>
      <c r="I62009" t="s">
        <v>26</v>
      </c>
      <c r="J62009" t="s">
        <v>1121</v>
      </c>
      <c r="K62009" t="s">
        <v>497</v>
      </c>
      <c r="L62009" s="3">
        <v>44107</v>
      </c>
      <c r="M62009" t="s">
        <v>147</v>
      </c>
      <c r="N62009" t="s">
        <v>3592</v>
      </c>
      <c r="O62009" t="s">
        <v>45</v>
      </c>
      <c r="P62009" t="s">
        <v>67</v>
      </c>
      <c r="Q62009" t="s">
        <v>3593</v>
      </c>
      <c r="R62009">
        <v>38.864000000000004</v>
      </c>
      <c r="S62009">
        <v>7</v>
      </c>
      <c r="T62009">
        <v>0.2</v>
      </c>
      <c r="U62009">
        <v>7.7728000000000002</v>
      </c>
    </row>
    <row r="62010" spans="1:21" x14ac:dyDescent="0.25">
      <c r="A62010">
        <v>2045</v>
      </c>
      <c r="B62010" t="s">
        <v>4930</v>
      </c>
      <c r="C62010" s="1">
        <v>41868</v>
      </c>
      <c r="D62010" s="1">
        <v>41874</v>
      </c>
      <c r="E62010" t="s">
        <v>49</v>
      </c>
      <c r="F62010" t="s">
        <v>134</v>
      </c>
      <c r="G62010" t="s">
        <v>135</v>
      </c>
      <c r="H62010" t="s">
        <v>40</v>
      </c>
      <c r="I62010" t="s">
        <v>26</v>
      </c>
      <c r="J62010" t="s">
        <v>183</v>
      </c>
      <c r="K62010" t="s">
        <v>103</v>
      </c>
      <c r="L62010" s="3">
        <v>77095</v>
      </c>
      <c r="M62010" t="s">
        <v>104</v>
      </c>
      <c r="N62010" t="s">
        <v>3879</v>
      </c>
      <c r="O62010" t="s">
        <v>45</v>
      </c>
      <c r="P62010" t="s">
        <v>89</v>
      </c>
      <c r="Q62010" t="s">
        <v>3880</v>
      </c>
      <c r="R62010">
        <v>15.552000000000003</v>
      </c>
      <c r="S62010">
        <v>3</v>
      </c>
      <c r="T62010">
        <v>0.2</v>
      </c>
      <c r="U62010">
        <v>5.4432</v>
      </c>
    </row>
    <row r="62011" spans="1:21" x14ac:dyDescent="0.25">
      <c r="A62011">
        <v>2046</v>
      </c>
      <c r="B62011" t="s">
        <v>4931</v>
      </c>
      <c r="C62011" s="1">
        <v>42568</v>
      </c>
      <c r="D62011" s="1">
        <v>42572</v>
      </c>
      <c r="E62011" t="s">
        <v>49</v>
      </c>
      <c r="F62011" t="s">
        <v>4932</v>
      </c>
      <c r="G62011" t="s">
        <v>4933</v>
      </c>
      <c r="H62011" t="s">
        <v>40</v>
      </c>
      <c r="I62011" t="s">
        <v>26</v>
      </c>
      <c r="J62011" t="s">
        <v>4934</v>
      </c>
      <c r="K62011" t="s">
        <v>789</v>
      </c>
      <c r="L62011" s="3">
        <v>8861</v>
      </c>
      <c r="M62011" t="s">
        <v>147</v>
      </c>
      <c r="N62011" t="s">
        <v>2825</v>
      </c>
      <c r="O62011" t="s">
        <v>45</v>
      </c>
      <c r="P62011" t="s">
        <v>77</v>
      </c>
      <c r="Q62011" t="s">
        <v>2826</v>
      </c>
      <c r="R62011">
        <v>162.63999999999999</v>
      </c>
      <c r="S62011">
        <v>2</v>
      </c>
      <c r="T62011">
        <v>0</v>
      </c>
      <c r="U62011">
        <v>45.539199999999994</v>
      </c>
    </row>
    <row r="62012" spans="1:21" x14ac:dyDescent="0.25">
      <c r="A62012">
        <v>2047</v>
      </c>
      <c r="B62012" t="s">
        <v>4931</v>
      </c>
      <c r="C62012" s="1">
        <v>42568</v>
      </c>
      <c r="D62012" s="1">
        <v>42572</v>
      </c>
      <c r="E62012" t="s">
        <v>49</v>
      </c>
      <c r="F62012" t="s">
        <v>4932</v>
      </c>
      <c r="G62012" t="s">
        <v>4933</v>
      </c>
      <c r="H62012" t="s">
        <v>40</v>
      </c>
      <c r="I62012" t="s">
        <v>26</v>
      </c>
      <c r="J62012" t="s">
        <v>4934</v>
      </c>
      <c r="K62012" t="s">
        <v>789</v>
      </c>
      <c r="L62012" s="3">
        <v>8861</v>
      </c>
      <c r="M62012" t="s">
        <v>147</v>
      </c>
      <c r="N62012" t="s">
        <v>1048</v>
      </c>
      <c r="O62012" t="s">
        <v>70</v>
      </c>
      <c r="P62012" t="s">
        <v>71</v>
      </c>
      <c r="Q62012" t="s">
        <v>1049</v>
      </c>
      <c r="R62012">
        <v>597</v>
      </c>
      <c r="S62012">
        <v>3</v>
      </c>
      <c r="T62012">
        <v>0</v>
      </c>
      <c r="U62012">
        <v>280.59000000000003</v>
      </c>
    </row>
    <row r="62013" spans="1:21" x14ac:dyDescent="0.25">
      <c r="A62013">
        <v>2048</v>
      </c>
      <c r="B62013" t="s">
        <v>4931</v>
      </c>
      <c r="C62013" s="1">
        <v>42568</v>
      </c>
      <c r="D62013" s="1">
        <v>42572</v>
      </c>
      <c r="E62013" t="s">
        <v>49</v>
      </c>
      <c r="F62013" t="s">
        <v>4932</v>
      </c>
      <c r="G62013" t="s">
        <v>4933</v>
      </c>
      <c r="H62013" t="s">
        <v>40</v>
      </c>
      <c r="I62013" t="s">
        <v>26</v>
      </c>
      <c r="J62013" t="s">
        <v>4934</v>
      </c>
      <c r="K62013" t="s">
        <v>789</v>
      </c>
      <c r="L62013" s="3">
        <v>8861</v>
      </c>
      <c r="M62013" t="s">
        <v>147</v>
      </c>
      <c r="N62013" t="s">
        <v>1628</v>
      </c>
      <c r="O62013" t="s">
        <v>45</v>
      </c>
      <c r="P62013" t="s">
        <v>89</v>
      </c>
      <c r="Q62013" t="s">
        <v>1629</v>
      </c>
      <c r="R62013">
        <v>55.48</v>
      </c>
      <c r="S62013">
        <v>1</v>
      </c>
      <c r="T62013">
        <v>0</v>
      </c>
      <c r="U62013">
        <v>26.630399999999998</v>
      </c>
    </row>
    <row r="62014" spans="1:21" x14ac:dyDescent="0.25">
      <c r="A62014">
        <v>2049</v>
      </c>
      <c r="B62014" t="s">
        <v>4935</v>
      </c>
      <c r="C62014" s="1">
        <v>42196</v>
      </c>
      <c r="D62014" s="1">
        <v>42198</v>
      </c>
      <c r="E62014" t="s">
        <v>187</v>
      </c>
      <c r="F62014" t="s">
        <v>2039</v>
      </c>
      <c r="G62014" t="s">
        <v>2040</v>
      </c>
      <c r="H62014" t="s">
        <v>25</v>
      </c>
      <c r="I62014" t="s">
        <v>26</v>
      </c>
      <c r="J62014" t="s">
        <v>145</v>
      </c>
      <c r="K62014" t="s">
        <v>146</v>
      </c>
      <c r="L62014" s="3">
        <v>19134</v>
      </c>
      <c r="M62014" t="s">
        <v>147</v>
      </c>
      <c r="N62014" t="s">
        <v>169</v>
      </c>
      <c r="O62014" t="s">
        <v>31</v>
      </c>
      <c r="P62014" t="s">
        <v>64</v>
      </c>
      <c r="Q62014" t="s">
        <v>170</v>
      </c>
      <c r="R62014">
        <v>289.80000000000007</v>
      </c>
      <c r="S62014">
        <v>7</v>
      </c>
      <c r="T62014">
        <v>0.2</v>
      </c>
      <c r="U62014">
        <v>36.224999999999966</v>
      </c>
    </row>
    <row r="62015" spans="1:21" x14ac:dyDescent="0.25">
      <c r="A62015">
        <v>2050</v>
      </c>
      <c r="B62015" t="s">
        <v>4935</v>
      </c>
      <c r="C62015" s="1">
        <v>42196</v>
      </c>
      <c r="D62015" s="1">
        <v>42198</v>
      </c>
      <c r="E62015" t="s">
        <v>187</v>
      </c>
      <c r="F62015" t="s">
        <v>2039</v>
      </c>
      <c r="G62015" t="s">
        <v>2040</v>
      </c>
      <c r="H62015" t="s">
        <v>25</v>
      </c>
      <c r="I62015" t="s">
        <v>26</v>
      </c>
      <c r="J62015" t="s">
        <v>145</v>
      </c>
      <c r="K62015" t="s">
        <v>146</v>
      </c>
      <c r="L62015" s="3">
        <v>19134</v>
      </c>
      <c r="M62015" t="s">
        <v>147</v>
      </c>
      <c r="N62015" t="s">
        <v>2969</v>
      </c>
      <c r="O62015" t="s">
        <v>45</v>
      </c>
      <c r="P62015" t="s">
        <v>74</v>
      </c>
      <c r="Q62015" t="s">
        <v>2970</v>
      </c>
      <c r="R62015">
        <v>2.5020000000000002</v>
      </c>
      <c r="S62015">
        <v>3</v>
      </c>
      <c r="T62015">
        <v>0.7</v>
      </c>
      <c r="U62015">
        <v>-2.0015999999999998</v>
      </c>
    </row>
    <row r="62016" spans="1:21" x14ac:dyDescent="0.25">
      <c r="A62016">
        <v>2051</v>
      </c>
      <c r="B62016" t="s">
        <v>4935</v>
      </c>
      <c r="C62016" s="1">
        <v>42196</v>
      </c>
      <c r="D62016" s="1">
        <v>42198</v>
      </c>
      <c r="E62016" t="s">
        <v>187</v>
      </c>
      <c r="F62016" t="s">
        <v>2039</v>
      </c>
      <c r="G62016" t="s">
        <v>2040</v>
      </c>
      <c r="H62016" t="s">
        <v>25</v>
      </c>
      <c r="I62016" t="s">
        <v>26</v>
      </c>
      <c r="J62016" t="s">
        <v>145</v>
      </c>
      <c r="K62016" t="s">
        <v>146</v>
      </c>
      <c r="L62016" s="3">
        <v>19134</v>
      </c>
      <c r="M62016" t="s">
        <v>147</v>
      </c>
      <c r="N62016" t="s">
        <v>3170</v>
      </c>
      <c r="O62016" t="s">
        <v>45</v>
      </c>
      <c r="P62016" t="s">
        <v>74</v>
      </c>
      <c r="Q62016" t="s">
        <v>3171</v>
      </c>
      <c r="R62016">
        <v>6.4800000000000013</v>
      </c>
      <c r="S62016">
        <v>4</v>
      </c>
      <c r="T62016">
        <v>0.7</v>
      </c>
      <c r="U62016">
        <v>-4.7519999999999989</v>
      </c>
    </row>
    <row r="62017" spans="1:21" x14ac:dyDescent="0.25">
      <c r="A62017">
        <v>2052</v>
      </c>
      <c r="B62017" t="s">
        <v>4935</v>
      </c>
      <c r="C62017" s="1">
        <v>42196</v>
      </c>
      <c r="D62017" s="1">
        <v>42198</v>
      </c>
      <c r="E62017" t="s">
        <v>187</v>
      </c>
      <c r="F62017" t="s">
        <v>2039</v>
      </c>
      <c r="G62017" t="s">
        <v>2040</v>
      </c>
      <c r="H62017" t="s">
        <v>25</v>
      </c>
      <c r="I62017" t="s">
        <v>26</v>
      </c>
      <c r="J62017" t="s">
        <v>145</v>
      </c>
      <c r="K62017" t="s">
        <v>146</v>
      </c>
      <c r="L62017" s="3">
        <v>19134</v>
      </c>
      <c r="M62017" t="s">
        <v>147</v>
      </c>
      <c r="N62017" t="s">
        <v>4936</v>
      </c>
      <c r="O62017" t="s">
        <v>31</v>
      </c>
      <c r="P62017" t="s">
        <v>35</v>
      </c>
      <c r="Q62017" t="s">
        <v>4937</v>
      </c>
      <c r="R62017">
        <v>341.48799999999994</v>
      </c>
      <c r="S62017">
        <v>8</v>
      </c>
      <c r="T62017">
        <v>0.3</v>
      </c>
      <c r="U62017">
        <v>-73.175999999999988</v>
      </c>
    </row>
    <row r="62018" spans="1:21" x14ac:dyDescent="0.25">
      <c r="A62018">
        <v>2053</v>
      </c>
      <c r="B62018" t="s">
        <v>4935</v>
      </c>
      <c r="C62018" s="1">
        <v>42196</v>
      </c>
      <c r="D62018" s="1">
        <v>42198</v>
      </c>
      <c r="E62018" t="s">
        <v>187</v>
      </c>
      <c r="F62018" t="s">
        <v>2039</v>
      </c>
      <c r="G62018" t="s">
        <v>2040</v>
      </c>
      <c r="H62018" t="s">
        <v>25</v>
      </c>
      <c r="I62018" t="s">
        <v>26</v>
      </c>
      <c r="J62018" t="s">
        <v>145</v>
      </c>
      <c r="K62018" t="s">
        <v>146</v>
      </c>
      <c r="L62018" s="3">
        <v>19134</v>
      </c>
      <c r="M62018" t="s">
        <v>147</v>
      </c>
      <c r="N62018" t="s">
        <v>1284</v>
      </c>
      <c r="O62018" t="s">
        <v>45</v>
      </c>
      <c r="P62018" t="s">
        <v>67</v>
      </c>
      <c r="Q62018" t="s">
        <v>1285</v>
      </c>
      <c r="R62018">
        <v>11.12</v>
      </c>
      <c r="S62018">
        <v>5</v>
      </c>
      <c r="T62018">
        <v>0.2</v>
      </c>
      <c r="U62018">
        <v>0.83399999999999963</v>
      </c>
    </row>
    <row r="62019" spans="1:21" x14ac:dyDescent="0.25">
      <c r="A62019">
        <v>2054</v>
      </c>
      <c r="B62019" t="s">
        <v>4935</v>
      </c>
      <c r="C62019" s="1">
        <v>42196</v>
      </c>
      <c r="D62019" s="1">
        <v>42198</v>
      </c>
      <c r="E62019" t="s">
        <v>187</v>
      </c>
      <c r="F62019" t="s">
        <v>2039</v>
      </c>
      <c r="G62019" t="s">
        <v>2040</v>
      </c>
      <c r="H62019" t="s">
        <v>25</v>
      </c>
      <c r="I62019" t="s">
        <v>26</v>
      </c>
      <c r="J62019" t="s">
        <v>145</v>
      </c>
      <c r="K62019" t="s">
        <v>146</v>
      </c>
      <c r="L62019" s="3">
        <v>19134</v>
      </c>
      <c r="M62019" t="s">
        <v>147</v>
      </c>
      <c r="N62019" t="s">
        <v>4938</v>
      </c>
      <c r="O62019" t="s">
        <v>31</v>
      </c>
      <c r="P62019" t="s">
        <v>64</v>
      </c>
      <c r="Q62019" t="s">
        <v>4939</v>
      </c>
      <c r="R62019">
        <v>25.344000000000001</v>
      </c>
      <c r="S62019">
        <v>6</v>
      </c>
      <c r="T62019">
        <v>0.2</v>
      </c>
      <c r="U62019">
        <v>3.4847999999999981</v>
      </c>
    </row>
    <row r="62020" spans="1:21" x14ac:dyDescent="0.25">
      <c r="A62020">
        <v>2055</v>
      </c>
      <c r="B62020" t="s">
        <v>4940</v>
      </c>
      <c r="C62020" s="1">
        <v>42705</v>
      </c>
      <c r="D62020" s="1">
        <v>42711</v>
      </c>
      <c r="E62020" t="s">
        <v>49</v>
      </c>
      <c r="F62020" t="s">
        <v>4207</v>
      </c>
      <c r="G62020" t="s">
        <v>4208</v>
      </c>
      <c r="H62020" t="s">
        <v>25</v>
      </c>
      <c r="I62020" t="s">
        <v>26</v>
      </c>
      <c r="J62020" t="s">
        <v>1468</v>
      </c>
      <c r="K62020" t="s">
        <v>253</v>
      </c>
      <c r="L62020" s="3">
        <v>47374</v>
      </c>
      <c r="M62020" t="s">
        <v>104</v>
      </c>
      <c r="N62020" t="s">
        <v>4560</v>
      </c>
      <c r="O62020" t="s">
        <v>31</v>
      </c>
      <c r="P62020" t="s">
        <v>64</v>
      </c>
      <c r="Q62020" t="s">
        <v>4561</v>
      </c>
      <c r="R62020">
        <v>17.309999999999999</v>
      </c>
      <c r="S62020">
        <v>3</v>
      </c>
      <c r="T62020">
        <v>0</v>
      </c>
      <c r="U62020">
        <v>5.1929999999999996</v>
      </c>
    </row>
    <row r="62021" spans="1:21" x14ac:dyDescent="0.25">
      <c r="A62021">
        <v>2056</v>
      </c>
      <c r="B62021" t="s">
        <v>4941</v>
      </c>
      <c r="C62021" s="1">
        <v>43091</v>
      </c>
      <c r="D62021" s="1">
        <v>43094</v>
      </c>
      <c r="E62021" t="s">
        <v>187</v>
      </c>
      <c r="F62021" t="s">
        <v>2001</v>
      </c>
      <c r="G62021" t="s">
        <v>2002</v>
      </c>
      <c r="H62021" t="s">
        <v>25</v>
      </c>
      <c r="I62021" t="s">
        <v>26</v>
      </c>
      <c r="J62021" t="s">
        <v>881</v>
      </c>
      <c r="K62021" t="s">
        <v>237</v>
      </c>
      <c r="L62021" s="3">
        <v>48227</v>
      </c>
      <c r="M62021" t="s">
        <v>104</v>
      </c>
      <c r="N62021" t="s">
        <v>4942</v>
      </c>
      <c r="O62021" t="s">
        <v>70</v>
      </c>
      <c r="P62021" t="s">
        <v>160</v>
      </c>
      <c r="Q62021" t="s">
        <v>4943</v>
      </c>
      <c r="R62021">
        <v>199.95000000000002</v>
      </c>
      <c r="S62021">
        <v>5</v>
      </c>
      <c r="T62021">
        <v>0</v>
      </c>
      <c r="U62021">
        <v>63.983999999999988</v>
      </c>
    </row>
    <row r="62022" spans="1:21" x14ac:dyDescent="0.25">
      <c r="A62022">
        <v>2057</v>
      </c>
      <c r="B62022" t="s">
        <v>4941</v>
      </c>
      <c r="C62022" s="1">
        <v>43091</v>
      </c>
      <c r="D62022" s="1">
        <v>43094</v>
      </c>
      <c r="E62022" t="s">
        <v>187</v>
      </c>
      <c r="F62022" t="s">
        <v>2001</v>
      </c>
      <c r="G62022" t="s">
        <v>2002</v>
      </c>
      <c r="H62022" t="s">
        <v>25</v>
      </c>
      <c r="I62022" t="s">
        <v>26</v>
      </c>
      <c r="J62022" t="s">
        <v>881</v>
      </c>
      <c r="K62022" t="s">
        <v>237</v>
      </c>
      <c r="L62022" s="3">
        <v>48227</v>
      </c>
      <c r="M62022" t="s">
        <v>104</v>
      </c>
      <c r="N62022" t="s">
        <v>2460</v>
      </c>
      <c r="O62022" t="s">
        <v>31</v>
      </c>
      <c r="P62022" t="s">
        <v>35</v>
      </c>
      <c r="Q62022" t="s">
        <v>2461</v>
      </c>
      <c r="R62022">
        <v>1586.6899999999998</v>
      </c>
      <c r="S62022">
        <v>7</v>
      </c>
      <c r="T62022">
        <v>0</v>
      </c>
      <c r="U62022">
        <v>412.5394</v>
      </c>
    </row>
    <row r="62023" spans="1:21" x14ac:dyDescent="0.25">
      <c r="A62023">
        <v>2058</v>
      </c>
      <c r="B62023" t="s">
        <v>4941</v>
      </c>
      <c r="C62023" s="1">
        <v>43091</v>
      </c>
      <c r="D62023" s="1">
        <v>43094</v>
      </c>
      <c r="E62023" t="s">
        <v>187</v>
      </c>
      <c r="F62023" t="s">
        <v>2001</v>
      </c>
      <c r="G62023" t="s">
        <v>2002</v>
      </c>
      <c r="H62023" t="s">
        <v>25</v>
      </c>
      <c r="I62023" t="s">
        <v>26</v>
      </c>
      <c r="J62023" t="s">
        <v>881</v>
      </c>
      <c r="K62023" t="s">
        <v>237</v>
      </c>
      <c r="L62023" s="3">
        <v>48227</v>
      </c>
      <c r="M62023" t="s">
        <v>104</v>
      </c>
      <c r="N62023" t="s">
        <v>477</v>
      </c>
      <c r="O62023" t="s">
        <v>70</v>
      </c>
      <c r="P62023" t="s">
        <v>160</v>
      </c>
      <c r="Q62023" t="s">
        <v>478</v>
      </c>
      <c r="R62023">
        <v>84.99</v>
      </c>
      <c r="S62023">
        <v>1</v>
      </c>
      <c r="T62023">
        <v>0</v>
      </c>
      <c r="U62023">
        <v>30.596399999999996</v>
      </c>
    </row>
    <row r="62024" spans="1:21" x14ac:dyDescent="0.25">
      <c r="A62024">
        <v>2059</v>
      </c>
      <c r="B62024" t="s">
        <v>4941</v>
      </c>
      <c r="C62024" s="1">
        <v>43091</v>
      </c>
      <c r="D62024" s="1">
        <v>43094</v>
      </c>
      <c r="E62024" t="s">
        <v>187</v>
      </c>
      <c r="F62024" t="s">
        <v>2001</v>
      </c>
      <c r="G62024" t="s">
        <v>2002</v>
      </c>
      <c r="H62024" t="s">
        <v>25</v>
      </c>
      <c r="I62024" t="s">
        <v>26</v>
      </c>
      <c r="J62024" t="s">
        <v>881</v>
      </c>
      <c r="K62024" t="s">
        <v>237</v>
      </c>
      <c r="L62024" s="3">
        <v>48227</v>
      </c>
      <c r="M62024" t="s">
        <v>104</v>
      </c>
      <c r="N62024" t="s">
        <v>538</v>
      </c>
      <c r="O62024" t="s">
        <v>31</v>
      </c>
      <c r="P62024" t="s">
        <v>55</v>
      </c>
      <c r="Q62024" t="s">
        <v>539</v>
      </c>
      <c r="R62024">
        <v>411.8</v>
      </c>
      <c r="S62024">
        <v>2</v>
      </c>
      <c r="T62024">
        <v>0</v>
      </c>
      <c r="U62024">
        <v>70.005999999999972</v>
      </c>
    </row>
    <row r="62025" spans="1:21" x14ac:dyDescent="0.25">
      <c r="A62025">
        <v>2060</v>
      </c>
      <c r="B62025" t="s">
        <v>4944</v>
      </c>
      <c r="C62025" s="1">
        <v>41943</v>
      </c>
      <c r="D62025" s="1">
        <v>41947</v>
      </c>
      <c r="E62025" t="s">
        <v>49</v>
      </c>
      <c r="F62025" t="s">
        <v>512</v>
      </c>
      <c r="G62025" t="s">
        <v>513</v>
      </c>
      <c r="H62025" t="s">
        <v>40</v>
      </c>
      <c r="I62025" t="s">
        <v>26</v>
      </c>
      <c r="J62025" t="s">
        <v>41</v>
      </c>
      <c r="K62025" t="s">
        <v>42</v>
      </c>
      <c r="L62025" s="3">
        <v>90049</v>
      </c>
      <c r="M62025" t="s">
        <v>43</v>
      </c>
      <c r="N62025" t="s">
        <v>4945</v>
      </c>
      <c r="O62025" t="s">
        <v>45</v>
      </c>
      <c r="P62025" t="s">
        <v>268</v>
      </c>
      <c r="Q62025" t="s">
        <v>562</v>
      </c>
      <c r="R62025">
        <v>11.34</v>
      </c>
      <c r="S62025">
        <v>3</v>
      </c>
      <c r="T62025">
        <v>0</v>
      </c>
      <c r="U62025">
        <v>5.2164000000000001</v>
      </c>
    </row>
    <row r="62026" spans="1:21" x14ac:dyDescent="0.25">
      <c r="A62026">
        <v>2061</v>
      </c>
      <c r="B62026" t="s">
        <v>4944</v>
      </c>
      <c r="C62026" s="1">
        <v>41943</v>
      </c>
      <c r="D62026" s="1">
        <v>41947</v>
      </c>
      <c r="E62026" t="s">
        <v>49</v>
      </c>
      <c r="F62026" t="s">
        <v>512</v>
      </c>
      <c r="G62026" t="s">
        <v>513</v>
      </c>
      <c r="H62026" t="s">
        <v>40</v>
      </c>
      <c r="I62026" t="s">
        <v>26</v>
      </c>
      <c r="J62026" t="s">
        <v>41</v>
      </c>
      <c r="K62026" t="s">
        <v>42</v>
      </c>
      <c r="L62026" s="3">
        <v>90049</v>
      </c>
      <c r="M62026" t="s">
        <v>43</v>
      </c>
      <c r="N62026" t="s">
        <v>4946</v>
      </c>
      <c r="O62026" t="s">
        <v>45</v>
      </c>
      <c r="P62026" t="s">
        <v>58</v>
      </c>
      <c r="Q62026" t="s">
        <v>4947</v>
      </c>
      <c r="R62026">
        <v>80.3</v>
      </c>
      <c r="S62026">
        <v>5</v>
      </c>
      <c r="T62026">
        <v>0</v>
      </c>
      <c r="U62026">
        <v>20.877999999999997</v>
      </c>
    </row>
    <row r="62027" spans="1:21" x14ac:dyDescent="0.25">
      <c r="A62027">
        <v>2062</v>
      </c>
      <c r="B62027" t="s">
        <v>4944</v>
      </c>
      <c r="C62027" s="1">
        <v>41943</v>
      </c>
      <c r="D62027" s="1">
        <v>41947</v>
      </c>
      <c r="E62027" t="s">
        <v>49</v>
      </c>
      <c r="F62027" t="s">
        <v>512</v>
      </c>
      <c r="G62027" t="s">
        <v>513</v>
      </c>
      <c r="H62027" t="s">
        <v>40</v>
      </c>
      <c r="I62027" t="s">
        <v>26</v>
      </c>
      <c r="J62027" t="s">
        <v>41</v>
      </c>
      <c r="K62027" t="s">
        <v>42</v>
      </c>
      <c r="L62027" s="3">
        <v>90049</v>
      </c>
      <c r="M62027" t="s">
        <v>43</v>
      </c>
      <c r="N62027" t="s">
        <v>4948</v>
      </c>
      <c r="O62027" t="s">
        <v>45</v>
      </c>
      <c r="P62027" t="s">
        <v>74</v>
      </c>
      <c r="Q62027" t="s">
        <v>4949</v>
      </c>
      <c r="R62027">
        <v>15.968000000000002</v>
      </c>
      <c r="S62027">
        <v>2</v>
      </c>
      <c r="T62027">
        <v>0.2</v>
      </c>
      <c r="U62027">
        <v>5.3891999999999989</v>
      </c>
    </row>
    <row r="62028" spans="1:21" x14ac:dyDescent="0.25">
      <c r="A62028">
        <v>2063</v>
      </c>
      <c r="B62028" t="s">
        <v>4944</v>
      </c>
      <c r="C62028" s="1">
        <v>41943</v>
      </c>
      <c r="D62028" s="1">
        <v>41947</v>
      </c>
      <c r="E62028" t="s">
        <v>49</v>
      </c>
      <c r="F62028" t="s">
        <v>512</v>
      </c>
      <c r="G62028" t="s">
        <v>513</v>
      </c>
      <c r="H62028" t="s">
        <v>40</v>
      </c>
      <c r="I62028" t="s">
        <v>26</v>
      </c>
      <c r="J62028" t="s">
        <v>41</v>
      </c>
      <c r="K62028" t="s">
        <v>42</v>
      </c>
      <c r="L62028" s="3">
        <v>90049</v>
      </c>
      <c r="M62028" t="s">
        <v>43</v>
      </c>
      <c r="N62028" t="s">
        <v>4950</v>
      </c>
      <c r="O62028" t="s">
        <v>45</v>
      </c>
      <c r="P62028" t="s">
        <v>89</v>
      </c>
      <c r="Q62028" t="s">
        <v>4951</v>
      </c>
      <c r="R62028">
        <v>64.740000000000009</v>
      </c>
      <c r="S62028">
        <v>13</v>
      </c>
      <c r="T62028">
        <v>0</v>
      </c>
      <c r="U62028">
        <v>30.427800000000005</v>
      </c>
    </row>
    <row r="62029" spans="1:21" x14ac:dyDescent="0.25">
      <c r="A62029">
        <v>2064</v>
      </c>
      <c r="B62029" t="s">
        <v>4944</v>
      </c>
      <c r="C62029" s="1">
        <v>41943</v>
      </c>
      <c r="D62029" s="1">
        <v>41947</v>
      </c>
      <c r="E62029" t="s">
        <v>49</v>
      </c>
      <c r="F62029" t="s">
        <v>512</v>
      </c>
      <c r="G62029" t="s">
        <v>513</v>
      </c>
      <c r="H62029" t="s">
        <v>40</v>
      </c>
      <c r="I62029" t="s">
        <v>26</v>
      </c>
      <c r="J62029" t="s">
        <v>41</v>
      </c>
      <c r="K62029" t="s">
        <v>42</v>
      </c>
      <c r="L62029" s="3">
        <v>90049</v>
      </c>
      <c r="M62029" t="s">
        <v>43</v>
      </c>
      <c r="N62029" t="s">
        <v>4952</v>
      </c>
      <c r="O62029" t="s">
        <v>45</v>
      </c>
      <c r="P62029" t="s">
        <v>74</v>
      </c>
      <c r="Q62029" t="s">
        <v>4953</v>
      </c>
      <c r="R62029">
        <v>19.295999999999999</v>
      </c>
      <c r="S62029">
        <v>3</v>
      </c>
      <c r="T62029">
        <v>0.2</v>
      </c>
      <c r="U62029">
        <v>6.0299999999999994</v>
      </c>
    </row>
    <row r="62030" spans="1:21" x14ac:dyDescent="0.25">
      <c r="A62030">
        <v>2065</v>
      </c>
      <c r="B62030" t="s">
        <v>4944</v>
      </c>
      <c r="C62030" s="1">
        <v>41943</v>
      </c>
      <c r="D62030" s="1">
        <v>41947</v>
      </c>
      <c r="E62030" t="s">
        <v>49</v>
      </c>
      <c r="F62030" t="s">
        <v>512</v>
      </c>
      <c r="G62030" t="s">
        <v>513</v>
      </c>
      <c r="H62030" t="s">
        <v>40</v>
      </c>
      <c r="I62030" t="s">
        <v>26</v>
      </c>
      <c r="J62030" t="s">
        <v>41</v>
      </c>
      <c r="K62030" t="s">
        <v>42</v>
      </c>
      <c r="L62030" s="3">
        <v>90049</v>
      </c>
      <c r="M62030" t="s">
        <v>43</v>
      </c>
      <c r="N62030" t="s">
        <v>2086</v>
      </c>
      <c r="O62030" t="s">
        <v>45</v>
      </c>
      <c r="P62030" t="s">
        <v>58</v>
      </c>
      <c r="Q62030" t="s">
        <v>2087</v>
      </c>
      <c r="R62030">
        <v>405.64</v>
      </c>
      <c r="S62030">
        <v>4</v>
      </c>
      <c r="T62030">
        <v>0</v>
      </c>
      <c r="U62030">
        <v>12.169199999999989</v>
      </c>
    </row>
    <row r="62031" spans="1:21" x14ac:dyDescent="0.25">
      <c r="A62031">
        <v>2066</v>
      </c>
      <c r="B62031" t="s">
        <v>4944</v>
      </c>
      <c r="C62031" s="1">
        <v>41943</v>
      </c>
      <c r="D62031" s="1">
        <v>41947</v>
      </c>
      <c r="E62031" t="s">
        <v>49</v>
      </c>
      <c r="F62031" t="s">
        <v>512</v>
      </c>
      <c r="G62031" t="s">
        <v>513</v>
      </c>
      <c r="H62031" t="s">
        <v>40</v>
      </c>
      <c r="I62031" t="s">
        <v>26</v>
      </c>
      <c r="J62031" t="s">
        <v>41</v>
      </c>
      <c r="K62031" t="s">
        <v>42</v>
      </c>
      <c r="L62031" s="3">
        <v>90049</v>
      </c>
      <c r="M62031" t="s">
        <v>43</v>
      </c>
      <c r="N62031" t="s">
        <v>4936</v>
      </c>
      <c r="O62031" t="s">
        <v>31</v>
      </c>
      <c r="P62031" t="s">
        <v>35</v>
      </c>
      <c r="Q62031" t="s">
        <v>4937</v>
      </c>
      <c r="R62031">
        <v>146.352</v>
      </c>
      <c r="S62031">
        <v>3</v>
      </c>
      <c r="T62031">
        <v>0.2</v>
      </c>
      <c r="U62031">
        <v>-9.1470000000000056</v>
      </c>
    </row>
    <row r="62032" spans="1:21" x14ac:dyDescent="0.25">
      <c r="A62032">
        <v>2067</v>
      </c>
      <c r="B62032" t="s">
        <v>4944</v>
      </c>
      <c r="C62032" s="1">
        <v>41943</v>
      </c>
      <c r="D62032" s="1">
        <v>41947</v>
      </c>
      <c r="E62032" t="s">
        <v>49</v>
      </c>
      <c r="F62032" t="s">
        <v>512</v>
      </c>
      <c r="G62032" t="s">
        <v>513</v>
      </c>
      <c r="H62032" t="s">
        <v>40</v>
      </c>
      <c r="I62032" t="s">
        <v>26</v>
      </c>
      <c r="J62032" t="s">
        <v>41</v>
      </c>
      <c r="K62032" t="s">
        <v>42</v>
      </c>
      <c r="L62032" s="3">
        <v>90049</v>
      </c>
      <c r="M62032" t="s">
        <v>43</v>
      </c>
      <c r="N62032" t="s">
        <v>4523</v>
      </c>
      <c r="O62032" t="s">
        <v>70</v>
      </c>
      <c r="P62032" t="s">
        <v>160</v>
      </c>
      <c r="Q62032" t="s">
        <v>4524</v>
      </c>
      <c r="R62032">
        <v>251.91</v>
      </c>
      <c r="S62032">
        <v>9</v>
      </c>
      <c r="T62032">
        <v>0</v>
      </c>
      <c r="U62032">
        <v>47.862899999999982</v>
      </c>
    </row>
    <row r="62033" spans="1:21" x14ac:dyDescent="0.25">
      <c r="A62033">
        <v>2068</v>
      </c>
      <c r="B62033" t="s">
        <v>4944</v>
      </c>
      <c r="C62033" s="1">
        <v>41943</v>
      </c>
      <c r="D62033" s="1">
        <v>41947</v>
      </c>
      <c r="E62033" t="s">
        <v>49</v>
      </c>
      <c r="F62033" t="s">
        <v>512</v>
      </c>
      <c r="G62033" t="s">
        <v>513</v>
      </c>
      <c r="H62033" t="s">
        <v>40</v>
      </c>
      <c r="I62033" t="s">
        <v>26</v>
      </c>
      <c r="J62033" t="s">
        <v>41</v>
      </c>
      <c r="K62033" t="s">
        <v>42</v>
      </c>
      <c r="L62033" s="3">
        <v>90049</v>
      </c>
      <c r="M62033" t="s">
        <v>43</v>
      </c>
      <c r="N62033" t="s">
        <v>4061</v>
      </c>
      <c r="O62033" t="s">
        <v>45</v>
      </c>
      <c r="P62033" t="s">
        <v>67</v>
      </c>
      <c r="Q62033" t="s">
        <v>4062</v>
      </c>
      <c r="R62033">
        <v>12.39</v>
      </c>
      <c r="S62033">
        <v>3</v>
      </c>
      <c r="T62033">
        <v>0</v>
      </c>
      <c r="U62033">
        <v>3.7169999999999996</v>
      </c>
    </row>
    <row r="62034" spans="1:21" x14ac:dyDescent="0.25">
      <c r="A62034">
        <v>2069</v>
      </c>
      <c r="B62034" t="s">
        <v>4954</v>
      </c>
      <c r="C62034" s="1">
        <v>42107</v>
      </c>
      <c r="D62034" s="1">
        <v>42113</v>
      </c>
      <c r="E62034" t="s">
        <v>49</v>
      </c>
      <c r="F62034" t="s">
        <v>1978</v>
      </c>
      <c r="G62034" t="s">
        <v>1979</v>
      </c>
      <c r="H62034" t="s">
        <v>25</v>
      </c>
      <c r="I62034" t="s">
        <v>26</v>
      </c>
      <c r="J62034" t="s">
        <v>4047</v>
      </c>
      <c r="K62034" t="s">
        <v>42</v>
      </c>
      <c r="L62034" s="3">
        <v>91767</v>
      </c>
      <c r="M62034" t="s">
        <v>43</v>
      </c>
      <c r="N62034" t="s">
        <v>4955</v>
      </c>
      <c r="O62034" t="s">
        <v>70</v>
      </c>
      <c r="P62034" t="s">
        <v>160</v>
      </c>
      <c r="Q62034" t="s">
        <v>4956</v>
      </c>
      <c r="R62034">
        <v>199.96</v>
      </c>
      <c r="S62034">
        <v>4</v>
      </c>
      <c r="T62034">
        <v>0</v>
      </c>
      <c r="U62034">
        <v>69.98599999999999</v>
      </c>
    </row>
    <row r="62035" spans="1:21" x14ac:dyDescent="0.25">
      <c r="A62035">
        <v>2070</v>
      </c>
      <c r="B62035" t="s">
        <v>4954</v>
      </c>
      <c r="C62035" s="1">
        <v>42107</v>
      </c>
      <c r="D62035" s="1">
        <v>42113</v>
      </c>
      <c r="E62035" t="s">
        <v>49</v>
      </c>
      <c r="F62035" t="s">
        <v>1978</v>
      </c>
      <c r="G62035" t="s">
        <v>1979</v>
      </c>
      <c r="H62035" t="s">
        <v>25</v>
      </c>
      <c r="I62035" t="s">
        <v>26</v>
      </c>
      <c r="J62035" t="s">
        <v>4047</v>
      </c>
      <c r="K62035" t="s">
        <v>42</v>
      </c>
      <c r="L62035" s="3">
        <v>91767</v>
      </c>
      <c r="M62035" t="s">
        <v>43</v>
      </c>
      <c r="N62035" t="s">
        <v>4957</v>
      </c>
      <c r="O62035" t="s">
        <v>31</v>
      </c>
      <c r="P62035" t="s">
        <v>55</v>
      </c>
      <c r="Q62035" t="s">
        <v>4958</v>
      </c>
      <c r="R62035">
        <v>710.83200000000011</v>
      </c>
      <c r="S62035">
        <v>3</v>
      </c>
      <c r="T62035">
        <v>0.2</v>
      </c>
      <c r="U62035">
        <v>-97.739399999999989</v>
      </c>
    </row>
    <row r="62036" spans="1:21" x14ac:dyDescent="0.25">
      <c r="A62036">
        <v>2071</v>
      </c>
      <c r="B62036" t="s">
        <v>4959</v>
      </c>
      <c r="C62036" s="1">
        <v>42572</v>
      </c>
      <c r="D62036" s="1">
        <v>42574</v>
      </c>
      <c r="E62036" t="s">
        <v>22</v>
      </c>
      <c r="F62036" t="s">
        <v>4960</v>
      </c>
      <c r="G62036" t="s">
        <v>4961</v>
      </c>
      <c r="H62036" t="s">
        <v>40</v>
      </c>
      <c r="I62036" t="s">
        <v>26</v>
      </c>
      <c r="J62036" t="s">
        <v>145</v>
      </c>
      <c r="K62036" t="s">
        <v>146</v>
      </c>
      <c r="L62036" s="3">
        <v>19134</v>
      </c>
      <c r="M62036" t="s">
        <v>147</v>
      </c>
      <c r="N62036" t="s">
        <v>2448</v>
      </c>
      <c r="O62036" t="s">
        <v>45</v>
      </c>
      <c r="P62036" t="s">
        <v>74</v>
      </c>
      <c r="Q62036" t="s">
        <v>2449</v>
      </c>
      <c r="R62036">
        <v>1.9410000000000003</v>
      </c>
      <c r="S62036">
        <v>1</v>
      </c>
      <c r="T62036">
        <v>0.7</v>
      </c>
      <c r="U62036">
        <v>-1.294</v>
      </c>
    </row>
    <row r="62037" spans="1:21" x14ac:dyDescent="0.25">
      <c r="A62037">
        <v>2072</v>
      </c>
      <c r="B62037" t="s">
        <v>4962</v>
      </c>
      <c r="C62037" s="1">
        <v>43059</v>
      </c>
      <c r="D62037" s="1">
        <v>43064</v>
      </c>
      <c r="E62037" t="s">
        <v>49</v>
      </c>
      <c r="F62037" t="s">
        <v>4963</v>
      </c>
      <c r="G62037" t="s">
        <v>4964</v>
      </c>
      <c r="H62037" t="s">
        <v>25</v>
      </c>
      <c r="I62037" t="s">
        <v>26</v>
      </c>
      <c r="J62037" t="s">
        <v>4965</v>
      </c>
      <c r="K62037" t="s">
        <v>42</v>
      </c>
      <c r="L62037" s="3">
        <v>91761</v>
      </c>
      <c r="M62037" t="s">
        <v>43</v>
      </c>
      <c r="N62037" t="s">
        <v>1449</v>
      </c>
      <c r="O62037" t="s">
        <v>31</v>
      </c>
      <c r="P62037" t="s">
        <v>35</v>
      </c>
      <c r="Q62037" t="s">
        <v>1450</v>
      </c>
      <c r="R62037">
        <v>283.92</v>
      </c>
      <c r="S62037">
        <v>5</v>
      </c>
      <c r="T62037">
        <v>0.2</v>
      </c>
      <c r="U62037">
        <v>-46.137000000000029</v>
      </c>
    </row>
    <row r="62038" spans="1:21" x14ac:dyDescent="0.25">
      <c r="A62038">
        <v>2073</v>
      </c>
      <c r="B62038" t="s">
        <v>4966</v>
      </c>
      <c r="C62038" s="1">
        <v>42700</v>
      </c>
      <c r="D62038" s="1">
        <v>42706</v>
      </c>
      <c r="E62038" t="s">
        <v>49</v>
      </c>
      <c r="F62038" t="s">
        <v>4967</v>
      </c>
      <c r="G62038" t="s">
        <v>4968</v>
      </c>
      <c r="H62038" t="s">
        <v>40</v>
      </c>
      <c r="I62038" t="s">
        <v>26</v>
      </c>
      <c r="J62038" t="s">
        <v>94</v>
      </c>
      <c r="K62038" t="s">
        <v>95</v>
      </c>
      <c r="L62038" s="3">
        <v>98105</v>
      </c>
      <c r="M62038" t="s">
        <v>43</v>
      </c>
      <c r="N62038" t="s">
        <v>4827</v>
      </c>
      <c r="O62038" t="s">
        <v>45</v>
      </c>
      <c r="P62038" t="s">
        <v>74</v>
      </c>
      <c r="Q62038" t="s">
        <v>4828</v>
      </c>
      <c r="R62038">
        <v>7.3120000000000012</v>
      </c>
      <c r="S62038">
        <v>2</v>
      </c>
      <c r="T62038">
        <v>0.2</v>
      </c>
      <c r="U62038">
        <v>2.5591999999999997</v>
      </c>
    </row>
    <row r="62039" spans="1:21" x14ac:dyDescent="0.25">
      <c r="A62039">
        <v>2074</v>
      </c>
      <c r="B62039" t="s">
        <v>4969</v>
      </c>
      <c r="C62039" s="1">
        <v>43046</v>
      </c>
      <c r="D62039" s="1">
        <v>43051</v>
      </c>
      <c r="E62039" t="s">
        <v>22</v>
      </c>
      <c r="F62039" t="s">
        <v>4108</v>
      </c>
      <c r="G62039" t="s">
        <v>4109</v>
      </c>
      <c r="H62039" t="s">
        <v>101</v>
      </c>
      <c r="I62039" t="s">
        <v>26</v>
      </c>
      <c r="J62039" t="s">
        <v>993</v>
      </c>
      <c r="K62039" t="s">
        <v>42</v>
      </c>
      <c r="L62039" s="3">
        <v>94513</v>
      </c>
      <c r="M62039" t="s">
        <v>43</v>
      </c>
      <c r="N62039" t="s">
        <v>4970</v>
      </c>
      <c r="O62039" t="s">
        <v>70</v>
      </c>
      <c r="P62039" t="s">
        <v>160</v>
      </c>
      <c r="Q62039" t="s">
        <v>4971</v>
      </c>
      <c r="R62039">
        <v>59.97</v>
      </c>
      <c r="S62039">
        <v>3</v>
      </c>
      <c r="T62039">
        <v>0</v>
      </c>
      <c r="U62039">
        <v>13.793099999999999</v>
      </c>
    </row>
    <row r="62040" spans="1:21" x14ac:dyDescent="0.25">
      <c r="A62040">
        <v>2075</v>
      </c>
      <c r="B62040" t="s">
        <v>4969</v>
      </c>
      <c r="C62040" s="1">
        <v>43046</v>
      </c>
      <c r="D62040" s="1">
        <v>43051</v>
      </c>
      <c r="E62040" t="s">
        <v>22</v>
      </c>
      <c r="F62040" t="s">
        <v>4108</v>
      </c>
      <c r="G62040" t="s">
        <v>4109</v>
      </c>
      <c r="H62040" t="s">
        <v>101</v>
      </c>
      <c r="I62040" t="s">
        <v>26</v>
      </c>
      <c r="J62040" t="s">
        <v>993</v>
      </c>
      <c r="K62040" t="s">
        <v>42</v>
      </c>
      <c r="L62040" s="3">
        <v>94513</v>
      </c>
      <c r="M62040" t="s">
        <v>43</v>
      </c>
      <c r="N62040" t="s">
        <v>4972</v>
      </c>
      <c r="O62040" t="s">
        <v>70</v>
      </c>
      <c r="P62040" t="s">
        <v>71</v>
      </c>
      <c r="Q62040" t="s">
        <v>4973</v>
      </c>
      <c r="R62040">
        <v>761.5440000000001</v>
      </c>
      <c r="S62040">
        <v>7</v>
      </c>
      <c r="T62040">
        <v>0.2</v>
      </c>
      <c r="U62040">
        <v>66.635100000000023</v>
      </c>
    </row>
    <row r="62041" spans="1:21" x14ac:dyDescent="0.25">
      <c r="A62041">
        <v>2076</v>
      </c>
      <c r="B62041" t="s">
        <v>4974</v>
      </c>
      <c r="C62041" s="1">
        <v>41974</v>
      </c>
      <c r="D62041" s="1">
        <v>41978</v>
      </c>
      <c r="E62041" t="s">
        <v>49</v>
      </c>
      <c r="F62041" t="s">
        <v>2567</v>
      </c>
      <c r="G62041" t="s">
        <v>2568</v>
      </c>
      <c r="H62041" t="s">
        <v>25</v>
      </c>
      <c r="I62041" t="s">
        <v>26</v>
      </c>
      <c r="J62041" t="s">
        <v>126</v>
      </c>
      <c r="K62041" t="s">
        <v>42</v>
      </c>
      <c r="L62041" s="3">
        <v>94122</v>
      </c>
      <c r="M62041" t="s">
        <v>43</v>
      </c>
      <c r="N62041" t="s">
        <v>1102</v>
      </c>
      <c r="O62041" t="s">
        <v>31</v>
      </c>
      <c r="P62041" t="s">
        <v>64</v>
      </c>
      <c r="Q62041" t="s">
        <v>1103</v>
      </c>
      <c r="R62041">
        <v>58.199999999999996</v>
      </c>
      <c r="S62041">
        <v>3</v>
      </c>
      <c r="T62041">
        <v>0</v>
      </c>
      <c r="U62041">
        <v>28.517999999999994</v>
      </c>
    </row>
    <row r="62042" spans="1:21" x14ac:dyDescent="0.25">
      <c r="A62042">
        <v>2077</v>
      </c>
      <c r="B62042" t="s">
        <v>4975</v>
      </c>
      <c r="C62042" s="1">
        <v>42990</v>
      </c>
      <c r="D62042" s="1">
        <v>42993</v>
      </c>
      <c r="E62042" t="s">
        <v>187</v>
      </c>
      <c r="F62042" t="s">
        <v>4976</v>
      </c>
      <c r="G62042" t="s">
        <v>4977</v>
      </c>
      <c r="H62042" t="s">
        <v>25</v>
      </c>
      <c r="I62042" t="s">
        <v>26</v>
      </c>
      <c r="J62042" t="s">
        <v>4500</v>
      </c>
      <c r="K62042" t="s">
        <v>2741</v>
      </c>
      <c r="L62042" s="3">
        <v>21215</v>
      </c>
      <c r="M62042" t="s">
        <v>147</v>
      </c>
      <c r="N62042" t="s">
        <v>937</v>
      </c>
      <c r="O62042" t="s">
        <v>45</v>
      </c>
      <c r="P62042" t="s">
        <v>89</v>
      </c>
      <c r="Q62042" t="s">
        <v>938</v>
      </c>
      <c r="R62042">
        <v>39.900000000000006</v>
      </c>
      <c r="S62042">
        <v>5</v>
      </c>
      <c r="T62042">
        <v>0</v>
      </c>
      <c r="U62042">
        <v>19.950000000000003</v>
      </c>
    </row>
    <row r="62043" spans="1:21" x14ac:dyDescent="0.25">
      <c r="A62043">
        <v>2078</v>
      </c>
      <c r="B62043" t="s">
        <v>4975</v>
      </c>
      <c r="C62043" s="1">
        <v>42990</v>
      </c>
      <c r="D62043" s="1">
        <v>42993</v>
      </c>
      <c r="E62043" t="s">
        <v>187</v>
      </c>
      <c r="F62043" t="s">
        <v>4976</v>
      </c>
      <c r="G62043" t="s">
        <v>4977</v>
      </c>
      <c r="H62043" t="s">
        <v>25</v>
      </c>
      <c r="I62043" t="s">
        <v>26</v>
      </c>
      <c r="J62043" t="s">
        <v>4500</v>
      </c>
      <c r="K62043" t="s">
        <v>2741</v>
      </c>
      <c r="L62043" s="3">
        <v>21215</v>
      </c>
      <c r="M62043" t="s">
        <v>147</v>
      </c>
      <c r="N62043" t="s">
        <v>436</v>
      </c>
      <c r="O62043" t="s">
        <v>45</v>
      </c>
      <c r="P62043" t="s">
        <v>77</v>
      </c>
      <c r="Q62043" t="s">
        <v>437</v>
      </c>
      <c r="R62043">
        <v>90.86</v>
      </c>
      <c r="S62043">
        <v>7</v>
      </c>
      <c r="T62043">
        <v>0</v>
      </c>
      <c r="U62043">
        <v>26.349399999999992</v>
      </c>
    </row>
    <row r="62044" spans="1:21" x14ac:dyDescent="0.25">
      <c r="A62044">
        <v>2079</v>
      </c>
      <c r="B62044" t="s">
        <v>4975</v>
      </c>
      <c r="C62044" s="1">
        <v>42990</v>
      </c>
      <c r="D62044" s="1">
        <v>42993</v>
      </c>
      <c r="E62044" t="s">
        <v>187</v>
      </c>
      <c r="F62044" t="s">
        <v>4976</v>
      </c>
      <c r="G62044" t="s">
        <v>4977</v>
      </c>
      <c r="H62044" t="s">
        <v>25</v>
      </c>
      <c r="I62044" t="s">
        <v>26</v>
      </c>
      <c r="J62044" t="s">
        <v>4500</v>
      </c>
      <c r="K62044" t="s">
        <v>2741</v>
      </c>
      <c r="L62044" s="3">
        <v>21215</v>
      </c>
      <c r="M62044" t="s">
        <v>147</v>
      </c>
      <c r="N62044" t="s">
        <v>1100</v>
      </c>
      <c r="O62044" t="s">
        <v>45</v>
      </c>
      <c r="P62044" t="s">
        <v>89</v>
      </c>
      <c r="Q62044" t="s">
        <v>1101</v>
      </c>
      <c r="R62044">
        <v>94.85</v>
      </c>
      <c r="S62044">
        <v>5</v>
      </c>
      <c r="T62044">
        <v>0</v>
      </c>
      <c r="U62044">
        <v>45.527999999999992</v>
      </c>
    </row>
    <row r="62045" spans="1:21" x14ac:dyDescent="0.25">
      <c r="A62045">
        <v>2080</v>
      </c>
      <c r="B62045" t="s">
        <v>4978</v>
      </c>
      <c r="C62045" s="1">
        <v>42362</v>
      </c>
      <c r="D62045" s="1">
        <v>42367</v>
      </c>
      <c r="E62045" t="s">
        <v>49</v>
      </c>
      <c r="F62045" t="s">
        <v>2763</v>
      </c>
      <c r="G62045" t="s">
        <v>2764</v>
      </c>
      <c r="H62045" t="s">
        <v>25</v>
      </c>
      <c r="I62045" t="s">
        <v>26</v>
      </c>
      <c r="J62045" t="s">
        <v>543</v>
      </c>
      <c r="K62045" t="s">
        <v>309</v>
      </c>
      <c r="L62045" s="3">
        <v>85023</v>
      </c>
      <c r="M62045" t="s">
        <v>43</v>
      </c>
      <c r="N62045" t="s">
        <v>4979</v>
      </c>
      <c r="O62045" t="s">
        <v>45</v>
      </c>
      <c r="P62045" t="s">
        <v>89</v>
      </c>
      <c r="Q62045" t="s">
        <v>4980</v>
      </c>
      <c r="R62045">
        <v>106.232</v>
      </c>
      <c r="S62045">
        <v>7</v>
      </c>
      <c r="T62045">
        <v>0.2</v>
      </c>
      <c r="U62045">
        <v>37.181199999999997</v>
      </c>
    </row>
    <row r="62046" spans="1:21" x14ac:dyDescent="0.25">
      <c r="A62046">
        <v>2081</v>
      </c>
      <c r="B62046" t="s">
        <v>4978</v>
      </c>
      <c r="C62046" s="1">
        <v>42362</v>
      </c>
      <c r="D62046" s="1">
        <v>42367</v>
      </c>
      <c r="E62046" t="s">
        <v>49</v>
      </c>
      <c r="F62046" t="s">
        <v>2763</v>
      </c>
      <c r="G62046" t="s">
        <v>2764</v>
      </c>
      <c r="H62046" t="s">
        <v>25</v>
      </c>
      <c r="I62046" t="s">
        <v>26</v>
      </c>
      <c r="J62046" t="s">
        <v>543</v>
      </c>
      <c r="K62046" t="s">
        <v>309</v>
      </c>
      <c r="L62046" s="3">
        <v>85023</v>
      </c>
      <c r="M62046" t="s">
        <v>43</v>
      </c>
      <c r="N62046" t="s">
        <v>2342</v>
      </c>
      <c r="O62046" t="s">
        <v>70</v>
      </c>
      <c r="P62046" t="s">
        <v>71</v>
      </c>
      <c r="Q62046" t="s">
        <v>2343</v>
      </c>
      <c r="R62046">
        <v>111.98399999999999</v>
      </c>
      <c r="S62046">
        <v>2</v>
      </c>
      <c r="T62046">
        <v>0.2</v>
      </c>
      <c r="U62046">
        <v>11.198400000000003</v>
      </c>
    </row>
    <row r="62047" spans="1:21" x14ac:dyDescent="0.25">
      <c r="A62047">
        <v>2082</v>
      </c>
      <c r="B62047" t="s">
        <v>4978</v>
      </c>
      <c r="C62047" s="1">
        <v>42362</v>
      </c>
      <c r="D62047" s="1">
        <v>42367</v>
      </c>
      <c r="E62047" t="s">
        <v>49</v>
      </c>
      <c r="F62047" t="s">
        <v>2763</v>
      </c>
      <c r="G62047" t="s">
        <v>2764</v>
      </c>
      <c r="H62047" t="s">
        <v>25</v>
      </c>
      <c r="I62047" t="s">
        <v>26</v>
      </c>
      <c r="J62047" t="s">
        <v>543</v>
      </c>
      <c r="K62047" t="s">
        <v>309</v>
      </c>
      <c r="L62047" s="3">
        <v>85023</v>
      </c>
      <c r="M62047" t="s">
        <v>43</v>
      </c>
      <c r="N62047" t="s">
        <v>2995</v>
      </c>
      <c r="O62047" t="s">
        <v>31</v>
      </c>
      <c r="P62047" t="s">
        <v>64</v>
      </c>
      <c r="Q62047" t="s">
        <v>2996</v>
      </c>
      <c r="R62047">
        <v>7.7120000000000006</v>
      </c>
      <c r="S62047">
        <v>2</v>
      </c>
      <c r="T62047">
        <v>0.2</v>
      </c>
      <c r="U62047">
        <v>1.7352000000000005</v>
      </c>
    </row>
    <row r="62048" spans="1:21" x14ac:dyDescent="0.25">
      <c r="A62048">
        <v>2083</v>
      </c>
      <c r="B62048" t="s">
        <v>4981</v>
      </c>
      <c r="C62048" s="1">
        <v>42789</v>
      </c>
      <c r="D62048" s="1">
        <v>42795</v>
      </c>
      <c r="E62048" t="s">
        <v>49</v>
      </c>
      <c r="F62048" t="s">
        <v>2039</v>
      </c>
      <c r="G62048" t="s">
        <v>2040</v>
      </c>
      <c r="H62048" t="s">
        <v>25</v>
      </c>
      <c r="I62048" t="s">
        <v>26</v>
      </c>
      <c r="J62048" t="s">
        <v>41</v>
      </c>
      <c r="K62048" t="s">
        <v>42</v>
      </c>
      <c r="L62048" s="3">
        <v>90008</v>
      </c>
      <c r="M62048" t="s">
        <v>43</v>
      </c>
      <c r="N62048" t="s">
        <v>3545</v>
      </c>
      <c r="O62048" t="s">
        <v>45</v>
      </c>
      <c r="P62048" t="s">
        <v>89</v>
      </c>
      <c r="Q62048" t="s">
        <v>3546</v>
      </c>
      <c r="R62048">
        <v>37.44</v>
      </c>
      <c r="S62048">
        <v>6</v>
      </c>
      <c r="T62048">
        <v>0</v>
      </c>
      <c r="U62048">
        <v>16.847999999999999</v>
      </c>
    </row>
    <row r="62049" spans="1:21" x14ac:dyDescent="0.25">
      <c r="A62049">
        <v>2084</v>
      </c>
      <c r="B62049" t="s">
        <v>4982</v>
      </c>
      <c r="C62049" s="1">
        <v>41966</v>
      </c>
      <c r="D62049" s="1">
        <v>41972</v>
      </c>
      <c r="E62049" t="s">
        <v>49</v>
      </c>
      <c r="F62049" t="s">
        <v>4451</v>
      </c>
      <c r="G62049" t="s">
        <v>4452</v>
      </c>
      <c r="H62049" t="s">
        <v>101</v>
      </c>
      <c r="I62049" t="s">
        <v>26</v>
      </c>
      <c r="J62049" t="s">
        <v>183</v>
      </c>
      <c r="K62049" t="s">
        <v>103</v>
      </c>
      <c r="L62049" s="3">
        <v>77036</v>
      </c>
      <c r="M62049" t="s">
        <v>104</v>
      </c>
      <c r="N62049" t="s">
        <v>1671</v>
      </c>
      <c r="O62049" t="s">
        <v>45</v>
      </c>
      <c r="P62049" t="s">
        <v>46</v>
      </c>
      <c r="Q62049" t="s">
        <v>1672</v>
      </c>
      <c r="R62049">
        <v>23.680000000000003</v>
      </c>
      <c r="S62049">
        <v>2</v>
      </c>
      <c r="T62049">
        <v>0.2</v>
      </c>
      <c r="U62049">
        <v>8.879999999999999</v>
      </c>
    </row>
    <row r="62050" spans="1:21" x14ac:dyDescent="0.25">
      <c r="A62050">
        <v>2085</v>
      </c>
      <c r="B62050" t="s">
        <v>4983</v>
      </c>
      <c r="C62050" s="1">
        <v>42544</v>
      </c>
      <c r="D62050" s="1">
        <v>42549</v>
      </c>
      <c r="E62050" t="s">
        <v>49</v>
      </c>
      <c r="F62050" t="s">
        <v>92</v>
      </c>
      <c r="G62050" t="s">
        <v>93</v>
      </c>
      <c r="H62050" t="s">
        <v>25</v>
      </c>
      <c r="I62050" t="s">
        <v>26</v>
      </c>
      <c r="J62050" t="s">
        <v>265</v>
      </c>
      <c r="K62050" t="s">
        <v>266</v>
      </c>
      <c r="L62050" s="3">
        <v>10009</v>
      </c>
      <c r="M62050" t="s">
        <v>147</v>
      </c>
      <c r="N62050" t="s">
        <v>2259</v>
      </c>
      <c r="O62050" t="s">
        <v>45</v>
      </c>
      <c r="P62050" t="s">
        <v>46</v>
      </c>
      <c r="Q62050" t="s">
        <v>2260</v>
      </c>
      <c r="R62050">
        <v>122.12</v>
      </c>
      <c r="S62050">
        <v>4</v>
      </c>
      <c r="T62050">
        <v>0</v>
      </c>
      <c r="U62050">
        <v>56.175200000000004</v>
      </c>
    </row>
    <row r="62051" spans="1:21" x14ac:dyDescent="0.25">
      <c r="A62051">
        <v>2086</v>
      </c>
      <c r="B62051" t="s">
        <v>4983</v>
      </c>
      <c r="C62051" s="1">
        <v>42544</v>
      </c>
      <c r="D62051" s="1">
        <v>42549</v>
      </c>
      <c r="E62051" t="s">
        <v>49</v>
      </c>
      <c r="F62051" t="s">
        <v>92</v>
      </c>
      <c r="G62051" t="s">
        <v>93</v>
      </c>
      <c r="H62051" t="s">
        <v>25</v>
      </c>
      <c r="I62051" t="s">
        <v>26</v>
      </c>
      <c r="J62051" t="s">
        <v>265</v>
      </c>
      <c r="K62051" t="s">
        <v>266</v>
      </c>
      <c r="L62051" s="3">
        <v>10009</v>
      </c>
      <c r="M62051" t="s">
        <v>147</v>
      </c>
      <c r="N62051" t="s">
        <v>4984</v>
      </c>
      <c r="O62051" t="s">
        <v>45</v>
      </c>
      <c r="P62051" t="s">
        <v>46</v>
      </c>
      <c r="Q62051" t="s">
        <v>4985</v>
      </c>
      <c r="R62051">
        <v>18.45</v>
      </c>
      <c r="S62051">
        <v>5</v>
      </c>
      <c r="T62051">
        <v>0</v>
      </c>
      <c r="U62051">
        <v>8.6715</v>
      </c>
    </row>
    <row r="62052" spans="1:21" x14ac:dyDescent="0.25">
      <c r="A62052">
        <v>2087</v>
      </c>
      <c r="B62052" t="s">
        <v>4983</v>
      </c>
      <c r="C62052" s="1">
        <v>42544</v>
      </c>
      <c r="D62052" s="1">
        <v>42549</v>
      </c>
      <c r="E62052" t="s">
        <v>49</v>
      </c>
      <c r="F62052" t="s">
        <v>92</v>
      </c>
      <c r="G62052" t="s">
        <v>93</v>
      </c>
      <c r="H62052" t="s">
        <v>25</v>
      </c>
      <c r="I62052" t="s">
        <v>26</v>
      </c>
      <c r="J62052" t="s">
        <v>265</v>
      </c>
      <c r="K62052" t="s">
        <v>266</v>
      </c>
      <c r="L62052" s="3">
        <v>10009</v>
      </c>
      <c r="M62052" t="s">
        <v>147</v>
      </c>
      <c r="N62052" t="s">
        <v>1546</v>
      </c>
      <c r="O62052" t="s">
        <v>45</v>
      </c>
      <c r="P62052" t="s">
        <v>58</v>
      </c>
      <c r="Q62052" t="s">
        <v>1547</v>
      </c>
      <c r="R62052">
        <v>324.90000000000003</v>
      </c>
      <c r="S62052">
        <v>5</v>
      </c>
      <c r="T62052">
        <v>0</v>
      </c>
      <c r="U62052">
        <v>38.988000000000014</v>
      </c>
    </row>
    <row r="62053" spans="1:21" x14ac:dyDescent="0.25">
      <c r="A62053">
        <v>2088</v>
      </c>
      <c r="B62053" t="s">
        <v>4983</v>
      </c>
      <c r="C62053" s="1">
        <v>42544</v>
      </c>
      <c r="D62053" s="1">
        <v>42549</v>
      </c>
      <c r="E62053" t="s">
        <v>49</v>
      </c>
      <c r="F62053" t="s">
        <v>92</v>
      </c>
      <c r="G62053" t="s">
        <v>93</v>
      </c>
      <c r="H62053" t="s">
        <v>25</v>
      </c>
      <c r="I62053" t="s">
        <v>26</v>
      </c>
      <c r="J62053" t="s">
        <v>265</v>
      </c>
      <c r="K62053" t="s">
        <v>266</v>
      </c>
      <c r="L62053" s="3">
        <v>10009</v>
      </c>
      <c r="M62053" t="s">
        <v>147</v>
      </c>
      <c r="N62053" t="s">
        <v>4645</v>
      </c>
      <c r="O62053" t="s">
        <v>45</v>
      </c>
      <c r="P62053" t="s">
        <v>89</v>
      </c>
      <c r="Q62053" t="s">
        <v>4646</v>
      </c>
      <c r="R62053">
        <v>146.72999999999999</v>
      </c>
      <c r="S62053">
        <v>3</v>
      </c>
      <c r="T62053">
        <v>0</v>
      </c>
      <c r="U62053">
        <v>68.963099999999997</v>
      </c>
    </row>
    <row r="62054" spans="1:21" x14ac:dyDescent="0.25">
      <c r="A62054">
        <v>2089</v>
      </c>
      <c r="B62054" t="s">
        <v>4983</v>
      </c>
      <c r="C62054" s="1">
        <v>42544</v>
      </c>
      <c r="D62054" s="1">
        <v>42549</v>
      </c>
      <c r="E62054" t="s">
        <v>49</v>
      </c>
      <c r="F62054" t="s">
        <v>92</v>
      </c>
      <c r="G62054" t="s">
        <v>93</v>
      </c>
      <c r="H62054" t="s">
        <v>25</v>
      </c>
      <c r="I62054" t="s">
        <v>26</v>
      </c>
      <c r="J62054" t="s">
        <v>265</v>
      </c>
      <c r="K62054" t="s">
        <v>266</v>
      </c>
      <c r="L62054" s="3">
        <v>10009</v>
      </c>
      <c r="M62054" t="s">
        <v>147</v>
      </c>
      <c r="N62054" t="s">
        <v>4986</v>
      </c>
      <c r="O62054" t="s">
        <v>45</v>
      </c>
      <c r="P62054" t="s">
        <v>268</v>
      </c>
      <c r="Q62054" t="s">
        <v>4987</v>
      </c>
      <c r="R62054">
        <v>3.96</v>
      </c>
      <c r="S62054">
        <v>2</v>
      </c>
      <c r="T62054">
        <v>0</v>
      </c>
      <c r="U62054">
        <v>1.4651999999999998</v>
      </c>
    </row>
    <row r="62055" spans="1:21" x14ac:dyDescent="0.25">
      <c r="A62055">
        <v>2090</v>
      </c>
      <c r="B62055" t="s">
        <v>4988</v>
      </c>
      <c r="C62055" s="1">
        <v>42303</v>
      </c>
      <c r="D62055" s="1">
        <v>42307</v>
      </c>
      <c r="E62055" t="s">
        <v>49</v>
      </c>
      <c r="F62055" t="s">
        <v>1723</v>
      </c>
      <c r="G62055" t="s">
        <v>1724</v>
      </c>
      <c r="H62055" t="s">
        <v>40</v>
      </c>
      <c r="I62055" t="s">
        <v>26</v>
      </c>
      <c r="J62055" t="s">
        <v>4989</v>
      </c>
      <c r="K62055" t="s">
        <v>42</v>
      </c>
      <c r="L62055" s="3">
        <v>91730</v>
      </c>
      <c r="M62055" t="s">
        <v>43</v>
      </c>
      <c r="N62055" t="s">
        <v>4990</v>
      </c>
      <c r="O62055" t="s">
        <v>45</v>
      </c>
      <c r="P62055" t="s">
        <v>46</v>
      </c>
      <c r="Q62055" t="s">
        <v>4991</v>
      </c>
      <c r="R62055">
        <v>5.76</v>
      </c>
      <c r="S62055">
        <v>2</v>
      </c>
      <c r="T62055">
        <v>0</v>
      </c>
      <c r="U62055">
        <v>2.6495999999999995</v>
      </c>
    </row>
    <row r="62056" spans="1:21" x14ac:dyDescent="0.25">
      <c r="A62056">
        <v>2091</v>
      </c>
      <c r="B62056" t="s">
        <v>4992</v>
      </c>
      <c r="C62056" s="1">
        <v>42931</v>
      </c>
      <c r="D62056" s="1">
        <v>42935</v>
      </c>
      <c r="E62056" t="s">
        <v>49</v>
      </c>
      <c r="F62056" t="s">
        <v>4993</v>
      </c>
      <c r="G62056" t="s">
        <v>4994</v>
      </c>
      <c r="H62056" t="s">
        <v>25</v>
      </c>
      <c r="I62056" t="s">
        <v>26</v>
      </c>
      <c r="J62056" t="s">
        <v>520</v>
      </c>
      <c r="K62056" t="s">
        <v>244</v>
      </c>
      <c r="L62056" s="3">
        <v>19805</v>
      </c>
      <c r="M62056" t="s">
        <v>147</v>
      </c>
      <c r="N62056" t="s">
        <v>2371</v>
      </c>
      <c r="O62056" t="s">
        <v>45</v>
      </c>
      <c r="P62056" t="s">
        <v>74</v>
      </c>
      <c r="Q62056" t="s">
        <v>2372</v>
      </c>
      <c r="R62056">
        <v>26.549999999999997</v>
      </c>
      <c r="S62056">
        <v>3</v>
      </c>
      <c r="T62056">
        <v>0</v>
      </c>
      <c r="U62056">
        <v>13.009499999999999</v>
      </c>
    </row>
    <row r="62057" spans="1:21" x14ac:dyDescent="0.25">
      <c r="A62057">
        <v>2092</v>
      </c>
      <c r="B62057" t="s">
        <v>4992</v>
      </c>
      <c r="C62057" s="1">
        <v>42931</v>
      </c>
      <c r="D62057" s="1">
        <v>42935</v>
      </c>
      <c r="E62057" t="s">
        <v>49</v>
      </c>
      <c r="F62057" t="s">
        <v>4993</v>
      </c>
      <c r="G62057" t="s">
        <v>4994</v>
      </c>
      <c r="H62057" t="s">
        <v>25</v>
      </c>
      <c r="I62057" t="s">
        <v>26</v>
      </c>
      <c r="J62057" t="s">
        <v>520</v>
      </c>
      <c r="K62057" t="s">
        <v>244</v>
      </c>
      <c r="L62057" s="3">
        <v>19805</v>
      </c>
      <c r="M62057" t="s">
        <v>147</v>
      </c>
      <c r="N62057" t="s">
        <v>4463</v>
      </c>
      <c r="O62057" t="s">
        <v>31</v>
      </c>
      <c r="P62057" t="s">
        <v>55</v>
      </c>
      <c r="Q62057" t="s">
        <v>4464</v>
      </c>
      <c r="R62057">
        <v>310.44300000000004</v>
      </c>
      <c r="S62057">
        <v>3</v>
      </c>
      <c r="T62057">
        <v>0.3</v>
      </c>
      <c r="U62057">
        <v>-48.783900000000031</v>
      </c>
    </row>
    <row r="62058" spans="1:21" x14ac:dyDescent="0.25">
      <c r="A62058">
        <v>2093</v>
      </c>
      <c r="B62058" t="s">
        <v>4995</v>
      </c>
      <c r="C62058" s="1">
        <v>41960</v>
      </c>
      <c r="D62058" s="1">
        <v>41964</v>
      </c>
      <c r="E62058" t="s">
        <v>49</v>
      </c>
      <c r="F62058" t="s">
        <v>763</v>
      </c>
      <c r="G62058" t="s">
        <v>764</v>
      </c>
      <c r="H62058" t="s">
        <v>101</v>
      </c>
      <c r="I62058" t="s">
        <v>26</v>
      </c>
      <c r="J62058" t="s">
        <v>4996</v>
      </c>
      <c r="K62058" t="s">
        <v>228</v>
      </c>
      <c r="L62058" s="3">
        <v>56560</v>
      </c>
      <c r="M62058" t="s">
        <v>104</v>
      </c>
      <c r="N62058" t="s">
        <v>3899</v>
      </c>
      <c r="O62058" t="s">
        <v>31</v>
      </c>
      <c r="P62058" t="s">
        <v>35</v>
      </c>
      <c r="Q62058" t="s">
        <v>3900</v>
      </c>
      <c r="R62058">
        <v>479.90000000000003</v>
      </c>
      <c r="S62058">
        <v>5</v>
      </c>
      <c r="T62058">
        <v>0</v>
      </c>
      <c r="U62058">
        <v>81.58299999999997</v>
      </c>
    </row>
    <row r="62059" spans="1:21" x14ac:dyDescent="0.25">
      <c r="A62059">
        <v>2094</v>
      </c>
      <c r="B62059" t="s">
        <v>4997</v>
      </c>
      <c r="C62059" s="1">
        <v>42107</v>
      </c>
      <c r="D62059" s="1">
        <v>42109</v>
      </c>
      <c r="E62059" t="s">
        <v>22</v>
      </c>
      <c r="F62059" t="s">
        <v>4161</v>
      </c>
      <c r="G62059" t="s">
        <v>4162</v>
      </c>
      <c r="H62059" t="s">
        <v>25</v>
      </c>
      <c r="I62059" t="s">
        <v>26</v>
      </c>
      <c r="J62059" t="s">
        <v>2857</v>
      </c>
      <c r="K62059" t="s">
        <v>668</v>
      </c>
      <c r="L62059" s="3">
        <v>87401</v>
      </c>
      <c r="M62059" t="s">
        <v>43</v>
      </c>
      <c r="N62059" t="s">
        <v>1963</v>
      </c>
      <c r="O62059" t="s">
        <v>45</v>
      </c>
      <c r="P62059" t="s">
        <v>578</v>
      </c>
      <c r="Q62059" t="s">
        <v>1964</v>
      </c>
      <c r="R62059">
        <v>12.88</v>
      </c>
      <c r="S62059">
        <v>1</v>
      </c>
      <c r="T62059">
        <v>0</v>
      </c>
      <c r="U62059">
        <v>0.38640000000000008</v>
      </c>
    </row>
    <row r="62060" spans="1:21" x14ac:dyDescent="0.25">
      <c r="A62060">
        <v>2095</v>
      </c>
      <c r="B62060" t="s">
        <v>4998</v>
      </c>
      <c r="C62060" s="1">
        <v>42333</v>
      </c>
      <c r="D62060" s="1">
        <v>42337</v>
      </c>
      <c r="E62060" t="s">
        <v>49</v>
      </c>
      <c r="F62060" t="s">
        <v>143</v>
      </c>
      <c r="G62060" t="s">
        <v>144</v>
      </c>
      <c r="H62060" t="s">
        <v>25</v>
      </c>
      <c r="I62060" t="s">
        <v>26</v>
      </c>
      <c r="J62060" t="s">
        <v>520</v>
      </c>
      <c r="K62060" t="s">
        <v>87</v>
      </c>
      <c r="L62060" s="3">
        <v>28403</v>
      </c>
      <c r="M62060" t="s">
        <v>29</v>
      </c>
      <c r="N62060" t="s">
        <v>4999</v>
      </c>
      <c r="O62060" t="s">
        <v>45</v>
      </c>
      <c r="P62060" t="s">
        <v>67</v>
      </c>
      <c r="Q62060" t="s">
        <v>5000</v>
      </c>
      <c r="R62060">
        <v>13.120000000000001</v>
      </c>
      <c r="S62060">
        <v>5</v>
      </c>
      <c r="T62060">
        <v>0.2</v>
      </c>
      <c r="U62060">
        <v>1.4759999999999982</v>
      </c>
    </row>
    <row r="62061" spans="1:21" x14ac:dyDescent="0.25">
      <c r="A62061">
        <v>2096</v>
      </c>
      <c r="B62061" t="s">
        <v>5001</v>
      </c>
      <c r="C62061" s="1">
        <v>42505</v>
      </c>
      <c r="D62061" s="1">
        <v>42510</v>
      </c>
      <c r="E62061" t="s">
        <v>49</v>
      </c>
      <c r="F62061" t="s">
        <v>196</v>
      </c>
      <c r="G62061" t="s">
        <v>197</v>
      </c>
      <c r="H62061" t="s">
        <v>101</v>
      </c>
      <c r="I62061" t="s">
        <v>26</v>
      </c>
      <c r="J62061" t="s">
        <v>327</v>
      </c>
      <c r="K62061" t="s">
        <v>1491</v>
      </c>
      <c r="L62061" s="3">
        <v>39212</v>
      </c>
      <c r="M62061" t="s">
        <v>29</v>
      </c>
      <c r="N62061" t="s">
        <v>5002</v>
      </c>
      <c r="O62061" t="s">
        <v>45</v>
      </c>
      <c r="P62061" t="s">
        <v>74</v>
      </c>
      <c r="Q62061" t="s">
        <v>5003</v>
      </c>
      <c r="R62061">
        <v>511.84</v>
      </c>
      <c r="S62061">
        <v>8</v>
      </c>
      <c r="T62061">
        <v>0</v>
      </c>
      <c r="U62061">
        <v>240.56479999999999</v>
      </c>
    </row>
    <row r="62062" spans="1:21" x14ac:dyDescent="0.25">
      <c r="A62062">
        <v>2097</v>
      </c>
      <c r="B62062" t="s">
        <v>5001</v>
      </c>
      <c r="C62062" s="1">
        <v>42505</v>
      </c>
      <c r="D62062" s="1">
        <v>42510</v>
      </c>
      <c r="E62062" t="s">
        <v>49</v>
      </c>
      <c r="F62062" t="s">
        <v>196</v>
      </c>
      <c r="G62062" t="s">
        <v>197</v>
      </c>
      <c r="H62062" t="s">
        <v>101</v>
      </c>
      <c r="I62062" t="s">
        <v>26</v>
      </c>
      <c r="J62062" t="s">
        <v>327</v>
      </c>
      <c r="K62062" t="s">
        <v>1491</v>
      </c>
      <c r="L62062" s="3">
        <v>39212</v>
      </c>
      <c r="M62062" t="s">
        <v>29</v>
      </c>
      <c r="N62062" t="s">
        <v>5004</v>
      </c>
      <c r="O62062" t="s">
        <v>45</v>
      </c>
      <c r="P62062" t="s">
        <v>67</v>
      </c>
      <c r="Q62062" t="s">
        <v>5005</v>
      </c>
      <c r="R62062">
        <v>91.96</v>
      </c>
      <c r="S62062">
        <v>4</v>
      </c>
      <c r="T62062">
        <v>0</v>
      </c>
      <c r="U62062">
        <v>25.748800000000003</v>
      </c>
    </row>
    <row r="62063" spans="1:21" x14ac:dyDescent="0.25">
      <c r="A62063">
        <v>2098</v>
      </c>
      <c r="B62063" t="s">
        <v>5001</v>
      </c>
      <c r="C62063" s="1">
        <v>42505</v>
      </c>
      <c r="D62063" s="1">
        <v>42510</v>
      </c>
      <c r="E62063" t="s">
        <v>49</v>
      </c>
      <c r="F62063" t="s">
        <v>196</v>
      </c>
      <c r="G62063" t="s">
        <v>197</v>
      </c>
      <c r="H62063" t="s">
        <v>101</v>
      </c>
      <c r="I62063" t="s">
        <v>26</v>
      </c>
      <c r="J62063" t="s">
        <v>327</v>
      </c>
      <c r="K62063" t="s">
        <v>1491</v>
      </c>
      <c r="L62063" s="3">
        <v>39212</v>
      </c>
      <c r="M62063" t="s">
        <v>29</v>
      </c>
      <c r="N62063" t="s">
        <v>1743</v>
      </c>
      <c r="O62063" t="s">
        <v>45</v>
      </c>
      <c r="P62063" t="s">
        <v>67</v>
      </c>
      <c r="Q62063" t="s">
        <v>1744</v>
      </c>
      <c r="R62063">
        <v>8.34</v>
      </c>
      <c r="S62063">
        <v>3</v>
      </c>
      <c r="T62063">
        <v>0</v>
      </c>
      <c r="U62063">
        <v>2.1683999999999997</v>
      </c>
    </row>
    <row r="62064" spans="1:21" x14ac:dyDescent="0.25">
      <c r="A62064">
        <v>2099</v>
      </c>
      <c r="B62064" t="s">
        <v>5006</v>
      </c>
      <c r="C62064" s="1">
        <v>42985</v>
      </c>
      <c r="D62064" s="1">
        <v>42990</v>
      </c>
      <c r="E62064" t="s">
        <v>49</v>
      </c>
      <c r="F62064" t="s">
        <v>665</v>
      </c>
      <c r="G62064" t="s">
        <v>666</v>
      </c>
      <c r="H62064" t="s">
        <v>25</v>
      </c>
      <c r="I62064" t="s">
        <v>26</v>
      </c>
      <c r="J62064" t="s">
        <v>418</v>
      </c>
      <c r="K62064" t="s">
        <v>419</v>
      </c>
      <c r="L62064" s="3">
        <v>97206</v>
      </c>
      <c r="M62064" t="s">
        <v>43</v>
      </c>
      <c r="N62064" t="s">
        <v>3734</v>
      </c>
      <c r="O62064" t="s">
        <v>45</v>
      </c>
      <c r="P62064" t="s">
        <v>58</v>
      </c>
      <c r="Q62064" t="s">
        <v>3735</v>
      </c>
      <c r="R62064">
        <v>37.68</v>
      </c>
      <c r="S62064">
        <v>3</v>
      </c>
      <c r="T62064">
        <v>0.2</v>
      </c>
      <c r="U62064">
        <v>2.3550000000000022</v>
      </c>
    </row>
    <row r="62065" spans="1:21" x14ac:dyDescent="0.25">
      <c r="A62065">
        <v>2100</v>
      </c>
      <c r="B62065" t="s">
        <v>5006</v>
      </c>
      <c r="C62065" s="1">
        <v>42985</v>
      </c>
      <c r="D62065" s="1">
        <v>42990</v>
      </c>
      <c r="E62065" t="s">
        <v>49</v>
      </c>
      <c r="F62065" t="s">
        <v>665</v>
      </c>
      <c r="G62065" t="s">
        <v>666</v>
      </c>
      <c r="H62065" t="s">
        <v>25</v>
      </c>
      <c r="I62065" t="s">
        <v>26</v>
      </c>
      <c r="J62065" t="s">
        <v>418</v>
      </c>
      <c r="K62065" t="s">
        <v>419</v>
      </c>
      <c r="L62065" s="3">
        <v>97206</v>
      </c>
      <c r="M62065" t="s">
        <v>43</v>
      </c>
      <c r="N62065" t="s">
        <v>4550</v>
      </c>
      <c r="O62065" t="s">
        <v>70</v>
      </c>
      <c r="P62065" t="s">
        <v>160</v>
      </c>
      <c r="Q62065" t="s">
        <v>4551</v>
      </c>
      <c r="R62065">
        <v>279.94400000000002</v>
      </c>
      <c r="S62065">
        <v>7</v>
      </c>
      <c r="T62065">
        <v>0.2</v>
      </c>
      <c r="U62065">
        <v>80.48390000000002</v>
      </c>
    </row>
    <row r="62066" spans="1:21" x14ac:dyDescent="0.25">
      <c r="A62066">
        <v>2101</v>
      </c>
      <c r="B62066" t="s">
        <v>5007</v>
      </c>
      <c r="C62066" s="1">
        <v>41708</v>
      </c>
      <c r="D62066" s="1">
        <v>41715</v>
      </c>
      <c r="E62066" t="s">
        <v>49</v>
      </c>
      <c r="F62066" t="s">
        <v>3458</v>
      </c>
      <c r="G62066" t="s">
        <v>3459</v>
      </c>
      <c r="H62066" t="s">
        <v>25</v>
      </c>
      <c r="I62066" t="s">
        <v>26</v>
      </c>
      <c r="J62066" t="s">
        <v>808</v>
      </c>
      <c r="K62066" t="s">
        <v>456</v>
      </c>
      <c r="L62066" s="3">
        <v>80219</v>
      </c>
      <c r="M62066" t="s">
        <v>43</v>
      </c>
      <c r="N62066" t="s">
        <v>5008</v>
      </c>
      <c r="O62066" t="s">
        <v>45</v>
      </c>
      <c r="P62066" t="s">
        <v>58</v>
      </c>
      <c r="Q62066" t="s">
        <v>5009</v>
      </c>
      <c r="R62066">
        <v>636.40800000000013</v>
      </c>
      <c r="S62066">
        <v>3</v>
      </c>
      <c r="T62066">
        <v>0.2</v>
      </c>
      <c r="U62066">
        <v>-15.910200000000088</v>
      </c>
    </row>
    <row r="62067" spans="1:21" x14ac:dyDescent="0.25">
      <c r="A62067">
        <v>2102</v>
      </c>
      <c r="B62067" t="s">
        <v>5007</v>
      </c>
      <c r="C62067" s="1">
        <v>41708</v>
      </c>
      <c r="D62067" s="1">
        <v>41715</v>
      </c>
      <c r="E62067" t="s">
        <v>49</v>
      </c>
      <c r="F62067" t="s">
        <v>3458</v>
      </c>
      <c r="G62067" t="s">
        <v>3459</v>
      </c>
      <c r="H62067" t="s">
        <v>25</v>
      </c>
      <c r="I62067" t="s">
        <v>26</v>
      </c>
      <c r="J62067" t="s">
        <v>808</v>
      </c>
      <c r="K62067" t="s">
        <v>456</v>
      </c>
      <c r="L62067" s="3">
        <v>80219</v>
      </c>
      <c r="M62067" t="s">
        <v>43</v>
      </c>
      <c r="N62067" t="s">
        <v>4234</v>
      </c>
      <c r="O62067" t="s">
        <v>45</v>
      </c>
      <c r="P62067" t="s">
        <v>67</v>
      </c>
      <c r="Q62067" t="s">
        <v>4235</v>
      </c>
      <c r="R62067">
        <v>83.168000000000006</v>
      </c>
      <c r="S62067">
        <v>4</v>
      </c>
      <c r="T62067">
        <v>0.2</v>
      </c>
      <c r="U62067">
        <v>9.3563999999999936</v>
      </c>
    </row>
    <row r="62068" spans="1:21" x14ac:dyDescent="0.25">
      <c r="A62068">
        <v>2103</v>
      </c>
      <c r="B62068" t="s">
        <v>5010</v>
      </c>
      <c r="C62068" s="1">
        <v>41838</v>
      </c>
      <c r="D62068" s="1">
        <v>41838</v>
      </c>
      <c r="E62068" t="s">
        <v>1292</v>
      </c>
      <c r="F62068" t="s">
        <v>5011</v>
      </c>
      <c r="G62068" t="s">
        <v>5012</v>
      </c>
      <c r="H62068" t="s">
        <v>101</v>
      </c>
      <c r="I62068" t="s">
        <v>26</v>
      </c>
      <c r="J62068" t="s">
        <v>1313</v>
      </c>
      <c r="K62068" t="s">
        <v>309</v>
      </c>
      <c r="L62068" s="3">
        <v>85705</v>
      </c>
      <c r="M62068" t="s">
        <v>43</v>
      </c>
      <c r="N62068" t="s">
        <v>1552</v>
      </c>
      <c r="O62068" t="s">
        <v>31</v>
      </c>
      <c r="P62068" t="s">
        <v>35</v>
      </c>
      <c r="Q62068" t="s">
        <v>1553</v>
      </c>
      <c r="R62068">
        <v>259.13600000000002</v>
      </c>
      <c r="S62068">
        <v>4</v>
      </c>
      <c r="T62068">
        <v>0.2</v>
      </c>
      <c r="U62068">
        <v>-25.913599999999988</v>
      </c>
    </row>
    <row r="62069" spans="1:21" x14ac:dyDescent="0.25">
      <c r="A62069">
        <v>2104</v>
      </c>
      <c r="B62069" t="s">
        <v>5013</v>
      </c>
      <c r="C62069" s="1">
        <v>42818</v>
      </c>
      <c r="D62069" s="1">
        <v>42822</v>
      </c>
      <c r="E62069" t="s">
        <v>22</v>
      </c>
      <c r="F62069" t="s">
        <v>2610</v>
      </c>
      <c r="G62069" t="s">
        <v>2611</v>
      </c>
      <c r="H62069" t="s">
        <v>40</v>
      </c>
      <c r="I62069" t="s">
        <v>26</v>
      </c>
      <c r="J62069" t="s">
        <v>265</v>
      </c>
      <c r="K62069" t="s">
        <v>266</v>
      </c>
      <c r="L62069" s="3">
        <v>10009</v>
      </c>
      <c r="M62069" t="s">
        <v>147</v>
      </c>
      <c r="N62069" t="s">
        <v>1734</v>
      </c>
      <c r="O62069" t="s">
        <v>45</v>
      </c>
      <c r="P62069" t="s">
        <v>89</v>
      </c>
      <c r="Q62069" t="s">
        <v>5014</v>
      </c>
      <c r="R62069">
        <v>221.92</v>
      </c>
      <c r="S62069">
        <v>4</v>
      </c>
      <c r="T62069">
        <v>0</v>
      </c>
      <c r="U62069">
        <v>106.52159999999999</v>
      </c>
    </row>
    <row r="62070" spans="1:21" x14ac:dyDescent="0.25">
      <c r="A62070">
        <v>2105</v>
      </c>
      <c r="B62070" t="s">
        <v>5013</v>
      </c>
      <c r="C62070" s="1">
        <v>42818</v>
      </c>
      <c r="D62070" s="1">
        <v>42822</v>
      </c>
      <c r="E62070" t="s">
        <v>22</v>
      </c>
      <c r="F62070" t="s">
        <v>2610</v>
      </c>
      <c r="G62070" t="s">
        <v>2611</v>
      </c>
      <c r="H62070" t="s">
        <v>40</v>
      </c>
      <c r="I62070" t="s">
        <v>26</v>
      </c>
      <c r="J62070" t="s">
        <v>265</v>
      </c>
      <c r="K62070" t="s">
        <v>266</v>
      </c>
      <c r="L62070" s="3">
        <v>10009</v>
      </c>
      <c r="M62070" t="s">
        <v>147</v>
      </c>
      <c r="N62070" t="s">
        <v>845</v>
      </c>
      <c r="O62070" t="s">
        <v>70</v>
      </c>
      <c r="P62070" t="s">
        <v>160</v>
      </c>
      <c r="Q62070" t="s">
        <v>846</v>
      </c>
      <c r="R62070">
        <v>26</v>
      </c>
      <c r="S62070">
        <v>2</v>
      </c>
      <c r="T62070">
        <v>0</v>
      </c>
      <c r="U62070">
        <v>11.7</v>
      </c>
    </row>
    <row r="62071" spans="1:21" x14ac:dyDescent="0.25">
      <c r="A62071">
        <v>2106</v>
      </c>
      <c r="B62071" t="s">
        <v>5015</v>
      </c>
      <c r="C62071" s="1">
        <v>41912</v>
      </c>
      <c r="D62071" s="1">
        <v>41917</v>
      </c>
      <c r="E62071" t="s">
        <v>49</v>
      </c>
      <c r="F62071" t="s">
        <v>5016</v>
      </c>
      <c r="G62071" t="s">
        <v>5017</v>
      </c>
      <c r="H62071" t="s">
        <v>25</v>
      </c>
      <c r="I62071" t="s">
        <v>26</v>
      </c>
      <c r="J62071" t="s">
        <v>3469</v>
      </c>
      <c r="K62071" t="s">
        <v>53</v>
      </c>
      <c r="L62071" s="3">
        <v>33437</v>
      </c>
      <c r="M62071" t="s">
        <v>29</v>
      </c>
      <c r="N62071" t="s">
        <v>3819</v>
      </c>
      <c r="O62071" t="s">
        <v>45</v>
      </c>
      <c r="P62071" t="s">
        <v>89</v>
      </c>
      <c r="Q62071" t="s">
        <v>3820</v>
      </c>
      <c r="R62071">
        <v>15.552000000000003</v>
      </c>
      <c r="S62071">
        <v>3</v>
      </c>
      <c r="T62071">
        <v>0.2</v>
      </c>
      <c r="U62071">
        <v>5.4432</v>
      </c>
    </row>
    <row r="62072" spans="1:21" x14ac:dyDescent="0.25">
      <c r="A62072">
        <v>2107</v>
      </c>
      <c r="B62072" t="s">
        <v>5018</v>
      </c>
      <c r="C62072" s="1">
        <v>41908</v>
      </c>
      <c r="D62072" s="1">
        <v>41908</v>
      </c>
      <c r="E62072" t="s">
        <v>1292</v>
      </c>
      <c r="F62072" t="s">
        <v>3638</v>
      </c>
      <c r="G62072" t="s">
        <v>3639</v>
      </c>
      <c r="H62072" t="s">
        <v>40</v>
      </c>
      <c r="I62072" t="s">
        <v>26</v>
      </c>
      <c r="J62072" t="s">
        <v>5019</v>
      </c>
      <c r="K62072" t="s">
        <v>103</v>
      </c>
      <c r="L62072" s="3">
        <v>75150</v>
      </c>
      <c r="M62072" t="s">
        <v>104</v>
      </c>
      <c r="N62072" t="s">
        <v>973</v>
      </c>
      <c r="O62072" t="s">
        <v>45</v>
      </c>
      <c r="P62072" t="s">
        <v>74</v>
      </c>
      <c r="Q62072" t="s">
        <v>974</v>
      </c>
      <c r="R62072">
        <v>0.87599999999999978</v>
      </c>
      <c r="S62072">
        <v>1</v>
      </c>
      <c r="T62072">
        <v>0.8</v>
      </c>
      <c r="U62072">
        <v>-1.4016000000000002</v>
      </c>
    </row>
    <row r="62073" spans="1:21" x14ac:dyDescent="0.25">
      <c r="A62073">
        <v>2108</v>
      </c>
      <c r="B62073" t="s">
        <v>5020</v>
      </c>
      <c r="C62073" s="1">
        <v>42308</v>
      </c>
      <c r="D62073" s="1">
        <v>42308</v>
      </c>
      <c r="E62073" t="s">
        <v>1292</v>
      </c>
      <c r="F62073" t="s">
        <v>593</v>
      </c>
      <c r="G62073" t="s">
        <v>594</v>
      </c>
      <c r="H62073" t="s">
        <v>25</v>
      </c>
      <c r="I62073" t="s">
        <v>26</v>
      </c>
      <c r="J62073" t="s">
        <v>776</v>
      </c>
      <c r="K62073" t="s">
        <v>42</v>
      </c>
      <c r="L62073" s="3">
        <v>92374</v>
      </c>
      <c r="M62073" t="s">
        <v>43</v>
      </c>
      <c r="N62073" t="s">
        <v>1454</v>
      </c>
      <c r="O62073" t="s">
        <v>45</v>
      </c>
      <c r="P62073" t="s">
        <v>89</v>
      </c>
      <c r="Q62073" t="s">
        <v>1455</v>
      </c>
      <c r="R62073">
        <v>19.98</v>
      </c>
      <c r="S62073">
        <v>1</v>
      </c>
      <c r="T62073">
        <v>0</v>
      </c>
      <c r="U62073">
        <v>9.3905999999999992</v>
      </c>
    </row>
    <row r="62074" spans="1:21" x14ac:dyDescent="0.25">
      <c r="A62074">
        <v>2109</v>
      </c>
      <c r="B62074" t="s">
        <v>5020</v>
      </c>
      <c r="C62074" s="1">
        <v>42308</v>
      </c>
      <c r="D62074" s="1">
        <v>42308</v>
      </c>
      <c r="E62074" t="s">
        <v>1292</v>
      </c>
      <c r="F62074" t="s">
        <v>593</v>
      </c>
      <c r="G62074" t="s">
        <v>594</v>
      </c>
      <c r="H62074" t="s">
        <v>25</v>
      </c>
      <c r="I62074" t="s">
        <v>26</v>
      </c>
      <c r="J62074" t="s">
        <v>776</v>
      </c>
      <c r="K62074" t="s">
        <v>42</v>
      </c>
      <c r="L62074" s="3">
        <v>92374</v>
      </c>
      <c r="M62074" t="s">
        <v>43</v>
      </c>
      <c r="N62074" t="s">
        <v>3485</v>
      </c>
      <c r="O62074" t="s">
        <v>45</v>
      </c>
      <c r="P62074" t="s">
        <v>74</v>
      </c>
      <c r="Q62074" t="s">
        <v>3486</v>
      </c>
      <c r="R62074">
        <v>398.35199999999998</v>
      </c>
      <c r="S62074">
        <v>3</v>
      </c>
      <c r="T62074">
        <v>0.2</v>
      </c>
      <c r="U62074">
        <v>124.48499999999999</v>
      </c>
    </row>
    <row r="62075" spans="1:21" x14ac:dyDescent="0.25">
      <c r="A62075">
        <v>2110</v>
      </c>
      <c r="B62075" t="s">
        <v>5020</v>
      </c>
      <c r="C62075" s="1">
        <v>42308</v>
      </c>
      <c r="D62075" s="1">
        <v>42308</v>
      </c>
      <c r="E62075" t="s">
        <v>1292</v>
      </c>
      <c r="F62075" t="s">
        <v>593</v>
      </c>
      <c r="G62075" t="s">
        <v>594</v>
      </c>
      <c r="H62075" t="s">
        <v>25</v>
      </c>
      <c r="I62075" t="s">
        <v>26</v>
      </c>
      <c r="J62075" t="s">
        <v>776</v>
      </c>
      <c r="K62075" t="s">
        <v>42</v>
      </c>
      <c r="L62075" s="3">
        <v>92374</v>
      </c>
      <c r="M62075" t="s">
        <v>43</v>
      </c>
      <c r="N62075" t="s">
        <v>5021</v>
      </c>
      <c r="O62075" t="s">
        <v>45</v>
      </c>
      <c r="P62075" t="s">
        <v>67</v>
      </c>
      <c r="Q62075" t="s">
        <v>5022</v>
      </c>
      <c r="R62075">
        <v>5.04</v>
      </c>
      <c r="S62075">
        <v>3</v>
      </c>
      <c r="T62075">
        <v>0</v>
      </c>
      <c r="U62075">
        <v>1.2599999999999998</v>
      </c>
    </row>
    <row r="62076" spans="1:21" x14ac:dyDescent="0.25">
      <c r="A62076">
        <v>2111</v>
      </c>
      <c r="B62076" t="s">
        <v>5020</v>
      </c>
      <c r="C62076" s="1">
        <v>42308</v>
      </c>
      <c r="D62076" s="1">
        <v>42308</v>
      </c>
      <c r="E62076" t="s">
        <v>1292</v>
      </c>
      <c r="F62076" t="s">
        <v>593</v>
      </c>
      <c r="G62076" t="s">
        <v>594</v>
      </c>
      <c r="H62076" t="s">
        <v>25</v>
      </c>
      <c r="I62076" t="s">
        <v>26</v>
      </c>
      <c r="J62076" t="s">
        <v>776</v>
      </c>
      <c r="K62076" t="s">
        <v>42</v>
      </c>
      <c r="L62076" s="3">
        <v>92374</v>
      </c>
      <c r="M62076" t="s">
        <v>43</v>
      </c>
      <c r="N62076" t="s">
        <v>868</v>
      </c>
      <c r="O62076" t="s">
        <v>45</v>
      </c>
      <c r="P62076" t="s">
        <v>268</v>
      </c>
      <c r="Q62076" t="s">
        <v>869</v>
      </c>
      <c r="R62076">
        <v>17.450000000000003</v>
      </c>
      <c r="S62076">
        <v>5</v>
      </c>
      <c r="T62076">
        <v>0</v>
      </c>
      <c r="U62076">
        <v>8.0269999999999992</v>
      </c>
    </row>
    <row r="62077" spans="1:21" x14ac:dyDescent="0.25">
      <c r="A62077">
        <v>2112</v>
      </c>
      <c r="B62077" t="s">
        <v>5020</v>
      </c>
      <c r="C62077" s="1">
        <v>42308</v>
      </c>
      <c r="D62077" s="1">
        <v>42308</v>
      </c>
      <c r="E62077" t="s">
        <v>1292</v>
      </c>
      <c r="F62077" t="s">
        <v>593</v>
      </c>
      <c r="G62077" t="s">
        <v>594</v>
      </c>
      <c r="H62077" t="s">
        <v>25</v>
      </c>
      <c r="I62077" t="s">
        <v>26</v>
      </c>
      <c r="J62077" t="s">
        <v>776</v>
      </c>
      <c r="K62077" t="s">
        <v>42</v>
      </c>
      <c r="L62077" s="3">
        <v>92374</v>
      </c>
      <c r="M62077" t="s">
        <v>43</v>
      </c>
      <c r="N62077" t="s">
        <v>202</v>
      </c>
      <c r="O62077" t="s">
        <v>31</v>
      </c>
      <c r="P62077" t="s">
        <v>35</v>
      </c>
      <c r="Q62077" t="s">
        <v>203</v>
      </c>
      <c r="R62077">
        <v>323.13600000000002</v>
      </c>
      <c r="S62077">
        <v>4</v>
      </c>
      <c r="T62077">
        <v>0.2</v>
      </c>
      <c r="U62077">
        <v>20.196000000000012</v>
      </c>
    </row>
    <row r="62078" spans="1:21" x14ac:dyDescent="0.25">
      <c r="A62078">
        <v>2113</v>
      </c>
      <c r="B62078" t="s">
        <v>5020</v>
      </c>
      <c r="C62078" s="1">
        <v>42308</v>
      </c>
      <c r="D62078" s="1">
        <v>42308</v>
      </c>
      <c r="E62078" t="s">
        <v>1292</v>
      </c>
      <c r="F62078" t="s">
        <v>593</v>
      </c>
      <c r="G62078" t="s">
        <v>594</v>
      </c>
      <c r="H62078" t="s">
        <v>25</v>
      </c>
      <c r="I62078" t="s">
        <v>26</v>
      </c>
      <c r="J62078" t="s">
        <v>776</v>
      </c>
      <c r="K62078" t="s">
        <v>42</v>
      </c>
      <c r="L62078" s="3">
        <v>92374</v>
      </c>
      <c r="M62078" t="s">
        <v>43</v>
      </c>
      <c r="N62078" t="s">
        <v>2177</v>
      </c>
      <c r="O62078" t="s">
        <v>45</v>
      </c>
      <c r="P62078" t="s">
        <v>578</v>
      </c>
      <c r="Q62078" t="s">
        <v>2178</v>
      </c>
      <c r="R62078">
        <v>29.700000000000003</v>
      </c>
      <c r="S62078">
        <v>3</v>
      </c>
      <c r="T62078">
        <v>0</v>
      </c>
      <c r="U62078">
        <v>8.0190000000000001</v>
      </c>
    </row>
    <row r="62079" spans="1:21" x14ac:dyDescent="0.25">
      <c r="A62079">
        <v>2114</v>
      </c>
      <c r="B62079" t="s">
        <v>5020</v>
      </c>
      <c r="C62079" s="1">
        <v>42308</v>
      </c>
      <c r="D62079" s="1">
        <v>42308</v>
      </c>
      <c r="E62079" t="s">
        <v>1292</v>
      </c>
      <c r="F62079" t="s">
        <v>593</v>
      </c>
      <c r="G62079" t="s">
        <v>594</v>
      </c>
      <c r="H62079" t="s">
        <v>25</v>
      </c>
      <c r="I62079" t="s">
        <v>26</v>
      </c>
      <c r="J62079" t="s">
        <v>776</v>
      </c>
      <c r="K62079" t="s">
        <v>42</v>
      </c>
      <c r="L62079" s="3">
        <v>92374</v>
      </c>
      <c r="M62079" t="s">
        <v>43</v>
      </c>
      <c r="N62079" t="s">
        <v>5023</v>
      </c>
      <c r="O62079" t="s">
        <v>70</v>
      </c>
      <c r="P62079" t="s">
        <v>71</v>
      </c>
      <c r="Q62079" t="s">
        <v>5024</v>
      </c>
      <c r="R62079">
        <v>1295.8400000000001</v>
      </c>
      <c r="S62079">
        <v>4</v>
      </c>
      <c r="T62079">
        <v>0.2</v>
      </c>
      <c r="U62079">
        <v>145.78199999999993</v>
      </c>
    </row>
    <row r="62080" spans="1:21" x14ac:dyDescent="0.25">
      <c r="A62080">
        <v>2115</v>
      </c>
      <c r="B62080" t="s">
        <v>5020</v>
      </c>
      <c r="C62080" s="1">
        <v>42308</v>
      </c>
      <c r="D62080" s="1">
        <v>42308</v>
      </c>
      <c r="E62080" t="s">
        <v>1292</v>
      </c>
      <c r="F62080" t="s">
        <v>593</v>
      </c>
      <c r="G62080" t="s">
        <v>594</v>
      </c>
      <c r="H62080" t="s">
        <v>25</v>
      </c>
      <c r="I62080" t="s">
        <v>26</v>
      </c>
      <c r="J62080" t="s">
        <v>776</v>
      </c>
      <c r="K62080" t="s">
        <v>42</v>
      </c>
      <c r="L62080" s="3">
        <v>92374</v>
      </c>
      <c r="M62080" t="s">
        <v>43</v>
      </c>
      <c r="N62080" t="s">
        <v>5025</v>
      </c>
      <c r="O62080" t="s">
        <v>45</v>
      </c>
      <c r="P62080" t="s">
        <v>58</v>
      </c>
      <c r="Q62080" t="s">
        <v>5026</v>
      </c>
      <c r="R62080">
        <v>46.84</v>
      </c>
      <c r="S62080">
        <v>2</v>
      </c>
      <c r="T62080">
        <v>0</v>
      </c>
      <c r="U62080">
        <v>12.646799999999999</v>
      </c>
    </row>
    <row r="62081" spans="1:21" x14ac:dyDescent="0.25">
      <c r="A62081">
        <v>2116</v>
      </c>
      <c r="B62081" t="s">
        <v>5020</v>
      </c>
      <c r="C62081" s="1">
        <v>42308</v>
      </c>
      <c r="D62081" s="1">
        <v>42308</v>
      </c>
      <c r="E62081" t="s">
        <v>1292</v>
      </c>
      <c r="F62081" t="s">
        <v>593</v>
      </c>
      <c r="G62081" t="s">
        <v>594</v>
      </c>
      <c r="H62081" t="s">
        <v>25</v>
      </c>
      <c r="I62081" t="s">
        <v>26</v>
      </c>
      <c r="J62081" t="s">
        <v>776</v>
      </c>
      <c r="K62081" t="s">
        <v>42</v>
      </c>
      <c r="L62081" s="3">
        <v>92374</v>
      </c>
      <c r="M62081" t="s">
        <v>43</v>
      </c>
      <c r="N62081" t="s">
        <v>5027</v>
      </c>
      <c r="O62081" t="s">
        <v>31</v>
      </c>
      <c r="P62081" t="s">
        <v>32</v>
      </c>
      <c r="Q62081" t="s">
        <v>5028</v>
      </c>
      <c r="R62081">
        <v>425.83300000000003</v>
      </c>
      <c r="S62081">
        <v>1</v>
      </c>
      <c r="T62081">
        <v>0.15</v>
      </c>
      <c r="U62081">
        <v>20.03919999999998</v>
      </c>
    </row>
    <row r="62082" spans="1:21" x14ac:dyDescent="0.25">
      <c r="A62082">
        <v>2117</v>
      </c>
      <c r="B62082" t="s">
        <v>5029</v>
      </c>
      <c r="C62082" s="1">
        <v>42289</v>
      </c>
      <c r="D62082" s="1">
        <v>42294</v>
      </c>
      <c r="E62082" t="s">
        <v>22</v>
      </c>
      <c r="F62082" t="s">
        <v>2845</v>
      </c>
      <c r="G62082" t="s">
        <v>2846</v>
      </c>
      <c r="H62082" t="s">
        <v>25</v>
      </c>
      <c r="I62082" t="s">
        <v>26</v>
      </c>
      <c r="J62082" t="s">
        <v>388</v>
      </c>
      <c r="K62082" t="s">
        <v>266</v>
      </c>
      <c r="L62082" s="3">
        <v>14609</v>
      </c>
      <c r="M62082" t="s">
        <v>147</v>
      </c>
      <c r="N62082" t="s">
        <v>4437</v>
      </c>
      <c r="O62082" t="s">
        <v>31</v>
      </c>
      <c r="P62082" t="s">
        <v>55</v>
      </c>
      <c r="Q62082" t="s">
        <v>4438</v>
      </c>
      <c r="R62082">
        <v>209.67</v>
      </c>
      <c r="S62082">
        <v>1</v>
      </c>
      <c r="T62082">
        <v>0.4</v>
      </c>
      <c r="U62082">
        <v>-13.978000000000009</v>
      </c>
    </row>
    <row r="62083" spans="1:21" x14ac:dyDescent="0.25">
      <c r="A62083">
        <v>2118</v>
      </c>
      <c r="B62083" t="s">
        <v>5030</v>
      </c>
      <c r="C62083" s="1">
        <v>42632</v>
      </c>
      <c r="D62083" s="1">
        <v>42636</v>
      </c>
      <c r="E62083" t="s">
        <v>49</v>
      </c>
      <c r="F62083" t="s">
        <v>5031</v>
      </c>
      <c r="G62083" t="s">
        <v>5032</v>
      </c>
      <c r="H62083" t="s">
        <v>25</v>
      </c>
      <c r="I62083" t="s">
        <v>26</v>
      </c>
      <c r="J62083" t="s">
        <v>5033</v>
      </c>
      <c r="K62083" t="s">
        <v>42</v>
      </c>
      <c r="L62083" s="3">
        <v>95207</v>
      </c>
      <c r="M62083" t="s">
        <v>43</v>
      </c>
      <c r="N62083" t="s">
        <v>1550</v>
      </c>
      <c r="O62083" t="s">
        <v>45</v>
      </c>
      <c r="P62083" t="s">
        <v>89</v>
      </c>
      <c r="Q62083" t="s">
        <v>1551</v>
      </c>
      <c r="R62083">
        <v>159.88</v>
      </c>
      <c r="S62083">
        <v>7</v>
      </c>
      <c r="T62083">
        <v>0</v>
      </c>
      <c r="U62083">
        <v>73.544799999999995</v>
      </c>
    </row>
    <row r="62084" spans="1:21" x14ac:dyDescent="0.25">
      <c r="A62084">
        <v>2119</v>
      </c>
      <c r="B62084" t="s">
        <v>5034</v>
      </c>
      <c r="C62084" s="1">
        <v>42838</v>
      </c>
      <c r="D62084" s="1">
        <v>42840</v>
      </c>
      <c r="E62084" t="s">
        <v>187</v>
      </c>
      <c r="F62084" t="s">
        <v>2812</v>
      </c>
      <c r="G62084" t="s">
        <v>2813</v>
      </c>
      <c r="H62084" t="s">
        <v>40</v>
      </c>
      <c r="I62084" t="s">
        <v>26</v>
      </c>
      <c r="J62084" t="s">
        <v>94</v>
      </c>
      <c r="K62084" t="s">
        <v>95</v>
      </c>
      <c r="L62084" s="3">
        <v>98105</v>
      </c>
      <c r="M62084" t="s">
        <v>43</v>
      </c>
      <c r="N62084" t="s">
        <v>914</v>
      </c>
      <c r="O62084" t="s">
        <v>45</v>
      </c>
      <c r="P62084" t="s">
        <v>89</v>
      </c>
      <c r="Q62084" t="s">
        <v>915</v>
      </c>
      <c r="R62084">
        <v>5.28</v>
      </c>
      <c r="S62084">
        <v>1</v>
      </c>
      <c r="T62084">
        <v>0</v>
      </c>
      <c r="U62084">
        <v>2.3759999999999999</v>
      </c>
    </row>
    <row r="62085" spans="1:21" x14ac:dyDescent="0.25">
      <c r="A62085">
        <v>2120</v>
      </c>
      <c r="B62085" t="s">
        <v>5034</v>
      </c>
      <c r="C62085" s="1">
        <v>42838</v>
      </c>
      <c r="D62085" s="1">
        <v>42840</v>
      </c>
      <c r="E62085" t="s">
        <v>187</v>
      </c>
      <c r="F62085" t="s">
        <v>2812</v>
      </c>
      <c r="G62085" t="s">
        <v>2813</v>
      </c>
      <c r="H62085" t="s">
        <v>40</v>
      </c>
      <c r="I62085" t="s">
        <v>26</v>
      </c>
      <c r="J62085" t="s">
        <v>94</v>
      </c>
      <c r="K62085" t="s">
        <v>95</v>
      </c>
      <c r="L62085" s="3">
        <v>98105</v>
      </c>
      <c r="M62085" t="s">
        <v>43</v>
      </c>
      <c r="N62085" t="s">
        <v>4774</v>
      </c>
      <c r="O62085" t="s">
        <v>45</v>
      </c>
      <c r="P62085" t="s">
        <v>74</v>
      </c>
      <c r="Q62085" t="s">
        <v>4775</v>
      </c>
      <c r="R62085">
        <v>895.92</v>
      </c>
      <c r="S62085">
        <v>5</v>
      </c>
      <c r="T62085">
        <v>0.2</v>
      </c>
      <c r="U62085">
        <v>302.37299999999993</v>
      </c>
    </row>
    <row r="62086" spans="1:21" x14ac:dyDescent="0.25">
      <c r="A62086">
        <v>2121</v>
      </c>
      <c r="B62086" t="s">
        <v>5035</v>
      </c>
      <c r="C62086" s="1">
        <v>42742</v>
      </c>
      <c r="D62086" s="1">
        <v>42748</v>
      </c>
      <c r="E62086" t="s">
        <v>49</v>
      </c>
      <c r="F62086" t="s">
        <v>3910</v>
      </c>
      <c r="G62086" t="s">
        <v>3911</v>
      </c>
      <c r="H62086" t="s">
        <v>25</v>
      </c>
      <c r="I62086" t="s">
        <v>26</v>
      </c>
      <c r="J62086" t="s">
        <v>5036</v>
      </c>
      <c r="K62086" t="s">
        <v>53</v>
      </c>
      <c r="L62086" s="3">
        <v>32174</v>
      </c>
      <c r="M62086" t="s">
        <v>29</v>
      </c>
      <c r="N62086" t="s">
        <v>2919</v>
      </c>
      <c r="O62086" t="s">
        <v>45</v>
      </c>
      <c r="P62086" t="s">
        <v>74</v>
      </c>
      <c r="Q62086" t="s">
        <v>2920</v>
      </c>
      <c r="R62086">
        <v>2.8080000000000007</v>
      </c>
      <c r="S62086">
        <v>3</v>
      </c>
      <c r="T62086">
        <v>0.7</v>
      </c>
      <c r="U62086">
        <v>-1.9656000000000002</v>
      </c>
    </row>
    <row r="62087" spans="1:21" x14ac:dyDescent="0.25">
      <c r="A62087">
        <v>2122</v>
      </c>
      <c r="B62087" t="s">
        <v>5037</v>
      </c>
      <c r="C62087" s="1">
        <v>43048</v>
      </c>
      <c r="D62087" s="1">
        <v>43050</v>
      </c>
      <c r="E62087" t="s">
        <v>187</v>
      </c>
      <c r="F62087" t="s">
        <v>705</v>
      </c>
      <c r="G62087" t="s">
        <v>706</v>
      </c>
      <c r="H62087" t="s">
        <v>40</v>
      </c>
      <c r="I62087" t="s">
        <v>26</v>
      </c>
      <c r="J62087" t="s">
        <v>5038</v>
      </c>
      <c r="K62087" t="s">
        <v>42</v>
      </c>
      <c r="L62087" s="3">
        <v>94086</v>
      </c>
      <c r="M62087" t="s">
        <v>43</v>
      </c>
      <c r="N62087" t="s">
        <v>260</v>
      </c>
      <c r="O62087" t="s">
        <v>31</v>
      </c>
      <c r="P62087" t="s">
        <v>35</v>
      </c>
      <c r="Q62087" t="s">
        <v>261</v>
      </c>
      <c r="R62087">
        <v>215.976</v>
      </c>
      <c r="S62087">
        <v>3</v>
      </c>
      <c r="T62087">
        <v>0.2</v>
      </c>
      <c r="U62087">
        <v>-2.6997000000000355</v>
      </c>
    </row>
    <row r="62088" spans="1:21" x14ac:dyDescent="0.25">
      <c r="A62088">
        <v>2123</v>
      </c>
      <c r="B62088" t="s">
        <v>5039</v>
      </c>
      <c r="C62088" s="1">
        <v>43000</v>
      </c>
      <c r="D62088" s="1">
        <v>43002</v>
      </c>
      <c r="E62088" t="s">
        <v>22</v>
      </c>
      <c r="F62088" t="s">
        <v>3165</v>
      </c>
      <c r="G62088" t="s">
        <v>3166</v>
      </c>
      <c r="H62088" t="s">
        <v>101</v>
      </c>
      <c r="I62088" t="s">
        <v>26</v>
      </c>
      <c r="J62088" t="s">
        <v>3311</v>
      </c>
      <c r="K62088" t="s">
        <v>237</v>
      </c>
      <c r="L62088" s="3">
        <v>48911</v>
      </c>
      <c r="M62088" t="s">
        <v>104</v>
      </c>
      <c r="N62088" t="s">
        <v>1447</v>
      </c>
      <c r="O62088" t="s">
        <v>31</v>
      </c>
      <c r="P62088" t="s">
        <v>32</v>
      </c>
      <c r="Q62088" t="s">
        <v>1448</v>
      </c>
      <c r="R62088">
        <v>241.96</v>
      </c>
      <c r="S62088">
        <v>2</v>
      </c>
      <c r="T62088">
        <v>0</v>
      </c>
      <c r="U62088">
        <v>41.133199999999988</v>
      </c>
    </row>
    <row r="62089" spans="1:21" x14ac:dyDescent="0.25">
      <c r="A62089">
        <v>2124</v>
      </c>
      <c r="B62089" t="s">
        <v>5039</v>
      </c>
      <c r="C62089" s="1">
        <v>43000</v>
      </c>
      <c r="D62089" s="1">
        <v>43002</v>
      </c>
      <c r="E62089" t="s">
        <v>22</v>
      </c>
      <c r="F62089" t="s">
        <v>3165</v>
      </c>
      <c r="G62089" t="s">
        <v>3166</v>
      </c>
      <c r="H62089" t="s">
        <v>101</v>
      </c>
      <c r="I62089" t="s">
        <v>26</v>
      </c>
      <c r="J62089" t="s">
        <v>3311</v>
      </c>
      <c r="K62089" t="s">
        <v>237</v>
      </c>
      <c r="L62089" s="3">
        <v>48911</v>
      </c>
      <c r="M62089" t="s">
        <v>104</v>
      </c>
      <c r="N62089" t="s">
        <v>391</v>
      </c>
      <c r="O62089" t="s">
        <v>45</v>
      </c>
      <c r="P62089" t="s">
        <v>46</v>
      </c>
      <c r="Q62089" t="s">
        <v>392</v>
      </c>
      <c r="R62089">
        <v>27.72</v>
      </c>
      <c r="S62089">
        <v>9</v>
      </c>
      <c r="T62089">
        <v>0</v>
      </c>
      <c r="U62089">
        <v>13.3056</v>
      </c>
    </row>
    <row r="62090" spans="1:21" x14ac:dyDescent="0.25">
      <c r="A62090">
        <v>2125</v>
      </c>
      <c r="B62090" t="s">
        <v>5040</v>
      </c>
      <c r="C62090" s="1">
        <v>43070</v>
      </c>
      <c r="D62090" s="1">
        <v>43074</v>
      </c>
      <c r="E62090" t="s">
        <v>49</v>
      </c>
      <c r="F62090" t="s">
        <v>3165</v>
      </c>
      <c r="G62090" t="s">
        <v>3166</v>
      </c>
      <c r="H62090" t="s">
        <v>101</v>
      </c>
      <c r="I62090" t="s">
        <v>26</v>
      </c>
      <c r="J62090" t="s">
        <v>145</v>
      </c>
      <c r="K62090" t="s">
        <v>146</v>
      </c>
      <c r="L62090" s="3">
        <v>19143</v>
      </c>
      <c r="M62090" t="s">
        <v>147</v>
      </c>
      <c r="N62090" t="s">
        <v>5041</v>
      </c>
      <c r="O62090" t="s">
        <v>45</v>
      </c>
      <c r="P62090" t="s">
        <v>172</v>
      </c>
      <c r="Q62090" t="s">
        <v>5042</v>
      </c>
      <c r="R62090">
        <v>104.68000000000002</v>
      </c>
      <c r="S62090">
        <v>5</v>
      </c>
      <c r="T62090">
        <v>0.2</v>
      </c>
      <c r="U62090">
        <v>35.329499999999996</v>
      </c>
    </row>
    <row r="62091" spans="1:21" x14ac:dyDescent="0.25">
      <c r="A62091">
        <v>2126</v>
      </c>
      <c r="B62091" t="s">
        <v>5040</v>
      </c>
      <c r="C62091" s="1">
        <v>43070</v>
      </c>
      <c r="D62091" s="1">
        <v>43074</v>
      </c>
      <c r="E62091" t="s">
        <v>49</v>
      </c>
      <c r="F62091" t="s">
        <v>3165</v>
      </c>
      <c r="G62091" t="s">
        <v>3166</v>
      </c>
      <c r="H62091" t="s">
        <v>101</v>
      </c>
      <c r="I62091" t="s">
        <v>26</v>
      </c>
      <c r="J62091" t="s">
        <v>145</v>
      </c>
      <c r="K62091" t="s">
        <v>146</v>
      </c>
      <c r="L62091" s="3">
        <v>19143</v>
      </c>
      <c r="M62091" t="s">
        <v>147</v>
      </c>
      <c r="N62091" t="s">
        <v>5043</v>
      </c>
      <c r="O62091" t="s">
        <v>70</v>
      </c>
      <c r="P62091" t="s">
        <v>71</v>
      </c>
      <c r="Q62091" t="s">
        <v>5044</v>
      </c>
      <c r="R62091">
        <v>62.957999999999998</v>
      </c>
      <c r="S62091">
        <v>7</v>
      </c>
      <c r="T62091">
        <v>0.4</v>
      </c>
      <c r="U62091">
        <v>9.4436999999999998</v>
      </c>
    </row>
    <row r="62092" spans="1:21" x14ac:dyDescent="0.25">
      <c r="A62092">
        <v>2127</v>
      </c>
      <c r="B62092" t="s">
        <v>5045</v>
      </c>
      <c r="C62092" s="1">
        <v>41813</v>
      </c>
      <c r="D62092" s="1">
        <v>41818</v>
      </c>
      <c r="E62092" t="s">
        <v>49</v>
      </c>
      <c r="F62092" t="s">
        <v>5046</v>
      </c>
      <c r="G62092" t="s">
        <v>5047</v>
      </c>
      <c r="H62092" t="s">
        <v>25</v>
      </c>
      <c r="I62092" t="s">
        <v>26</v>
      </c>
      <c r="J62092" t="s">
        <v>145</v>
      </c>
      <c r="K62092" t="s">
        <v>146</v>
      </c>
      <c r="L62092" s="3">
        <v>19143</v>
      </c>
      <c r="M62092" t="s">
        <v>147</v>
      </c>
      <c r="N62092" t="s">
        <v>1417</v>
      </c>
      <c r="O62092" t="s">
        <v>70</v>
      </c>
      <c r="P62092" t="s">
        <v>160</v>
      </c>
      <c r="Q62092" t="s">
        <v>1418</v>
      </c>
      <c r="R62092">
        <v>86.376000000000005</v>
      </c>
      <c r="S62092">
        <v>3</v>
      </c>
      <c r="T62092">
        <v>0.2</v>
      </c>
      <c r="U62092">
        <v>1.079699999999999</v>
      </c>
    </row>
    <row r="62093" spans="1:21" x14ac:dyDescent="0.25">
      <c r="A62093">
        <v>2128</v>
      </c>
      <c r="B62093" t="s">
        <v>5048</v>
      </c>
      <c r="C62093" s="1">
        <v>42281</v>
      </c>
      <c r="D62093" s="1">
        <v>42286</v>
      </c>
      <c r="E62093" t="s">
        <v>49</v>
      </c>
      <c r="F62093" t="s">
        <v>3795</v>
      </c>
      <c r="G62093" t="s">
        <v>3796</v>
      </c>
      <c r="H62093" t="s">
        <v>101</v>
      </c>
      <c r="I62093" t="s">
        <v>26</v>
      </c>
      <c r="J62093" t="s">
        <v>145</v>
      </c>
      <c r="K62093" t="s">
        <v>146</v>
      </c>
      <c r="L62093" s="3">
        <v>19134</v>
      </c>
      <c r="M62093" t="s">
        <v>147</v>
      </c>
      <c r="N62093" t="s">
        <v>5049</v>
      </c>
      <c r="O62093" t="s">
        <v>31</v>
      </c>
      <c r="P62093" t="s">
        <v>64</v>
      </c>
      <c r="Q62093" t="s">
        <v>5050</v>
      </c>
      <c r="R62093">
        <v>64.944000000000003</v>
      </c>
      <c r="S62093">
        <v>3</v>
      </c>
      <c r="T62093">
        <v>0.2</v>
      </c>
      <c r="U62093">
        <v>6.4943999999999953</v>
      </c>
    </row>
    <row r="62094" spans="1:21" x14ac:dyDescent="0.25">
      <c r="A62094">
        <v>2129</v>
      </c>
      <c r="B62094" t="s">
        <v>5048</v>
      </c>
      <c r="C62094" s="1">
        <v>42281</v>
      </c>
      <c r="D62094" s="1">
        <v>42286</v>
      </c>
      <c r="E62094" t="s">
        <v>49</v>
      </c>
      <c r="F62094" t="s">
        <v>3795</v>
      </c>
      <c r="G62094" t="s">
        <v>3796</v>
      </c>
      <c r="H62094" t="s">
        <v>101</v>
      </c>
      <c r="I62094" t="s">
        <v>26</v>
      </c>
      <c r="J62094" t="s">
        <v>145</v>
      </c>
      <c r="K62094" t="s">
        <v>146</v>
      </c>
      <c r="L62094" s="3">
        <v>19134</v>
      </c>
      <c r="M62094" t="s">
        <v>147</v>
      </c>
      <c r="N62094" t="s">
        <v>3955</v>
      </c>
      <c r="O62094" t="s">
        <v>45</v>
      </c>
      <c r="P62094" t="s">
        <v>89</v>
      </c>
      <c r="Q62094" t="s">
        <v>3956</v>
      </c>
      <c r="R62094">
        <v>20.736000000000004</v>
      </c>
      <c r="S62094">
        <v>4</v>
      </c>
      <c r="T62094">
        <v>0.2</v>
      </c>
      <c r="U62094">
        <v>7.2576000000000001</v>
      </c>
    </row>
    <row r="62095" spans="1:21" x14ac:dyDescent="0.25">
      <c r="A62095">
        <v>2130</v>
      </c>
      <c r="B62095" t="s">
        <v>5051</v>
      </c>
      <c r="C62095" s="1">
        <v>41779</v>
      </c>
      <c r="D62095" s="1">
        <v>41781</v>
      </c>
      <c r="E62095" t="s">
        <v>22</v>
      </c>
      <c r="F62095" t="s">
        <v>5052</v>
      </c>
      <c r="G62095" t="s">
        <v>5053</v>
      </c>
      <c r="H62095" t="s">
        <v>40</v>
      </c>
      <c r="I62095" t="s">
        <v>26</v>
      </c>
      <c r="J62095" t="s">
        <v>243</v>
      </c>
      <c r="K62095" t="s">
        <v>2700</v>
      </c>
      <c r="L62095" s="3">
        <v>3820</v>
      </c>
      <c r="M62095" t="s">
        <v>147</v>
      </c>
      <c r="N62095" t="s">
        <v>5054</v>
      </c>
      <c r="O62095" t="s">
        <v>45</v>
      </c>
      <c r="P62095" t="s">
        <v>77</v>
      </c>
      <c r="Q62095" t="s">
        <v>5055</v>
      </c>
      <c r="R62095">
        <v>33.28</v>
      </c>
      <c r="S62095">
        <v>4</v>
      </c>
      <c r="T62095">
        <v>0</v>
      </c>
      <c r="U62095">
        <v>9.3184000000000005</v>
      </c>
    </row>
    <row r="62096" spans="1:21" x14ac:dyDescent="0.25">
      <c r="A62096">
        <v>2131</v>
      </c>
      <c r="B62096" t="s">
        <v>5051</v>
      </c>
      <c r="C62096" s="1">
        <v>41779</v>
      </c>
      <c r="D62096" s="1">
        <v>41781</v>
      </c>
      <c r="E62096" t="s">
        <v>22</v>
      </c>
      <c r="F62096" t="s">
        <v>5052</v>
      </c>
      <c r="G62096" t="s">
        <v>5053</v>
      </c>
      <c r="H62096" t="s">
        <v>40</v>
      </c>
      <c r="I62096" t="s">
        <v>26</v>
      </c>
      <c r="J62096" t="s">
        <v>243</v>
      </c>
      <c r="K62096" t="s">
        <v>2700</v>
      </c>
      <c r="L62096" s="3">
        <v>3820</v>
      </c>
      <c r="M62096" t="s">
        <v>147</v>
      </c>
      <c r="N62096" t="s">
        <v>5056</v>
      </c>
      <c r="O62096" t="s">
        <v>45</v>
      </c>
      <c r="P62096" t="s">
        <v>67</v>
      </c>
      <c r="Q62096" t="s">
        <v>5057</v>
      </c>
      <c r="R62096">
        <v>38.520000000000003</v>
      </c>
      <c r="S62096">
        <v>9</v>
      </c>
      <c r="T62096">
        <v>0</v>
      </c>
      <c r="U62096">
        <v>11.9412</v>
      </c>
    </row>
    <row r="62097" spans="1:21" x14ac:dyDescent="0.25">
      <c r="A62097">
        <v>2132</v>
      </c>
      <c r="B62097" t="s">
        <v>5051</v>
      </c>
      <c r="C62097" s="1">
        <v>41779</v>
      </c>
      <c r="D62097" s="1">
        <v>41781</v>
      </c>
      <c r="E62097" t="s">
        <v>22</v>
      </c>
      <c r="F62097" t="s">
        <v>5052</v>
      </c>
      <c r="G62097" t="s">
        <v>5053</v>
      </c>
      <c r="H62097" t="s">
        <v>40</v>
      </c>
      <c r="I62097" t="s">
        <v>26</v>
      </c>
      <c r="J62097" t="s">
        <v>243</v>
      </c>
      <c r="K62097" t="s">
        <v>2700</v>
      </c>
      <c r="L62097" s="3">
        <v>3820</v>
      </c>
      <c r="M62097" t="s">
        <v>147</v>
      </c>
      <c r="N62097" t="s">
        <v>3470</v>
      </c>
      <c r="O62097" t="s">
        <v>31</v>
      </c>
      <c r="P62097" t="s">
        <v>64</v>
      </c>
      <c r="Q62097" t="s">
        <v>3471</v>
      </c>
      <c r="R62097">
        <v>139.86000000000001</v>
      </c>
      <c r="S62097">
        <v>7</v>
      </c>
      <c r="T62097">
        <v>0</v>
      </c>
      <c r="U62097">
        <v>60.139800000000015</v>
      </c>
    </row>
    <row r="62098" spans="1:21" x14ac:dyDescent="0.25">
      <c r="A62098">
        <v>2133</v>
      </c>
      <c r="B62098" t="s">
        <v>5058</v>
      </c>
      <c r="C62098" s="1">
        <v>42328</v>
      </c>
      <c r="D62098" s="1">
        <v>42334</v>
      </c>
      <c r="E62098" t="s">
        <v>49</v>
      </c>
      <c r="F62098" t="s">
        <v>2455</v>
      </c>
      <c r="G62098" t="s">
        <v>2456</v>
      </c>
      <c r="H62098" t="s">
        <v>25</v>
      </c>
      <c r="I62098" t="s">
        <v>26</v>
      </c>
      <c r="J62098" t="s">
        <v>265</v>
      </c>
      <c r="K62098" t="s">
        <v>266</v>
      </c>
      <c r="L62098" s="3">
        <v>10011</v>
      </c>
      <c r="M62098" t="s">
        <v>147</v>
      </c>
      <c r="N62098" t="s">
        <v>5059</v>
      </c>
      <c r="O62098" t="s">
        <v>45</v>
      </c>
      <c r="P62098" t="s">
        <v>89</v>
      </c>
      <c r="Q62098" t="s">
        <v>5060</v>
      </c>
      <c r="R62098">
        <v>19.649999999999999</v>
      </c>
      <c r="S62098">
        <v>3</v>
      </c>
      <c r="T62098">
        <v>0</v>
      </c>
      <c r="U62098">
        <v>9.0389999999999997</v>
      </c>
    </row>
    <row r="62099" spans="1:21" x14ac:dyDescent="0.25">
      <c r="A62099">
        <v>2134</v>
      </c>
      <c r="B62099" t="s">
        <v>5061</v>
      </c>
      <c r="C62099" s="1">
        <v>42338</v>
      </c>
      <c r="D62099" s="1">
        <v>42342</v>
      </c>
      <c r="E62099" t="s">
        <v>49</v>
      </c>
      <c r="F62099" t="s">
        <v>5062</v>
      </c>
      <c r="G62099" t="s">
        <v>5063</v>
      </c>
      <c r="H62099" t="s">
        <v>25</v>
      </c>
      <c r="I62099" t="s">
        <v>26</v>
      </c>
      <c r="J62099" t="s">
        <v>145</v>
      </c>
      <c r="K62099" t="s">
        <v>146</v>
      </c>
      <c r="L62099" s="3">
        <v>19134</v>
      </c>
      <c r="M62099" t="s">
        <v>147</v>
      </c>
      <c r="N62099" t="s">
        <v>96</v>
      </c>
      <c r="O62099" t="s">
        <v>45</v>
      </c>
      <c r="P62099" t="s">
        <v>74</v>
      </c>
      <c r="Q62099" t="s">
        <v>97</v>
      </c>
      <c r="R62099">
        <v>152.99100000000001</v>
      </c>
      <c r="S62099">
        <v>3</v>
      </c>
      <c r="T62099">
        <v>0.7</v>
      </c>
      <c r="U62099">
        <v>-122.39280000000002</v>
      </c>
    </row>
    <row r="62100" spans="1:21" x14ac:dyDescent="0.25">
      <c r="A62100">
        <v>2135</v>
      </c>
      <c r="B62100" t="s">
        <v>5061</v>
      </c>
      <c r="C62100" s="1">
        <v>42338</v>
      </c>
      <c r="D62100" s="1">
        <v>42342</v>
      </c>
      <c r="E62100" t="s">
        <v>49</v>
      </c>
      <c r="F62100" t="s">
        <v>5062</v>
      </c>
      <c r="G62100" t="s">
        <v>5063</v>
      </c>
      <c r="H62100" t="s">
        <v>25</v>
      </c>
      <c r="I62100" t="s">
        <v>26</v>
      </c>
      <c r="J62100" t="s">
        <v>145</v>
      </c>
      <c r="K62100" t="s">
        <v>146</v>
      </c>
      <c r="L62100" s="3">
        <v>19134</v>
      </c>
      <c r="M62100" t="s">
        <v>147</v>
      </c>
      <c r="N62100" t="s">
        <v>3803</v>
      </c>
      <c r="O62100" t="s">
        <v>45</v>
      </c>
      <c r="P62100" t="s">
        <v>268</v>
      </c>
      <c r="Q62100" t="s">
        <v>3804</v>
      </c>
      <c r="R62100">
        <v>10.584</v>
      </c>
      <c r="S62100">
        <v>7</v>
      </c>
      <c r="T62100">
        <v>0.2</v>
      </c>
      <c r="U62100">
        <v>-2.3813999999999993</v>
      </c>
    </row>
    <row r="62101" spans="1:21" x14ac:dyDescent="0.25">
      <c r="A62101">
        <v>2136</v>
      </c>
      <c r="B62101" t="s">
        <v>5061</v>
      </c>
      <c r="C62101" s="1">
        <v>42338</v>
      </c>
      <c r="D62101" s="1">
        <v>42342</v>
      </c>
      <c r="E62101" t="s">
        <v>49</v>
      </c>
      <c r="F62101" t="s">
        <v>5062</v>
      </c>
      <c r="G62101" t="s">
        <v>5063</v>
      </c>
      <c r="H62101" t="s">
        <v>25</v>
      </c>
      <c r="I62101" t="s">
        <v>26</v>
      </c>
      <c r="J62101" t="s">
        <v>145</v>
      </c>
      <c r="K62101" t="s">
        <v>146</v>
      </c>
      <c r="L62101" s="3">
        <v>19134</v>
      </c>
      <c r="M62101" t="s">
        <v>147</v>
      </c>
      <c r="N62101" t="s">
        <v>5064</v>
      </c>
      <c r="O62101" t="s">
        <v>70</v>
      </c>
      <c r="P62101" t="s">
        <v>71</v>
      </c>
      <c r="Q62101" t="s">
        <v>5065</v>
      </c>
      <c r="R62101">
        <v>94.919999999999987</v>
      </c>
      <c r="S62101">
        <v>4</v>
      </c>
      <c r="T62101">
        <v>0.4</v>
      </c>
      <c r="U62101">
        <v>15.819999999999993</v>
      </c>
    </row>
    <row r="62102" spans="1:21" x14ac:dyDescent="0.25">
      <c r="A62102">
        <v>2137</v>
      </c>
      <c r="B62102" t="s">
        <v>5066</v>
      </c>
      <c r="C62102" s="1">
        <v>42369</v>
      </c>
      <c r="D62102" s="1">
        <v>42374</v>
      </c>
      <c r="E62102" t="s">
        <v>49</v>
      </c>
      <c r="F62102" t="s">
        <v>5067</v>
      </c>
      <c r="G62102" t="s">
        <v>5068</v>
      </c>
      <c r="H62102" t="s">
        <v>25</v>
      </c>
      <c r="I62102" t="s">
        <v>26</v>
      </c>
      <c r="J62102" t="s">
        <v>759</v>
      </c>
      <c r="K62102" t="s">
        <v>103</v>
      </c>
      <c r="L62102" s="3">
        <v>75051</v>
      </c>
      <c r="M62102" t="s">
        <v>104</v>
      </c>
      <c r="N62102" t="s">
        <v>5069</v>
      </c>
      <c r="O62102" t="s">
        <v>31</v>
      </c>
      <c r="P62102" t="s">
        <v>64</v>
      </c>
      <c r="Q62102" t="s">
        <v>5070</v>
      </c>
      <c r="R62102">
        <v>14.76</v>
      </c>
      <c r="S62102">
        <v>5</v>
      </c>
      <c r="T62102">
        <v>0.6</v>
      </c>
      <c r="U62102">
        <v>-11.439000000000004</v>
      </c>
    </row>
    <row r="62103" spans="1:21" x14ac:dyDescent="0.25">
      <c r="A62103">
        <v>2138</v>
      </c>
      <c r="B62103" t="s">
        <v>5066</v>
      </c>
      <c r="C62103" s="1">
        <v>42369</v>
      </c>
      <c r="D62103" s="1">
        <v>42374</v>
      </c>
      <c r="E62103" t="s">
        <v>49</v>
      </c>
      <c r="F62103" t="s">
        <v>5067</v>
      </c>
      <c r="G62103" t="s">
        <v>5068</v>
      </c>
      <c r="H62103" t="s">
        <v>25</v>
      </c>
      <c r="I62103" t="s">
        <v>26</v>
      </c>
      <c r="J62103" t="s">
        <v>759</v>
      </c>
      <c r="K62103" t="s">
        <v>103</v>
      </c>
      <c r="L62103" s="3">
        <v>75051</v>
      </c>
      <c r="M62103" t="s">
        <v>104</v>
      </c>
      <c r="N62103" t="s">
        <v>4827</v>
      </c>
      <c r="O62103" t="s">
        <v>45</v>
      </c>
      <c r="P62103" t="s">
        <v>74</v>
      </c>
      <c r="Q62103" t="s">
        <v>4828</v>
      </c>
      <c r="R62103">
        <v>3.6559999999999993</v>
      </c>
      <c r="S62103">
        <v>4</v>
      </c>
      <c r="T62103">
        <v>0.8</v>
      </c>
      <c r="U62103">
        <v>-5.8496000000000024</v>
      </c>
    </row>
    <row r="62104" spans="1:21" x14ac:dyDescent="0.25">
      <c r="A62104">
        <v>2139</v>
      </c>
      <c r="B62104" t="s">
        <v>5071</v>
      </c>
      <c r="C62104" s="1">
        <v>43055</v>
      </c>
      <c r="D62104" s="1">
        <v>43055</v>
      </c>
      <c r="E62104" t="s">
        <v>1292</v>
      </c>
      <c r="F62104" t="s">
        <v>4860</v>
      </c>
      <c r="G62104" t="s">
        <v>4861</v>
      </c>
      <c r="H62104" t="s">
        <v>25</v>
      </c>
      <c r="I62104" t="s">
        <v>26</v>
      </c>
      <c r="J62104" t="s">
        <v>265</v>
      </c>
      <c r="K62104" t="s">
        <v>266</v>
      </c>
      <c r="L62104" s="3">
        <v>10009</v>
      </c>
      <c r="M62104" t="s">
        <v>147</v>
      </c>
      <c r="N62104" t="s">
        <v>2319</v>
      </c>
      <c r="O62104" t="s">
        <v>45</v>
      </c>
      <c r="P62104" t="s">
        <v>89</v>
      </c>
      <c r="Q62104" t="s">
        <v>2320</v>
      </c>
      <c r="R62104">
        <v>146.82</v>
      </c>
      <c r="S62104">
        <v>3</v>
      </c>
      <c r="T62104">
        <v>0</v>
      </c>
      <c r="U62104">
        <v>73.41</v>
      </c>
    </row>
    <row r="62105" spans="1:21" x14ac:dyDescent="0.25">
      <c r="A62105">
        <v>2140</v>
      </c>
      <c r="B62105" t="s">
        <v>5072</v>
      </c>
      <c r="C62105" s="1">
        <v>41796</v>
      </c>
      <c r="D62105" s="1">
        <v>41801</v>
      </c>
      <c r="E62105" t="s">
        <v>49</v>
      </c>
      <c r="F62105" t="s">
        <v>2223</v>
      </c>
      <c r="G62105" t="s">
        <v>2224</v>
      </c>
      <c r="H62105" t="s">
        <v>40</v>
      </c>
      <c r="I62105" t="s">
        <v>26</v>
      </c>
      <c r="J62105" t="s">
        <v>1175</v>
      </c>
      <c r="K62105" t="s">
        <v>266</v>
      </c>
      <c r="L62105" s="3">
        <v>11561</v>
      </c>
      <c r="M62105" t="s">
        <v>147</v>
      </c>
      <c r="N62105" t="s">
        <v>1389</v>
      </c>
      <c r="O62105" t="s">
        <v>45</v>
      </c>
      <c r="P62105" t="s">
        <v>74</v>
      </c>
      <c r="Q62105" t="s">
        <v>1390</v>
      </c>
      <c r="R62105">
        <v>149.54399999999998</v>
      </c>
      <c r="S62105">
        <v>9</v>
      </c>
      <c r="T62105">
        <v>0.2</v>
      </c>
      <c r="U62105">
        <v>50.471099999999993</v>
      </c>
    </row>
    <row r="62106" spans="1:21" x14ac:dyDescent="0.25">
      <c r="A62106">
        <v>2141</v>
      </c>
      <c r="B62106" t="s">
        <v>5072</v>
      </c>
      <c r="C62106" s="1">
        <v>41796</v>
      </c>
      <c r="D62106" s="1">
        <v>41801</v>
      </c>
      <c r="E62106" t="s">
        <v>49</v>
      </c>
      <c r="F62106" t="s">
        <v>2223</v>
      </c>
      <c r="G62106" t="s">
        <v>2224</v>
      </c>
      <c r="H62106" t="s">
        <v>40</v>
      </c>
      <c r="I62106" t="s">
        <v>26</v>
      </c>
      <c r="J62106" t="s">
        <v>1175</v>
      </c>
      <c r="K62106" t="s">
        <v>266</v>
      </c>
      <c r="L62106" s="3">
        <v>11561</v>
      </c>
      <c r="M62106" t="s">
        <v>147</v>
      </c>
      <c r="N62106" t="s">
        <v>5073</v>
      </c>
      <c r="O62106" t="s">
        <v>45</v>
      </c>
      <c r="P62106" t="s">
        <v>578</v>
      </c>
      <c r="Q62106" t="s">
        <v>5074</v>
      </c>
      <c r="R62106">
        <v>17.14</v>
      </c>
      <c r="S62106">
        <v>2</v>
      </c>
      <c r="T62106">
        <v>0</v>
      </c>
      <c r="U62106">
        <v>4.4564000000000004</v>
      </c>
    </row>
    <row r="62107" spans="1:21" x14ac:dyDescent="0.25">
      <c r="A62107">
        <v>2142</v>
      </c>
      <c r="B62107" t="s">
        <v>5072</v>
      </c>
      <c r="C62107" s="1">
        <v>41796</v>
      </c>
      <c r="D62107" s="1">
        <v>41801</v>
      </c>
      <c r="E62107" t="s">
        <v>49</v>
      </c>
      <c r="F62107" t="s">
        <v>2223</v>
      </c>
      <c r="G62107" t="s">
        <v>2224</v>
      </c>
      <c r="H62107" t="s">
        <v>40</v>
      </c>
      <c r="I62107" t="s">
        <v>26</v>
      </c>
      <c r="J62107" t="s">
        <v>1175</v>
      </c>
      <c r="K62107" t="s">
        <v>266</v>
      </c>
      <c r="L62107" s="3">
        <v>11561</v>
      </c>
      <c r="M62107" t="s">
        <v>147</v>
      </c>
      <c r="N62107" t="s">
        <v>5075</v>
      </c>
      <c r="O62107" t="s">
        <v>31</v>
      </c>
      <c r="P62107" t="s">
        <v>55</v>
      </c>
      <c r="Q62107" t="s">
        <v>5076</v>
      </c>
      <c r="R62107">
        <v>991.76400000000012</v>
      </c>
      <c r="S62107">
        <v>3</v>
      </c>
      <c r="T62107">
        <v>0.4</v>
      </c>
      <c r="U62107">
        <v>-347.11740000000009</v>
      </c>
    </row>
    <row r="62108" spans="1:21" x14ac:dyDescent="0.25">
      <c r="A62108">
        <v>2143</v>
      </c>
      <c r="B62108" t="s">
        <v>5077</v>
      </c>
      <c r="C62108" s="1">
        <v>42614</v>
      </c>
      <c r="D62108" s="1">
        <v>42618</v>
      </c>
      <c r="E62108" t="s">
        <v>49</v>
      </c>
      <c r="F62108" t="s">
        <v>1361</v>
      </c>
      <c r="G62108" t="s">
        <v>1362</v>
      </c>
      <c r="H62108" t="s">
        <v>40</v>
      </c>
      <c r="I62108" t="s">
        <v>26</v>
      </c>
      <c r="J62108" t="s">
        <v>145</v>
      </c>
      <c r="K62108" t="s">
        <v>146</v>
      </c>
      <c r="L62108" s="3">
        <v>19140</v>
      </c>
      <c r="M62108" t="s">
        <v>147</v>
      </c>
      <c r="N62108" t="s">
        <v>328</v>
      </c>
      <c r="O62108" t="s">
        <v>45</v>
      </c>
      <c r="P62108" t="s">
        <v>89</v>
      </c>
      <c r="Q62108" t="s">
        <v>329</v>
      </c>
      <c r="R62108">
        <v>30.48</v>
      </c>
      <c r="S62108">
        <v>6</v>
      </c>
      <c r="T62108">
        <v>0.2</v>
      </c>
      <c r="U62108">
        <v>9.9059999999999988</v>
      </c>
    </row>
    <row r="62109" spans="1:21" x14ac:dyDescent="0.25">
      <c r="A62109">
        <v>2144</v>
      </c>
      <c r="B62109" t="s">
        <v>5077</v>
      </c>
      <c r="C62109" s="1">
        <v>42614</v>
      </c>
      <c r="D62109" s="1">
        <v>42618</v>
      </c>
      <c r="E62109" t="s">
        <v>49</v>
      </c>
      <c r="F62109" t="s">
        <v>1361</v>
      </c>
      <c r="G62109" t="s">
        <v>1362</v>
      </c>
      <c r="H62109" t="s">
        <v>40</v>
      </c>
      <c r="I62109" t="s">
        <v>26</v>
      </c>
      <c r="J62109" t="s">
        <v>145</v>
      </c>
      <c r="K62109" t="s">
        <v>146</v>
      </c>
      <c r="L62109" s="3">
        <v>19140</v>
      </c>
      <c r="M62109" t="s">
        <v>147</v>
      </c>
      <c r="N62109" t="s">
        <v>557</v>
      </c>
      <c r="O62109" t="s">
        <v>70</v>
      </c>
      <c r="P62109" t="s">
        <v>71</v>
      </c>
      <c r="Q62109" t="s">
        <v>558</v>
      </c>
      <c r="R62109">
        <v>23.987999999999996</v>
      </c>
      <c r="S62109">
        <v>2</v>
      </c>
      <c r="T62109">
        <v>0.4</v>
      </c>
      <c r="U62109">
        <v>-4.7975999999999974</v>
      </c>
    </row>
    <row r="62110" spans="1:21" x14ac:dyDescent="0.25">
      <c r="A62110">
        <v>2145</v>
      </c>
      <c r="B62110" t="s">
        <v>5077</v>
      </c>
      <c r="C62110" s="1">
        <v>42614</v>
      </c>
      <c r="D62110" s="1">
        <v>42618</v>
      </c>
      <c r="E62110" t="s">
        <v>49</v>
      </c>
      <c r="F62110" t="s">
        <v>1361</v>
      </c>
      <c r="G62110" t="s">
        <v>1362</v>
      </c>
      <c r="H62110" t="s">
        <v>40</v>
      </c>
      <c r="I62110" t="s">
        <v>26</v>
      </c>
      <c r="J62110" t="s">
        <v>145</v>
      </c>
      <c r="K62110" t="s">
        <v>146</v>
      </c>
      <c r="L62110" s="3">
        <v>19140</v>
      </c>
      <c r="M62110" t="s">
        <v>147</v>
      </c>
      <c r="N62110" t="s">
        <v>561</v>
      </c>
      <c r="O62110" t="s">
        <v>45</v>
      </c>
      <c r="P62110" t="s">
        <v>268</v>
      </c>
      <c r="Q62110" t="s">
        <v>562</v>
      </c>
      <c r="R62110">
        <v>16.687999999999999</v>
      </c>
      <c r="S62110">
        <v>7</v>
      </c>
      <c r="T62110">
        <v>0.2</v>
      </c>
      <c r="U62110">
        <v>5.4235999999999995</v>
      </c>
    </row>
    <row r="62111" spans="1:21" x14ac:dyDescent="0.25">
      <c r="A62111">
        <v>2146</v>
      </c>
      <c r="B62111" t="s">
        <v>5078</v>
      </c>
      <c r="C62111" s="1">
        <v>42546</v>
      </c>
      <c r="D62111" s="1">
        <v>42550</v>
      </c>
      <c r="E62111" t="s">
        <v>49</v>
      </c>
      <c r="F62111" t="s">
        <v>3143</v>
      </c>
      <c r="G62111" t="s">
        <v>3144</v>
      </c>
      <c r="H62111" t="s">
        <v>40</v>
      </c>
      <c r="I62111" t="s">
        <v>26</v>
      </c>
      <c r="J62111" t="s">
        <v>5079</v>
      </c>
      <c r="K62111" t="s">
        <v>146</v>
      </c>
      <c r="L62111" s="3">
        <v>17403</v>
      </c>
      <c r="M62111" t="s">
        <v>147</v>
      </c>
      <c r="N62111" t="s">
        <v>944</v>
      </c>
      <c r="O62111" t="s">
        <v>31</v>
      </c>
      <c r="P62111" t="s">
        <v>35</v>
      </c>
      <c r="Q62111" t="s">
        <v>945</v>
      </c>
      <c r="R62111">
        <v>422.05799999999994</v>
      </c>
      <c r="S62111">
        <v>3</v>
      </c>
      <c r="T62111">
        <v>0.3</v>
      </c>
      <c r="U62111">
        <v>-18.088200000000001</v>
      </c>
    </row>
    <row r="62112" spans="1:21" x14ac:dyDescent="0.25">
      <c r="A62112">
        <v>2147</v>
      </c>
      <c r="B62112" t="s">
        <v>5078</v>
      </c>
      <c r="C62112" s="1">
        <v>42546</v>
      </c>
      <c r="D62112" s="1">
        <v>42550</v>
      </c>
      <c r="E62112" t="s">
        <v>49</v>
      </c>
      <c r="F62112" t="s">
        <v>3143</v>
      </c>
      <c r="G62112" t="s">
        <v>3144</v>
      </c>
      <c r="H62112" t="s">
        <v>40</v>
      </c>
      <c r="I62112" t="s">
        <v>26</v>
      </c>
      <c r="J62112" t="s">
        <v>5079</v>
      </c>
      <c r="K62112" t="s">
        <v>146</v>
      </c>
      <c r="L62112" s="3">
        <v>17403</v>
      </c>
      <c r="M62112" t="s">
        <v>147</v>
      </c>
      <c r="N62112" t="s">
        <v>575</v>
      </c>
      <c r="O62112" t="s">
        <v>45</v>
      </c>
      <c r="P62112" t="s">
        <v>74</v>
      </c>
      <c r="Q62112" t="s">
        <v>576</v>
      </c>
      <c r="R62112">
        <v>38.088000000000001</v>
      </c>
      <c r="S62112">
        <v>4</v>
      </c>
      <c r="T62112">
        <v>0.7</v>
      </c>
      <c r="U62112">
        <v>-27.93119999999999</v>
      </c>
    </row>
    <row r="62113" spans="1:21" x14ac:dyDescent="0.25">
      <c r="A62113">
        <v>2148</v>
      </c>
      <c r="B62113" t="s">
        <v>5078</v>
      </c>
      <c r="C62113" s="1">
        <v>42546</v>
      </c>
      <c r="D62113" s="1">
        <v>42550</v>
      </c>
      <c r="E62113" t="s">
        <v>49</v>
      </c>
      <c r="F62113" t="s">
        <v>3143</v>
      </c>
      <c r="G62113" t="s">
        <v>3144</v>
      </c>
      <c r="H62113" t="s">
        <v>40</v>
      </c>
      <c r="I62113" t="s">
        <v>26</v>
      </c>
      <c r="J62113" t="s">
        <v>5079</v>
      </c>
      <c r="K62113" t="s">
        <v>146</v>
      </c>
      <c r="L62113" s="3">
        <v>17403</v>
      </c>
      <c r="M62113" t="s">
        <v>147</v>
      </c>
      <c r="N62113" t="s">
        <v>238</v>
      </c>
      <c r="O62113" t="s">
        <v>45</v>
      </c>
      <c r="P62113" t="s">
        <v>58</v>
      </c>
      <c r="Q62113" t="s">
        <v>239</v>
      </c>
      <c r="R62113">
        <v>254.35200000000003</v>
      </c>
      <c r="S62113">
        <v>6</v>
      </c>
      <c r="T62113">
        <v>0.2</v>
      </c>
      <c r="U62113">
        <v>-50.870400000000018</v>
      </c>
    </row>
    <row r="62114" spans="1:21" x14ac:dyDescent="0.25">
      <c r="A62114">
        <v>2149</v>
      </c>
      <c r="B62114" t="s">
        <v>5080</v>
      </c>
      <c r="C62114" s="1">
        <v>41985</v>
      </c>
      <c r="D62114" s="1">
        <v>41990</v>
      </c>
      <c r="E62114" t="s">
        <v>49</v>
      </c>
      <c r="F62114" t="s">
        <v>5062</v>
      </c>
      <c r="G62114" t="s">
        <v>5063</v>
      </c>
      <c r="H62114" t="s">
        <v>25</v>
      </c>
      <c r="I62114" t="s">
        <v>26</v>
      </c>
      <c r="J62114" t="s">
        <v>86</v>
      </c>
      <c r="K62114" t="s">
        <v>42</v>
      </c>
      <c r="L62114" s="3">
        <v>94521</v>
      </c>
      <c r="M62114" t="s">
        <v>43</v>
      </c>
      <c r="N62114" t="s">
        <v>3076</v>
      </c>
      <c r="O62114" t="s">
        <v>31</v>
      </c>
      <c r="P62114" t="s">
        <v>64</v>
      </c>
      <c r="Q62114" t="s">
        <v>3077</v>
      </c>
      <c r="R62114">
        <v>43.31</v>
      </c>
      <c r="S62114">
        <v>1</v>
      </c>
      <c r="T62114">
        <v>0</v>
      </c>
      <c r="U62114">
        <v>4.330999999999996</v>
      </c>
    </row>
    <row r="62115" spans="1:21" x14ac:dyDescent="0.25">
      <c r="A62115">
        <v>2150</v>
      </c>
      <c r="B62115" t="s">
        <v>5081</v>
      </c>
      <c r="C62115" s="1">
        <v>42825</v>
      </c>
      <c r="D62115" s="1">
        <v>42830</v>
      </c>
      <c r="E62115" t="s">
        <v>49</v>
      </c>
      <c r="F62115" t="s">
        <v>1353</v>
      </c>
      <c r="G62115" t="s">
        <v>1354</v>
      </c>
      <c r="H62115" t="s">
        <v>25</v>
      </c>
      <c r="I62115" t="s">
        <v>26</v>
      </c>
      <c r="J62115" t="s">
        <v>265</v>
      </c>
      <c r="K62115" t="s">
        <v>266</v>
      </c>
      <c r="L62115" s="3">
        <v>10035</v>
      </c>
      <c r="M62115" t="s">
        <v>147</v>
      </c>
      <c r="N62115" t="s">
        <v>5082</v>
      </c>
      <c r="O62115" t="s">
        <v>70</v>
      </c>
      <c r="P62115" t="s">
        <v>71</v>
      </c>
      <c r="Q62115" t="s">
        <v>5083</v>
      </c>
      <c r="R62115">
        <v>84.949999999999989</v>
      </c>
      <c r="S62115">
        <v>5</v>
      </c>
      <c r="T62115">
        <v>0</v>
      </c>
      <c r="U62115">
        <v>22.086999999999996</v>
      </c>
    </row>
    <row r="62116" spans="1:21" x14ac:dyDescent="0.25">
      <c r="A62116">
        <v>2151</v>
      </c>
      <c r="B62116" t="s">
        <v>5084</v>
      </c>
      <c r="C62116" s="1">
        <v>43058</v>
      </c>
      <c r="D62116" s="1">
        <v>43065</v>
      </c>
      <c r="E62116" t="s">
        <v>49</v>
      </c>
      <c r="F62116" t="s">
        <v>5085</v>
      </c>
      <c r="G62116" t="s">
        <v>5086</v>
      </c>
      <c r="H62116" t="s">
        <v>25</v>
      </c>
      <c r="I62116" t="s">
        <v>26</v>
      </c>
      <c r="J62116" t="s">
        <v>5087</v>
      </c>
      <c r="K62116" t="s">
        <v>103</v>
      </c>
      <c r="L62116" s="3">
        <v>77840</v>
      </c>
      <c r="M62116" t="s">
        <v>104</v>
      </c>
      <c r="N62116" t="s">
        <v>3553</v>
      </c>
      <c r="O62116" t="s">
        <v>31</v>
      </c>
      <c r="P62116" t="s">
        <v>35</v>
      </c>
      <c r="Q62116" t="s">
        <v>3554</v>
      </c>
      <c r="R62116">
        <v>233.05799999999999</v>
      </c>
      <c r="S62116">
        <v>3</v>
      </c>
      <c r="T62116">
        <v>0.3</v>
      </c>
      <c r="U62116">
        <v>-53.270399999999995</v>
      </c>
    </row>
    <row r="62117" spans="1:21" x14ac:dyDescent="0.25">
      <c r="A62117">
        <v>2152</v>
      </c>
      <c r="B62117" t="s">
        <v>5088</v>
      </c>
      <c r="C62117" s="1">
        <v>41967</v>
      </c>
      <c r="D62117" s="1">
        <v>41972</v>
      </c>
      <c r="E62117" t="s">
        <v>22</v>
      </c>
      <c r="F62117" t="s">
        <v>5089</v>
      </c>
      <c r="G62117" t="s">
        <v>5090</v>
      </c>
      <c r="H62117" t="s">
        <v>25</v>
      </c>
      <c r="I62117" t="s">
        <v>26</v>
      </c>
      <c r="J62117" t="s">
        <v>5091</v>
      </c>
      <c r="K62117" t="s">
        <v>596</v>
      </c>
      <c r="L62117" s="3">
        <v>63116</v>
      </c>
      <c r="M62117" t="s">
        <v>104</v>
      </c>
      <c r="N62117" t="s">
        <v>1584</v>
      </c>
      <c r="O62117" t="s">
        <v>70</v>
      </c>
      <c r="P62117" t="s">
        <v>160</v>
      </c>
      <c r="Q62117" t="s">
        <v>1585</v>
      </c>
      <c r="R62117">
        <v>111.79</v>
      </c>
      <c r="S62117">
        <v>7</v>
      </c>
      <c r="T62117">
        <v>0</v>
      </c>
      <c r="U62117">
        <v>43.598100000000002</v>
      </c>
    </row>
    <row r="62118" spans="1:21" x14ac:dyDescent="0.25">
      <c r="A62118">
        <v>2153</v>
      </c>
      <c r="B62118" t="s">
        <v>5092</v>
      </c>
      <c r="C62118" s="1">
        <v>42330</v>
      </c>
      <c r="D62118" s="1">
        <v>42334</v>
      </c>
      <c r="E62118" t="s">
        <v>49</v>
      </c>
      <c r="F62118" t="s">
        <v>4037</v>
      </c>
      <c r="G62118" t="s">
        <v>4038</v>
      </c>
      <c r="H62118" t="s">
        <v>25</v>
      </c>
      <c r="I62118" t="s">
        <v>26</v>
      </c>
      <c r="J62118" t="s">
        <v>1323</v>
      </c>
      <c r="K62118" t="s">
        <v>1247</v>
      </c>
      <c r="L62118" s="3">
        <v>2169</v>
      </c>
      <c r="M62118" t="s">
        <v>147</v>
      </c>
      <c r="N62118" t="s">
        <v>4066</v>
      </c>
      <c r="O62118" t="s">
        <v>45</v>
      </c>
      <c r="P62118" t="s">
        <v>89</v>
      </c>
      <c r="Q62118" t="s">
        <v>4067</v>
      </c>
      <c r="R62118">
        <v>14.940000000000001</v>
      </c>
      <c r="S62118">
        <v>3</v>
      </c>
      <c r="T62118">
        <v>0</v>
      </c>
      <c r="U62118">
        <v>7.0218000000000007</v>
      </c>
    </row>
    <row r="62119" spans="1:21" x14ac:dyDescent="0.25">
      <c r="A62119">
        <v>2154</v>
      </c>
      <c r="B62119" t="s">
        <v>5093</v>
      </c>
      <c r="C62119" s="1">
        <v>42565</v>
      </c>
      <c r="D62119" s="1">
        <v>42569</v>
      </c>
      <c r="E62119" t="s">
        <v>49</v>
      </c>
      <c r="F62119" t="s">
        <v>960</v>
      </c>
      <c r="G62119" t="s">
        <v>961</v>
      </c>
      <c r="H62119" t="s">
        <v>40</v>
      </c>
      <c r="I62119" t="s">
        <v>26</v>
      </c>
      <c r="J62119" t="s">
        <v>265</v>
      </c>
      <c r="K62119" t="s">
        <v>266</v>
      </c>
      <c r="L62119" s="3">
        <v>10009</v>
      </c>
      <c r="M62119" t="s">
        <v>147</v>
      </c>
      <c r="N62119" t="s">
        <v>2371</v>
      </c>
      <c r="O62119" t="s">
        <v>45</v>
      </c>
      <c r="P62119" t="s">
        <v>74</v>
      </c>
      <c r="Q62119" t="s">
        <v>2372</v>
      </c>
      <c r="R62119">
        <v>14.16</v>
      </c>
      <c r="S62119">
        <v>2</v>
      </c>
      <c r="T62119">
        <v>0.2</v>
      </c>
      <c r="U62119">
        <v>5.133</v>
      </c>
    </row>
    <row r="62120" spans="1:21" x14ac:dyDescent="0.25">
      <c r="A62120">
        <v>2155</v>
      </c>
      <c r="B62120" t="s">
        <v>5094</v>
      </c>
      <c r="C62120" s="1">
        <v>42490</v>
      </c>
      <c r="D62120" s="1">
        <v>42495</v>
      </c>
      <c r="E62120" t="s">
        <v>49</v>
      </c>
      <c r="F62120" t="s">
        <v>3444</v>
      </c>
      <c r="G62120" t="s">
        <v>3445</v>
      </c>
      <c r="H62120" t="s">
        <v>101</v>
      </c>
      <c r="I62120" t="s">
        <v>26</v>
      </c>
      <c r="J62120" t="s">
        <v>816</v>
      </c>
      <c r="K62120" t="s">
        <v>103</v>
      </c>
      <c r="L62120" s="3">
        <v>75081</v>
      </c>
      <c r="M62120" t="s">
        <v>104</v>
      </c>
      <c r="N62120" t="s">
        <v>4636</v>
      </c>
      <c r="O62120" t="s">
        <v>31</v>
      </c>
      <c r="P62120" t="s">
        <v>64</v>
      </c>
      <c r="Q62120" t="s">
        <v>4637</v>
      </c>
      <c r="R62120">
        <v>22.608000000000001</v>
      </c>
      <c r="S62120">
        <v>3</v>
      </c>
      <c r="T62120">
        <v>0.6</v>
      </c>
      <c r="U62120">
        <v>-10.173599999999997</v>
      </c>
    </row>
    <row r="62121" spans="1:21" x14ac:dyDescent="0.25">
      <c r="A62121">
        <v>2156</v>
      </c>
      <c r="B62121" t="s">
        <v>5095</v>
      </c>
      <c r="C62121" s="1">
        <v>42576</v>
      </c>
      <c r="D62121" s="1">
        <v>42578</v>
      </c>
      <c r="E62121" t="s">
        <v>22</v>
      </c>
      <c r="F62121" t="s">
        <v>3744</v>
      </c>
      <c r="G62121" t="s">
        <v>3745</v>
      </c>
      <c r="H62121" t="s">
        <v>25</v>
      </c>
      <c r="I62121" t="s">
        <v>26</v>
      </c>
      <c r="J62121" t="s">
        <v>41</v>
      </c>
      <c r="K62121" t="s">
        <v>42</v>
      </c>
      <c r="L62121" s="3">
        <v>90032</v>
      </c>
      <c r="M62121" t="s">
        <v>43</v>
      </c>
      <c r="N62121" t="s">
        <v>1176</v>
      </c>
      <c r="O62121" t="s">
        <v>45</v>
      </c>
      <c r="P62121" t="s">
        <v>268</v>
      </c>
      <c r="Q62121" t="s">
        <v>1177</v>
      </c>
      <c r="R62121">
        <v>21.48</v>
      </c>
      <c r="S62121">
        <v>6</v>
      </c>
      <c r="T62121">
        <v>0</v>
      </c>
      <c r="U62121">
        <v>10.74</v>
      </c>
    </row>
    <row r="62122" spans="1:21" x14ac:dyDescent="0.25">
      <c r="A62122">
        <v>2157</v>
      </c>
      <c r="B62122" t="s">
        <v>5096</v>
      </c>
      <c r="C62122" s="1">
        <v>41812</v>
      </c>
      <c r="D62122" s="1">
        <v>41814</v>
      </c>
      <c r="E62122" t="s">
        <v>187</v>
      </c>
      <c r="F62122" t="s">
        <v>1966</v>
      </c>
      <c r="G62122" t="s">
        <v>1967</v>
      </c>
      <c r="H62122" t="s">
        <v>25</v>
      </c>
      <c r="I62122" t="s">
        <v>26</v>
      </c>
      <c r="J62122" t="s">
        <v>408</v>
      </c>
      <c r="K62122" t="s">
        <v>228</v>
      </c>
      <c r="L62122" s="3">
        <v>55407</v>
      </c>
      <c r="M62122" t="s">
        <v>104</v>
      </c>
      <c r="N62122" t="s">
        <v>2935</v>
      </c>
      <c r="O62122" t="s">
        <v>45</v>
      </c>
      <c r="P62122" t="s">
        <v>58</v>
      </c>
      <c r="Q62122" t="s">
        <v>2936</v>
      </c>
      <c r="R62122">
        <v>501.81000000000006</v>
      </c>
      <c r="S62122">
        <v>3</v>
      </c>
      <c r="T62122">
        <v>0</v>
      </c>
      <c r="U62122">
        <v>0</v>
      </c>
    </row>
    <row r="62123" spans="1:21" x14ac:dyDescent="0.25">
      <c r="A62123">
        <v>2158</v>
      </c>
      <c r="B62123" t="s">
        <v>5096</v>
      </c>
      <c r="C62123" s="1">
        <v>41812</v>
      </c>
      <c r="D62123" s="1">
        <v>41814</v>
      </c>
      <c r="E62123" t="s">
        <v>187</v>
      </c>
      <c r="F62123" t="s">
        <v>1966</v>
      </c>
      <c r="G62123" t="s">
        <v>1967</v>
      </c>
      <c r="H62123" t="s">
        <v>25</v>
      </c>
      <c r="I62123" t="s">
        <v>26</v>
      </c>
      <c r="J62123" t="s">
        <v>408</v>
      </c>
      <c r="K62123" t="s">
        <v>228</v>
      </c>
      <c r="L62123" s="3">
        <v>55407</v>
      </c>
      <c r="M62123" t="s">
        <v>104</v>
      </c>
      <c r="N62123" t="s">
        <v>1567</v>
      </c>
      <c r="O62123" t="s">
        <v>45</v>
      </c>
      <c r="P62123" t="s">
        <v>58</v>
      </c>
      <c r="Q62123" t="s">
        <v>1568</v>
      </c>
      <c r="R62123">
        <v>161.94</v>
      </c>
      <c r="S62123">
        <v>3</v>
      </c>
      <c r="T62123">
        <v>0</v>
      </c>
      <c r="U62123">
        <v>9.716399999999993</v>
      </c>
    </row>
    <row r="62124" spans="1:21" x14ac:dyDescent="0.25">
      <c r="A62124">
        <v>2159</v>
      </c>
      <c r="B62124" t="s">
        <v>5097</v>
      </c>
      <c r="C62124" s="1">
        <v>43029</v>
      </c>
      <c r="D62124" s="1">
        <v>43034</v>
      </c>
      <c r="E62124" t="s">
        <v>49</v>
      </c>
      <c r="F62124" t="s">
        <v>638</v>
      </c>
      <c r="G62124" t="s">
        <v>639</v>
      </c>
      <c r="H62124" t="s">
        <v>101</v>
      </c>
      <c r="I62124" t="s">
        <v>26</v>
      </c>
      <c r="J62124" t="s">
        <v>3650</v>
      </c>
      <c r="K62124" t="s">
        <v>53</v>
      </c>
      <c r="L62124" s="3">
        <v>32725</v>
      </c>
      <c r="M62124" t="s">
        <v>29</v>
      </c>
      <c r="N62124" t="s">
        <v>5098</v>
      </c>
      <c r="O62124" t="s">
        <v>45</v>
      </c>
      <c r="P62124" t="s">
        <v>67</v>
      </c>
      <c r="Q62124" t="s">
        <v>5099</v>
      </c>
      <c r="R62124">
        <v>17.856000000000002</v>
      </c>
      <c r="S62124">
        <v>4</v>
      </c>
      <c r="T62124">
        <v>0.2</v>
      </c>
      <c r="U62124">
        <v>2.0087999999999973</v>
      </c>
    </row>
    <row r="62125" spans="1:21" x14ac:dyDescent="0.25">
      <c r="A62125">
        <v>2160</v>
      </c>
      <c r="B62125" t="s">
        <v>5100</v>
      </c>
      <c r="C62125" s="1">
        <v>42616</v>
      </c>
      <c r="D62125" s="1">
        <v>42622</v>
      </c>
      <c r="E62125" t="s">
        <v>49</v>
      </c>
      <c r="F62125" t="s">
        <v>1956</v>
      </c>
      <c r="G62125" t="s">
        <v>1957</v>
      </c>
      <c r="H62125" t="s">
        <v>25</v>
      </c>
      <c r="I62125" t="s">
        <v>26</v>
      </c>
      <c r="J62125" t="s">
        <v>302</v>
      </c>
      <c r="K62125" t="s">
        <v>210</v>
      </c>
      <c r="L62125" s="3">
        <v>60610</v>
      </c>
      <c r="M62125" t="s">
        <v>104</v>
      </c>
      <c r="N62125" t="s">
        <v>3529</v>
      </c>
      <c r="O62125" t="s">
        <v>45</v>
      </c>
      <c r="P62125" t="s">
        <v>74</v>
      </c>
      <c r="Q62125" t="s">
        <v>3530</v>
      </c>
      <c r="R62125">
        <v>8.8079999999999981</v>
      </c>
      <c r="S62125">
        <v>3</v>
      </c>
      <c r="T62125">
        <v>0.8</v>
      </c>
      <c r="U62125">
        <v>-14.973600000000001</v>
      </c>
    </row>
    <row r="62126" spans="1:21" x14ac:dyDescent="0.25">
      <c r="A62126">
        <v>2161</v>
      </c>
      <c r="B62126" t="s">
        <v>5101</v>
      </c>
      <c r="C62126" s="1">
        <v>42504</v>
      </c>
      <c r="D62126" s="1">
        <v>42504</v>
      </c>
      <c r="E62126" t="s">
        <v>1292</v>
      </c>
      <c r="F62126" t="s">
        <v>942</v>
      </c>
      <c r="G62126" t="s">
        <v>943</v>
      </c>
      <c r="H62126" t="s">
        <v>25</v>
      </c>
      <c r="I62126" t="s">
        <v>26</v>
      </c>
      <c r="J62126" t="s">
        <v>1009</v>
      </c>
      <c r="K62126" t="s">
        <v>497</v>
      </c>
      <c r="L62126" s="3">
        <v>45231</v>
      </c>
      <c r="M62126" t="s">
        <v>147</v>
      </c>
      <c r="N62126" t="s">
        <v>4264</v>
      </c>
      <c r="O62126" t="s">
        <v>31</v>
      </c>
      <c r="P62126" t="s">
        <v>64</v>
      </c>
      <c r="Q62126" t="s">
        <v>4265</v>
      </c>
      <c r="R62126">
        <v>79.384000000000015</v>
      </c>
      <c r="S62126">
        <v>1</v>
      </c>
      <c r="T62126">
        <v>0.2</v>
      </c>
      <c r="U62126">
        <v>29.768999999999998</v>
      </c>
    </row>
    <row r="62127" spans="1:21" x14ac:dyDescent="0.25">
      <c r="A62127">
        <v>2162</v>
      </c>
      <c r="B62127" t="s">
        <v>5102</v>
      </c>
      <c r="C62127" s="1">
        <v>42376</v>
      </c>
      <c r="D62127" s="1">
        <v>42381</v>
      </c>
      <c r="E62127" t="s">
        <v>49</v>
      </c>
      <c r="F62127" t="s">
        <v>932</v>
      </c>
      <c r="G62127" t="s">
        <v>933</v>
      </c>
      <c r="H62127" t="s">
        <v>101</v>
      </c>
      <c r="I62127" t="s">
        <v>26</v>
      </c>
      <c r="J62127" t="s">
        <v>3206</v>
      </c>
      <c r="K62127" t="s">
        <v>42</v>
      </c>
      <c r="L62127" s="3">
        <v>94601</v>
      </c>
      <c r="M62127" t="s">
        <v>43</v>
      </c>
      <c r="N62127" t="s">
        <v>5103</v>
      </c>
      <c r="O62127" t="s">
        <v>45</v>
      </c>
      <c r="P62127" t="s">
        <v>67</v>
      </c>
      <c r="Q62127" t="s">
        <v>5104</v>
      </c>
      <c r="R62127">
        <v>34.58</v>
      </c>
      <c r="S62127">
        <v>1</v>
      </c>
      <c r="T62127">
        <v>0</v>
      </c>
      <c r="U62127">
        <v>10.028199999999998</v>
      </c>
    </row>
    <row r="62128" spans="1:21" x14ac:dyDescent="0.25">
      <c r="A62128">
        <v>2163</v>
      </c>
      <c r="B62128" t="s">
        <v>5105</v>
      </c>
      <c r="C62128" s="1">
        <v>42807</v>
      </c>
      <c r="D62128" s="1">
        <v>42813</v>
      </c>
      <c r="E62128" t="s">
        <v>49</v>
      </c>
      <c r="F62128" t="s">
        <v>5106</v>
      </c>
      <c r="G62128" t="s">
        <v>5107</v>
      </c>
      <c r="H62128" t="s">
        <v>101</v>
      </c>
      <c r="I62128" t="s">
        <v>26</v>
      </c>
      <c r="J62128" t="s">
        <v>5108</v>
      </c>
      <c r="K62128" t="s">
        <v>42</v>
      </c>
      <c r="L62128" s="3">
        <v>95336</v>
      </c>
      <c r="M62128" t="s">
        <v>43</v>
      </c>
      <c r="N62128" t="s">
        <v>4301</v>
      </c>
      <c r="O62128" t="s">
        <v>45</v>
      </c>
      <c r="P62128" t="s">
        <v>89</v>
      </c>
      <c r="Q62128" t="s">
        <v>4302</v>
      </c>
      <c r="R62128">
        <v>314.54999999999995</v>
      </c>
      <c r="S62128">
        <v>3</v>
      </c>
      <c r="T62128">
        <v>0</v>
      </c>
      <c r="U62128">
        <v>150.98399999999998</v>
      </c>
    </row>
    <row r="62129" spans="1:21" x14ac:dyDescent="0.25">
      <c r="A62129">
        <v>2164</v>
      </c>
      <c r="B62129" t="s">
        <v>5109</v>
      </c>
      <c r="C62129" s="1">
        <v>42656</v>
      </c>
      <c r="D62129" s="1">
        <v>42662</v>
      </c>
      <c r="E62129" t="s">
        <v>49</v>
      </c>
      <c r="F62129" t="s">
        <v>600</v>
      </c>
      <c r="G62129" t="s">
        <v>601</v>
      </c>
      <c r="H62129" t="s">
        <v>25</v>
      </c>
      <c r="I62129" t="s">
        <v>26</v>
      </c>
      <c r="J62129" t="s">
        <v>1990</v>
      </c>
      <c r="K62129" t="s">
        <v>103</v>
      </c>
      <c r="L62129" s="3">
        <v>78041</v>
      </c>
      <c r="M62129" t="s">
        <v>104</v>
      </c>
      <c r="N62129" t="s">
        <v>2569</v>
      </c>
      <c r="O62129" t="s">
        <v>70</v>
      </c>
      <c r="P62129" t="s">
        <v>160</v>
      </c>
      <c r="Q62129" t="s">
        <v>2570</v>
      </c>
      <c r="R62129">
        <v>191.976</v>
      </c>
      <c r="S62129">
        <v>3</v>
      </c>
      <c r="T62129">
        <v>0.2</v>
      </c>
      <c r="U62129">
        <v>23.996999999999986</v>
      </c>
    </row>
    <row r="62130" spans="1:21" x14ac:dyDescent="0.25">
      <c r="A62130">
        <v>2165</v>
      </c>
      <c r="B62130" t="s">
        <v>5109</v>
      </c>
      <c r="C62130" s="1">
        <v>42656</v>
      </c>
      <c r="D62130" s="1">
        <v>42662</v>
      </c>
      <c r="E62130" t="s">
        <v>49</v>
      </c>
      <c r="F62130" t="s">
        <v>600</v>
      </c>
      <c r="G62130" t="s">
        <v>601</v>
      </c>
      <c r="H62130" t="s">
        <v>25</v>
      </c>
      <c r="I62130" t="s">
        <v>26</v>
      </c>
      <c r="J62130" t="s">
        <v>1990</v>
      </c>
      <c r="K62130" t="s">
        <v>103</v>
      </c>
      <c r="L62130" s="3">
        <v>78041</v>
      </c>
      <c r="M62130" t="s">
        <v>104</v>
      </c>
      <c r="N62130" t="s">
        <v>5110</v>
      </c>
      <c r="O62130" t="s">
        <v>45</v>
      </c>
      <c r="P62130" t="s">
        <v>89</v>
      </c>
      <c r="Q62130" t="s">
        <v>5111</v>
      </c>
      <c r="R62130">
        <v>8.2880000000000003</v>
      </c>
      <c r="S62130">
        <v>2</v>
      </c>
      <c r="T62130">
        <v>0.2</v>
      </c>
      <c r="U62130">
        <v>3.0043999999999995</v>
      </c>
    </row>
    <row r="62131" spans="1:21" x14ac:dyDescent="0.25">
      <c r="A62131">
        <v>2166</v>
      </c>
      <c r="B62131" t="s">
        <v>5109</v>
      </c>
      <c r="C62131" s="1">
        <v>42656</v>
      </c>
      <c r="D62131" s="1">
        <v>42662</v>
      </c>
      <c r="E62131" t="s">
        <v>49</v>
      </c>
      <c r="F62131" t="s">
        <v>600</v>
      </c>
      <c r="G62131" t="s">
        <v>601</v>
      </c>
      <c r="H62131" t="s">
        <v>25</v>
      </c>
      <c r="I62131" t="s">
        <v>26</v>
      </c>
      <c r="J62131" t="s">
        <v>1990</v>
      </c>
      <c r="K62131" t="s">
        <v>103</v>
      </c>
      <c r="L62131" s="3">
        <v>78041</v>
      </c>
      <c r="M62131" t="s">
        <v>104</v>
      </c>
      <c r="N62131" t="s">
        <v>2267</v>
      </c>
      <c r="O62131" t="s">
        <v>31</v>
      </c>
      <c r="P62131" t="s">
        <v>64</v>
      </c>
      <c r="Q62131" t="s">
        <v>2268</v>
      </c>
      <c r="R62131">
        <v>139.91999999999999</v>
      </c>
      <c r="S62131">
        <v>5</v>
      </c>
      <c r="T62131">
        <v>0.6</v>
      </c>
      <c r="U62131">
        <v>-150.41399999999999</v>
      </c>
    </row>
    <row r="62132" spans="1:21" x14ac:dyDescent="0.25">
      <c r="A62132">
        <v>2167</v>
      </c>
      <c r="B62132" t="s">
        <v>5109</v>
      </c>
      <c r="C62132" s="1">
        <v>42656</v>
      </c>
      <c r="D62132" s="1">
        <v>42662</v>
      </c>
      <c r="E62132" t="s">
        <v>49</v>
      </c>
      <c r="F62132" t="s">
        <v>600</v>
      </c>
      <c r="G62132" t="s">
        <v>601</v>
      </c>
      <c r="H62132" t="s">
        <v>25</v>
      </c>
      <c r="I62132" t="s">
        <v>26</v>
      </c>
      <c r="J62132" t="s">
        <v>1990</v>
      </c>
      <c r="K62132" t="s">
        <v>103</v>
      </c>
      <c r="L62132" s="3">
        <v>78041</v>
      </c>
      <c r="M62132" t="s">
        <v>104</v>
      </c>
      <c r="N62132" t="s">
        <v>4677</v>
      </c>
      <c r="O62132" t="s">
        <v>45</v>
      </c>
      <c r="P62132" t="s">
        <v>67</v>
      </c>
      <c r="Q62132" t="s">
        <v>4678</v>
      </c>
      <c r="R62132">
        <v>15.872</v>
      </c>
      <c r="S62132">
        <v>1</v>
      </c>
      <c r="T62132">
        <v>0.2</v>
      </c>
      <c r="U62132">
        <v>1.1904000000000003</v>
      </c>
    </row>
    <row r="62133" spans="1:21" x14ac:dyDescent="0.25">
      <c r="A62133">
        <v>2168</v>
      </c>
      <c r="B62133" t="s">
        <v>5109</v>
      </c>
      <c r="C62133" s="1">
        <v>42656</v>
      </c>
      <c r="D62133" s="1">
        <v>42662</v>
      </c>
      <c r="E62133" t="s">
        <v>49</v>
      </c>
      <c r="F62133" t="s">
        <v>600</v>
      </c>
      <c r="G62133" t="s">
        <v>601</v>
      </c>
      <c r="H62133" t="s">
        <v>25</v>
      </c>
      <c r="I62133" t="s">
        <v>26</v>
      </c>
      <c r="J62133" t="s">
        <v>1990</v>
      </c>
      <c r="K62133" t="s">
        <v>103</v>
      </c>
      <c r="L62133" s="3">
        <v>78041</v>
      </c>
      <c r="M62133" t="s">
        <v>104</v>
      </c>
      <c r="N62133" t="s">
        <v>1220</v>
      </c>
      <c r="O62133" t="s">
        <v>45</v>
      </c>
      <c r="P62133" t="s">
        <v>74</v>
      </c>
      <c r="Q62133" t="s">
        <v>1221</v>
      </c>
      <c r="R62133">
        <v>6.2859999999999987</v>
      </c>
      <c r="S62133">
        <v>7</v>
      </c>
      <c r="T62133">
        <v>0.8</v>
      </c>
      <c r="U62133">
        <v>-11.000500000000008</v>
      </c>
    </row>
    <row r="62134" spans="1:21" x14ac:dyDescent="0.25">
      <c r="A62134">
        <v>2169</v>
      </c>
      <c r="B62134" t="s">
        <v>5112</v>
      </c>
      <c r="C62134" s="1">
        <v>42762</v>
      </c>
      <c r="D62134" s="1">
        <v>42765</v>
      </c>
      <c r="E62134" t="s">
        <v>22</v>
      </c>
      <c r="F62134" t="s">
        <v>5113</v>
      </c>
      <c r="G62134" t="s">
        <v>5114</v>
      </c>
      <c r="H62134" t="s">
        <v>25</v>
      </c>
      <c r="I62134" t="s">
        <v>26</v>
      </c>
      <c r="J62134" t="s">
        <v>4263</v>
      </c>
      <c r="K62134" t="s">
        <v>497</v>
      </c>
      <c r="L62134" s="3">
        <v>44240</v>
      </c>
      <c r="M62134" t="s">
        <v>147</v>
      </c>
      <c r="N62134" t="s">
        <v>1991</v>
      </c>
      <c r="O62134" t="s">
        <v>45</v>
      </c>
      <c r="P62134" t="s">
        <v>67</v>
      </c>
      <c r="Q62134" t="s">
        <v>1992</v>
      </c>
      <c r="R62134">
        <v>14.015999999999998</v>
      </c>
      <c r="S62134">
        <v>3</v>
      </c>
      <c r="T62134">
        <v>0.2</v>
      </c>
      <c r="U62134">
        <v>1.7519999999999998</v>
      </c>
    </row>
    <row r="62135" spans="1:21" x14ac:dyDescent="0.25">
      <c r="A62135">
        <v>2170</v>
      </c>
      <c r="B62135" t="s">
        <v>5112</v>
      </c>
      <c r="C62135" s="1">
        <v>42762</v>
      </c>
      <c r="D62135" s="1">
        <v>42765</v>
      </c>
      <c r="E62135" t="s">
        <v>22</v>
      </c>
      <c r="F62135" t="s">
        <v>5113</v>
      </c>
      <c r="G62135" t="s">
        <v>5114</v>
      </c>
      <c r="H62135" t="s">
        <v>25</v>
      </c>
      <c r="I62135" t="s">
        <v>26</v>
      </c>
      <c r="J62135" t="s">
        <v>4263</v>
      </c>
      <c r="K62135" t="s">
        <v>497</v>
      </c>
      <c r="L62135" s="3">
        <v>44240</v>
      </c>
      <c r="M62135" t="s">
        <v>147</v>
      </c>
      <c r="N62135" t="s">
        <v>2744</v>
      </c>
      <c r="O62135" t="s">
        <v>70</v>
      </c>
      <c r="P62135" t="s">
        <v>160</v>
      </c>
      <c r="Q62135" t="s">
        <v>10941</v>
      </c>
      <c r="R62135">
        <v>71.975999999999999</v>
      </c>
      <c r="S62135">
        <v>3</v>
      </c>
      <c r="T62135">
        <v>0.2</v>
      </c>
      <c r="U62135">
        <v>-8.9970000000000034</v>
      </c>
    </row>
    <row r="62136" spans="1:21" x14ac:dyDescent="0.25">
      <c r="A62136">
        <v>2171</v>
      </c>
      <c r="B62136" t="s">
        <v>5112</v>
      </c>
      <c r="C62136" s="1">
        <v>42762</v>
      </c>
      <c r="D62136" s="1">
        <v>42765</v>
      </c>
      <c r="E62136" t="s">
        <v>22</v>
      </c>
      <c r="F62136" t="s">
        <v>5113</v>
      </c>
      <c r="G62136" t="s">
        <v>5114</v>
      </c>
      <c r="H62136" t="s">
        <v>25</v>
      </c>
      <c r="I62136" t="s">
        <v>26</v>
      </c>
      <c r="J62136" t="s">
        <v>4263</v>
      </c>
      <c r="K62136" t="s">
        <v>497</v>
      </c>
      <c r="L62136" s="3">
        <v>44240</v>
      </c>
      <c r="M62136" t="s">
        <v>147</v>
      </c>
      <c r="N62136" t="s">
        <v>693</v>
      </c>
      <c r="O62136" t="s">
        <v>70</v>
      </c>
      <c r="P62136" t="s">
        <v>71</v>
      </c>
      <c r="Q62136" t="s">
        <v>694</v>
      </c>
      <c r="R62136">
        <v>107.982</v>
      </c>
      <c r="S62136">
        <v>3</v>
      </c>
      <c r="T62136">
        <v>0.4</v>
      </c>
      <c r="U62136">
        <v>-26.995499999999993</v>
      </c>
    </row>
    <row r="62137" spans="1:21" x14ac:dyDescent="0.25">
      <c r="A62137">
        <v>2172</v>
      </c>
      <c r="B62137" t="s">
        <v>5115</v>
      </c>
      <c r="C62137" s="1">
        <v>43058</v>
      </c>
      <c r="D62137" s="1">
        <v>43064</v>
      </c>
      <c r="E62137" t="s">
        <v>49</v>
      </c>
      <c r="F62137" t="s">
        <v>207</v>
      </c>
      <c r="G62137" t="s">
        <v>208</v>
      </c>
      <c r="H62137" t="s">
        <v>40</v>
      </c>
      <c r="I62137" t="s">
        <v>26</v>
      </c>
      <c r="J62137" t="s">
        <v>5116</v>
      </c>
      <c r="K62137" t="s">
        <v>103</v>
      </c>
      <c r="L62137" s="3">
        <v>76903</v>
      </c>
      <c r="M62137" t="s">
        <v>104</v>
      </c>
      <c r="N62137" t="s">
        <v>2481</v>
      </c>
      <c r="O62137" t="s">
        <v>31</v>
      </c>
      <c r="P62137" t="s">
        <v>35</v>
      </c>
      <c r="Q62137" t="s">
        <v>2482</v>
      </c>
      <c r="R62137">
        <v>305.31200000000001</v>
      </c>
      <c r="S62137">
        <v>2</v>
      </c>
      <c r="T62137">
        <v>0.3</v>
      </c>
      <c r="U62137">
        <v>-8.7232000000000198</v>
      </c>
    </row>
    <row r="62138" spans="1:21" x14ac:dyDescent="0.25">
      <c r="A62138">
        <v>2173</v>
      </c>
      <c r="B62138" t="s">
        <v>5117</v>
      </c>
      <c r="C62138" s="1">
        <v>41852</v>
      </c>
      <c r="D62138" s="1">
        <v>41854</v>
      </c>
      <c r="E62138" t="s">
        <v>187</v>
      </c>
      <c r="F62138" t="s">
        <v>5118</v>
      </c>
      <c r="G62138" t="s">
        <v>5119</v>
      </c>
      <c r="H62138" t="s">
        <v>25</v>
      </c>
      <c r="I62138" t="s">
        <v>26</v>
      </c>
      <c r="J62138" t="s">
        <v>126</v>
      </c>
      <c r="K62138" t="s">
        <v>42</v>
      </c>
      <c r="L62138" s="3">
        <v>94122</v>
      </c>
      <c r="M62138" t="s">
        <v>43</v>
      </c>
      <c r="N62138" t="s">
        <v>5120</v>
      </c>
      <c r="O62138" t="s">
        <v>45</v>
      </c>
      <c r="P62138" t="s">
        <v>74</v>
      </c>
      <c r="Q62138" t="s">
        <v>5121</v>
      </c>
      <c r="R62138">
        <v>19.752000000000002</v>
      </c>
      <c r="S62138">
        <v>3</v>
      </c>
      <c r="T62138">
        <v>0.2</v>
      </c>
      <c r="U62138">
        <v>6.9131999999999998</v>
      </c>
    </row>
    <row r="62139" spans="1:21" x14ac:dyDescent="0.25">
      <c r="A62139">
        <v>2174</v>
      </c>
      <c r="B62139" t="s">
        <v>5122</v>
      </c>
      <c r="C62139" s="1">
        <v>42581</v>
      </c>
      <c r="D62139" s="1">
        <v>42586</v>
      </c>
      <c r="E62139" t="s">
        <v>49</v>
      </c>
      <c r="F62139" t="s">
        <v>549</v>
      </c>
      <c r="G62139" t="s">
        <v>550</v>
      </c>
      <c r="H62139" t="s">
        <v>101</v>
      </c>
      <c r="I62139" t="s">
        <v>26</v>
      </c>
      <c r="J62139" t="s">
        <v>183</v>
      </c>
      <c r="K62139" t="s">
        <v>103</v>
      </c>
      <c r="L62139" s="3">
        <v>77070</v>
      </c>
      <c r="M62139" t="s">
        <v>104</v>
      </c>
      <c r="N62139" t="s">
        <v>4335</v>
      </c>
      <c r="O62139" t="s">
        <v>45</v>
      </c>
      <c r="P62139" t="s">
        <v>74</v>
      </c>
      <c r="Q62139" t="s">
        <v>4336</v>
      </c>
      <c r="R62139">
        <v>9.2639999999999976</v>
      </c>
      <c r="S62139">
        <v>3</v>
      </c>
      <c r="T62139">
        <v>0.8</v>
      </c>
      <c r="U62139">
        <v>-13.895999999999997</v>
      </c>
    </row>
    <row r="62140" spans="1:21" x14ac:dyDescent="0.25">
      <c r="A62140">
        <v>2175</v>
      </c>
      <c r="B62140" t="s">
        <v>5123</v>
      </c>
      <c r="C62140" s="1">
        <v>42215</v>
      </c>
      <c r="D62140" s="1">
        <v>42219</v>
      </c>
      <c r="E62140" t="s">
        <v>22</v>
      </c>
      <c r="F62140" t="s">
        <v>4960</v>
      </c>
      <c r="G62140" t="s">
        <v>4961</v>
      </c>
      <c r="H62140" t="s">
        <v>40</v>
      </c>
      <c r="I62140" t="s">
        <v>26</v>
      </c>
      <c r="J62140" t="s">
        <v>183</v>
      </c>
      <c r="K62140" t="s">
        <v>103</v>
      </c>
      <c r="L62140" s="3">
        <v>77041</v>
      </c>
      <c r="M62140" t="s">
        <v>104</v>
      </c>
      <c r="N62140" t="s">
        <v>4898</v>
      </c>
      <c r="O62140" t="s">
        <v>45</v>
      </c>
      <c r="P62140" t="s">
        <v>58</v>
      </c>
      <c r="Q62140" t="s">
        <v>4899</v>
      </c>
      <c r="R62140">
        <v>61.792000000000002</v>
      </c>
      <c r="S62140">
        <v>4</v>
      </c>
      <c r="T62140">
        <v>0.2</v>
      </c>
      <c r="U62140">
        <v>6.1792000000000016</v>
      </c>
    </row>
    <row r="62141" spans="1:21" x14ac:dyDescent="0.25">
      <c r="A62141">
        <v>2176</v>
      </c>
      <c r="B62141" t="s">
        <v>5124</v>
      </c>
      <c r="C62141" s="1">
        <v>42658</v>
      </c>
      <c r="D62141" s="1">
        <v>42664</v>
      </c>
      <c r="E62141" t="s">
        <v>49</v>
      </c>
      <c r="F62141" t="s">
        <v>5125</v>
      </c>
      <c r="G62141" t="s">
        <v>5126</v>
      </c>
      <c r="H62141" t="s">
        <v>101</v>
      </c>
      <c r="I62141" t="s">
        <v>26</v>
      </c>
      <c r="J62141" t="s">
        <v>5127</v>
      </c>
      <c r="K62141" t="s">
        <v>120</v>
      </c>
      <c r="L62141" s="3">
        <v>84106</v>
      </c>
      <c r="M62141" t="s">
        <v>43</v>
      </c>
      <c r="N62141" t="s">
        <v>5128</v>
      </c>
      <c r="O62141" t="s">
        <v>45</v>
      </c>
      <c r="P62141" t="s">
        <v>89</v>
      </c>
      <c r="Q62141" t="s">
        <v>5129</v>
      </c>
      <c r="R62141">
        <v>45.68</v>
      </c>
      <c r="S62141">
        <v>2</v>
      </c>
      <c r="T62141">
        <v>0</v>
      </c>
      <c r="U62141">
        <v>21.012799999999999</v>
      </c>
    </row>
    <row r="62142" spans="1:21" x14ac:dyDescent="0.25">
      <c r="A62142">
        <v>2177</v>
      </c>
      <c r="B62142" t="s">
        <v>5124</v>
      </c>
      <c r="C62142" s="1">
        <v>42658</v>
      </c>
      <c r="D62142" s="1">
        <v>42664</v>
      </c>
      <c r="E62142" t="s">
        <v>49</v>
      </c>
      <c r="F62142" t="s">
        <v>5125</v>
      </c>
      <c r="G62142" t="s">
        <v>5126</v>
      </c>
      <c r="H62142" t="s">
        <v>101</v>
      </c>
      <c r="I62142" t="s">
        <v>26</v>
      </c>
      <c r="J62142" t="s">
        <v>5127</v>
      </c>
      <c r="K62142" t="s">
        <v>120</v>
      </c>
      <c r="L62142" s="3">
        <v>84106</v>
      </c>
      <c r="M62142" t="s">
        <v>43</v>
      </c>
      <c r="N62142" t="s">
        <v>4316</v>
      </c>
      <c r="O62142" t="s">
        <v>45</v>
      </c>
      <c r="P62142" t="s">
        <v>89</v>
      </c>
      <c r="Q62142" t="s">
        <v>4317</v>
      </c>
      <c r="R62142">
        <v>60.12</v>
      </c>
      <c r="S62142">
        <v>9</v>
      </c>
      <c r="T62142">
        <v>0</v>
      </c>
      <c r="U62142">
        <v>28.857599999999998</v>
      </c>
    </row>
    <row r="62143" spans="1:21" x14ac:dyDescent="0.25">
      <c r="A62143">
        <v>2178</v>
      </c>
      <c r="B62143" t="s">
        <v>5124</v>
      </c>
      <c r="C62143" s="1">
        <v>42658</v>
      </c>
      <c r="D62143" s="1">
        <v>42664</v>
      </c>
      <c r="E62143" t="s">
        <v>49</v>
      </c>
      <c r="F62143" t="s">
        <v>5125</v>
      </c>
      <c r="G62143" t="s">
        <v>5126</v>
      </c>
      <c r="H62143" t="s">
        <v>101</v>
      </c>
      <c r="I62143" t="s">
        <v>26</v>
      </c>
      <c r="J62143" t="s">
        <v>5127</v>
      </c>
      <c r="K62143" t="s">
        <v>120</v>
      </c>
      <c r="L62143" s="3">
        <v>84106</v>
      </c>
      <c r="M62143" t="s">
        <v>43</v>
      </c>
      <c r="N62143" t="s">
        <v>4501</v>
      </c>
      <c r="O62143" t="s">
        <v>45</v>
      </c>
      <c r="P62143" t="s">
        <v>74</v>
      </c>
      <c r="Q62143" t="s">
        <v>4502</v>
      </c>
      <c r="R62143">
        <v>41.72</v>
      </c>
      <c r="S62143">
        <v>5</v>
      </c>
      <c r="T62143">
        <v>0.2</v>
      </c>
      <c r="U62143">
        <v>13.037499999999998</v>
      </c>
    </row>
    <row r="62144" spans="1:21" x14ac:dyDescent="0.25">
      <c r="A62144">
        <v>2179</v>
      </c>
      <c r="B62144" t="s">
        <v>5124</v>
      </c>
      <c r="C62144" s="1">
        <v>42658</v>
      </c>
      <c r="D62144" s="1">
        <v>42664</v>
      </c>
      <c r="E62144" t="s">
        <v>49</v>
      </c>
      <c r="F62144" t="s">
        <v>5125</v>
      </c>
      <c r="G62144" t="s">
        <v>5126</v>
      </c>
      <c r="H62144" t="s">
        <v>101</v>
      </c>
      <c r="I62144" t="s">
        <v>26</v>
      </c>
      <c r="J62144" t="s">
        <v>5127</v>
      </c>
      <c r="K62144" t="s">
        <v>120</v>
      </c>
      <c r="L62144" s="3">
        <v>84106</v>
      </c>
      <c r="M62144" t="s">
        <v>43</v>
      </c>
      <c r="N62144" t="s">
        <v>1641</v>
      </c>
      <c r="O62144" t="s">
        <v>45</v>
      </c>
      <c r="P62144" t="s">
        <v>89</v>
      </c>
      <c r="Q62144" t="s">
        <v>1642</v>
      </c>
      <c r="R62144">
        <v>71.599999999999994</v>
      </c>
      <c r="S62144">
        <v>8</v>
      </c>
      <c r="T62144">
        <v>0</v>
      </c>
      <c r="U62144">
        <v>32.935999999999993</v>
      </c>
    </row>
    <row r="62145" spans="1:21" x14ac:dyDescent="0.25">
      <c r="A62145">
        <v>2180</v>
      </c>
      <c r="B62145" t="s">
        <v>5130</v>
      </c>
      <c r="C62145" s="1">
        <v>42497</v>
      </c>
      <c r="D62145" s="1">
        <v>42501</v>
      </c>
      <c r="E62145" t="s">
        <v>49</v>
      </c>
      <c r="F62145" t="s">
        <v>1457</v>
      </c>
      <c r="G62145" t="s">
        <v>1458</v>
      </c>
      <c r="H62145" t="s">
        <v>25</v>
      </c>
      <c r="I62145" t="s">
        <v>26</v>
      </c>
      <c r="J62145" t="s">
        <v>265</v>
      </c>
      <c r="K62145" t="s">
        <v>266</v>
      </c>
      <c r="L62145" s="3">
        <v>10009</v>
      </c>
      <c r="M62145" t="s">
        <v>147</v>
      </c>
      <c r="N62145" t="s">
        <v>1338</v>
      </c>
      <c r="O62145" t="s">
        <v>45</v>
      </c>
      <c r="P62145" t="s">
        <v>74</v>
      </c>
      <c r="Q62145" t="s">
        <v>1339</v>
      </c>
      <c r="R62145">
        <v>85.232000000000014</v>
      </c>
      <c r="S62145">
        <v>7</v>
      </c>
      <c r="T62145">
        <v>0.2</v>
      </c>
      <c r="U62145">
        <v>30.896599999999996</v>
      </c>
    </row>
    <row r="62146" spans="1:21" x14ac:dyDescent="0.25">
      <c r="A62146">
        <v>2181</v>
      </c>
      <c r="B62146" t="s">
        <v>5130</v>
      </c>
      <c r="C62146" s="1">
        <v>42497</v>
      </c>
      <c r="D62146" s="1">
        <v>42501</v>
      </c>
      <c r="E62146" t="s">
        <v>49</v>
      </c>
      <c r="F62146" t="s">
        <v>1457</v>
      </c>
      <c r="G62146" t="s">
        <v>1458</v>
      </c>
      <c r="H62146" t="s">
        <v>25</v>
      </c>
      <c r="I62146" t="s">
        <v>26</v>
      </c>
      <c r="J62146" t="s">
        <v>265</v>
      </c>
      <c r="K62146" t="s">
        <v>266</v>
      </c>
      <c r="L62146" s="3">
        <v>10009</v>
      </c>
      <c r="M62146" t="s">
        <v>147</v>
      </c>
      <c r="N62146" t="s">
        <v>1671</v>
      </c>
      <c r="O62146" t="s">
        <v>45</v>
      </c>
      <c r="P62146" t="s">
        <v>46</v>
      </c>
      <c r="Q62146" t="s">
        <v>1672</v>
      </c>
      <c r="R62146">
        <v>44.400000000000006</v>
      </c>
      <c r="S62146">
        <v>3</v>
      </c>
      <c r="T62146">
        <v>0</v>
      </c>
      <c r="U62146">
        <v>22.200000000000003</v>
      </c>
    </row>
    <row r="62147" spans="1:21" x14ac:dyDescent="0.25">
      <c r="A62147">
        <v>2182</v>
      </c>
      <c r="B62147" t="s">
        <v>5130</v>
      </c>
      <c r="C62147" s="1">
        <v>42497</v>
      </c>
      <c r="D62147" s="1">
        <v>42501</v>
      </c>
      <c r="E62147" t="s">
        <v>49</v>
      </c>
      <c r="F62147" t="s">
        <v>1457</v>
      </c>
      <c r="G62147" t="s">
        <v>1458</v>
      </c>
      <c r="H62147" t="s">
        <v>25</v>
      </c>
      <c r="I62147" t="s">
        <v>26</v>
      </c>
      <c r="J62147" t="s">
        <v>265</v>
      </c>
      <c r="K62147" t="s">
        <v>266</v>
      </c>
      <c r="L62147" s="3">
        <v>10009</v>
      </c>
      <c r="M62147" t="s">
        <v>147</v>
      </c>
      <c r="N62147" t="s">
        <v>5131</v>
      </c>
      <c r="O62147" t="s">
        <v>31</v>
      </c>
      <c r="P62147" t="s">
        <v>35</v>
      </c>
      <c r="Q62147" t="s">
        <v>5132</v>
      </c>
      <c r="R62147">
        <v>442.76400000000001</v>
      </c>
      <c r="S62147">
        <v>4</v>
      </c>
      <c r="T62147">
        <v>0.1</v>
      </c>
      <c r="U62147">
        <v>59.035200000000003</v>
      </c>
    </row>
    <row r="62148" spans="1:21" x14ac:dyDescent="0.25">
      <c r="A62148">
        <v>2183</v>
      </c>
      <c r="B62148" t="s">
        <v>5130</v>
      </c>
      <c r="C62148" s="1">
        <v>42497</v>
      </c>
      <c r="D62148" s="1">
        <v>42501</v>
      </c>
      <c r="E62148" t="s">
        <v>49</v>
      </c>
      <c r="F62148" t="s">
        <v>1457</v>
      </c>
      <c r="G62148" t="s">
        <v>1458</v>
      </c>
      <c r="H62148" t="s">
        <v>25</v>
      </c>
      <c r="I62148" t="s">
        <v>26</v>
      </c>
      <c r="J62148" t="s">
        <v>265</v>
      </c>
      <c r="K62148" t="s">
        <v>266</v>
      </c>
      <c r="L62148" s="3">
        <v>10009</v>
      </c>
      <c r="M62148" t="s">
        <v>147</v>
      </c>
      <c r="N62148" t="s">
        <v>4611</v>
      </c>
      <c r="O62148" t="s">
        <v>70</v>
      </c>
      <c r="P62148" t="s">
        <v>683</v>
      </c>
      <c r="Q62148" t="s">
        <v>4612</v>
      </c>
      <c r="R62148">
        <v>3999.95</v>
      </c>
      <c r="S62148">
        <v>5</v>
      </c>
      <c r="T62148">
        <v>0</v>
      </c>
      <c r="U62148">
        <v>1159.9854999999998</v>
      </c>
    </row>
    <row r="62149" spans="1:21" x14ac:dyDescent="0.25">
      <c r="A62149">
        <v>2184</v>
      </c>
      <c r="B62149" t="s">
        <v>5130</v>
      </c>
      <c r="C62149" s="1">
        <v>42497</v>
      </c>
      <c r="D62149" s="1">
        <v>42501</v>
      </c>
      <c r="E62149" t="s">
        <v>49</v>
      </c>
      <c r="F62149" t="s">
        <v>1457</v>
      </c>
      <c r="G62149" t="s">
        <v>1458</v>
      </c>
      <c r="H62149" t="s">
        <v>25</v>
      </c>
      <c r="I62149" t="s">
        <v>26</v>
      </c>
      <c r="J62149" t="s">
        <v>265</v>
      </c>
      <c r="K62149" t="s">
        <v>266</v>
      </c>
      <c r="L62149" s="3">
        <v>10009</v>
      </c>
      <c r="M62149" t="s">
        <v>147</v>
      </c>
      <c r="N62149" t="s">
        <v>443</v>
      </c>
      <c r="O62149" t="s">
        <v>70</v>
      </c>
      <c r="P62149" t="s">
        <v>160</v>
      </c>
      <c r="Q62149" t="s">
        <v>444</v>
      </c>
      <c r="R62149">
        <v>199.95000000000002</v>
      </c>
      <c r="S62149">
        <v>5</v>
      </c>
      <c r="T62149">
        <v>0</v>
      </c>
      <c r="U62149">
        <v>21.994499999999988</v>
      </c>
    </row>
    <row r="62150" spans="1:21" x14ac:dyDescent="0.25">
      <c r="A62150">
        <v>2185</v>
      </c>
      <c r="B62150" t="s">
        <v>5130</v>
      </c>
      <c r="C62150" s="1">
        <v>42497</v>
      </c>
      <c r="D62150" s="1">
        <v>42501</v>
      </c>
      <c r="E62150" t="s">
        <v>49</v>
      </c>
      <c r="F62150" t="s">
        <v>1457</v>
      </c>
      <c r="G62150" t="s">
        <v>1458</v>
      </c>
      <c r="H62150" t="s">
        <v>25</v>
      </c>
      <c r="I62150" t="s">
        <v>26</v>
      </c>
      <c r="J62150" t="s">
        <v>265</v>
      </c>
      <c r="K62150" t="s">
        <v>266</v>
      </c>
      <c r="L62150" s="3">
        <v>10009</v>
      </c>
      <c r="M62150" t="s">
        <v>147</v>
      </c>
      <c r="N62150" t="s">
        <v>2893</v>
      </c>
      <c r="O62150" t="s">
        <v>31</v>
      </c>
      <c r="P62150" t="s">
        <v>64</v>
      </c>
      <c r="Q62150" t="s">
        <v>924</v>
      </c>
      <c r="R62150">
        <v>63.68</v>
      </c>
      <c r="S62150">
        <v>8</v>
      </c>
      <c r="T62150">
        <v>0</v>
      </c>
      <c r="U62150">
        <v>28.019200000000005</v>
      </c>
    </row>
    <row r="62151" spans="1:21" x14ac:dyDescent="0.25">
      <c r="A62151">
        <v>2186</v>
      </c>
      <c r="B62151" t="s">
        <v>5133</v>
      </c>
      <c r="C62151" s="1">
        <v>42948</v>
      </c>
      <c r="D62151" s="1">
        <v>42951</v>
      </c>
      <c r="E62151" t="s">
        <v>22</v>
      </c>
      <c r="F62151" t="s">
        <v>820</v>
      </c>
      <c r="G62151" t="s">
        <v>821</v>
      </c>
      <c r="H62151" t="s">
        <v>40</v>
      </c>
      <c r="I62151" t="s">
        <v>26</v>
      </c>
      <c r="J62151" t="s">
        <v>2645</v>
      </c>
      <c r="K62151" t="s">
        <v>42</v>
      </c>
      <c r="L62151" s="3">
        <v>93905</v>
      </c>
      <c r="M62151" t="s">
        <v>43</v>
      </c>
      <c r="N62151" t="s">
        <v>617</v>
      </c>
      <c r="O62151" t="s">
        <v>45</v>
      </c>
      <c r="P62151" t="s">
        <v>74</v>
      </c>
      <c r="Q62151" t="s">
        <v>618</v>
      </c>
      <c r="R62151">
        <v>54.896000000000008</v>
      </c>
      <c r="S62151">
        <v>2</v>
      </c>
      <c r="T62151">
        <v>0.2</v>
      </c>
      <c r="U62151">
        <v>18.5274</v>
      </c>
    </row>
    <row r="62152" spans="1:21" x14ac:dyDescent="0.25">
      <c r="A62152">
        <v>2187</v>
      </c>
      <c r="B62152" t="s">
        <v>5134</v>
      </c>
      <c r="C62152" s="1">
        <v>42565</v>
      </c>
      <c r="D62152" s="1">
        <v>42565</v>
      </c>
      <c r="E62152" t="s">
        <v>1292</v>
      </c>
      <c r="F62152" t="s">
        <v>5135</v>
      </c>
      <c r="G62152" t="s">
        <v>5136</v>
      </c>
      <c r="H62152" t="s">
        <v>25</v>
      </c>
      <c r="I62152" t="s">
        <v>26</v>
      </c>
      <c r="J62152" t="s">
        <v>1685</v>
      </c>
      <c r="K62152" t="s">
        <v>357</v>
      </c>
      <c r="L62152" s="3">
        <v>35810</v>
      </c>
      <c r="M62152" t="s">
        <v>29</v>
      </c>
      <c r="N62152" t="s">
        <v>742</v>
      </c>
      <c r="O62152" t="s">
        <v>70</v>
      </c>
      <c r="P62152" t="s">
        <v>160</v>
      </c>
      <c r="Q62152" t="s">
        <v>743</v>
      </c>
      <c r="R62152">
        <v>29</v>
      </c>
      <c r="S62152">
        <v>2</v>
      </c>
      <c r="T62152">
        <v>0</v>
      </c>
      <c r="U62152">
        <v>7.25</v>
      </c>
    </row>
    <row r="62153" spans="1:21" x14ac:dyDescent="0.25">
      <c r="A62153">
        <v>2188</v>
      </c>
      <c r="B62153" t="s">
        <v>5137</v>
      </c>
      <c r="C62153" s="1">
        <v>42957</v>
      </c>
      <c r="D62153" s="1">
        <v>42962</v>
      </c>
      <c r="E62153" t="s">
        <v>49</v>
      </c>
      <c r="F62153" t="s">
        <v>5118</v>
      </c>
      <c r="G62153" t="s">
        <v>5119</v>
      </c>
      <c r="H62153" t="s">
        <v>25</v>
      </c>
      <c r="I62153" t="s">
        <v>26</v>
      </c>
      <c r="J62153" t="s">
        <v>496</v>
      </c>
      <c r="K62153" t="s">
        <v>253</v>
      </c>
      <c r="L62153" s="3">
        <v>47201</v>
      </c>
      <c r="M62153" t="s">
        <v>104</v>
      </c>
      <c r="N62153" t="s">
        <v>4139</v>
      </c>
      <c r="O62153" t="s">
        <v>45</v>
      </c>
      <c r="P62153" t="s">
        <v>172</v>
      </c>
      <c r="Q62153" t="s">
        <v>670</v>
      </c>
      <c r="R62153">
        <v>70.08</v>
      </c>
      <c r="S62153">
        <v>6</v>
      </c>
      <c r="T62153">
        <v>0</v>
      </c>
      <c r="U62153">
        <v>35.04</v>
      </c>
    </row>
    <row r="62154" spans="1:21" x14ac:dyDescent="0.25">
      <c r="A62154">
        <v>2189</v>
      </c>
      <c r="B62154" t="s">
        <v>5137</v>
      </c>
      <c r="C62154" s="1">
        <v>42957</v>
      </c>
      <c r="D62154" s="1">
        <v>42962</v>
      </c>
      <c r="E62154" t="s">
        <v>49</v>
      </c>
      <c r="F62154" t="s">
        <v>5118</v>
      </c>
      <c r="G62154" t="s">
        <v>5119</v>
      </c>
      <c r="H62154" t="s">
        <v>25</v>
      </c>
      <c r="I62154" t="s">
        <v>26</v>
      </c>
      <c r="J62154" t="s">
        <v>496</v>
      </c>
      <c r="K62154" t="s">
        <v>253</v>
      </c>
      <c r="L62154" s="3">
        <v>47201</v>
      </c>
      <c r="M62154" t="s">
        <v>104</v>
      </c>
      <c r="N62154" t="s">
        <v>337</v>
      </c>
      <c r="O62154" t="s">
        <v>31</v>
      </c>
      <c r="P62154" t="s">
        <v>64</v>
      </c>
      <c r="Q62154" t="s">
        <v>338</v>
      </c>
      <c r="R62154">
        <v>121.3</v>
      </c>
      <c r="S62154">
        <v>2</v>
      </c>
      <c r="T62154">
        <v>0</v>
      </c>
      <c r="U62154">
        <v>25.472999999999999</v>
      </c>
    </row>
    <row r="62155" spans="1:21" x14ac:dyDescent="0.25">
      <c r="A62155">
        <v>2190</v>
      </c>
      <c r="B62155" t="s">
        <v>5137</v>
      </c>
      <c r="C62155" s="1">
        <v>42957</v>
      </c>
      <c r="D62155" s="1">
        <v>42962</v>
      </c>
      <c r="E62155" t="s">
        <v>49</v>
      </c>
      <c r="F62155" t="s">
        <v>5118</v>
      </c>
      <c r="G62155" t="s">
        <v>5119</v>
      </c>
      <c r="H62155" t="s">
        <v>25</v>
      </c>
      <c r="I62155" t="s">
        <v>26</v>
      </c>
      <c r="J62155" t="s">
        <v>496</v>
      </c>
      <c r="K62155" t="s">
        <v>253</v>
      </c>
      <c r="L62155" s="3">
        <v>47201</v>
      </c>
      <c r="M62155" t="s">
        <v>104</v>
      </c>
      <c r="N62155" t="s">
        <v>1193</v>
      </c>
      <c r="O62155" t="s">
        <v>70</v>
      </c>
      <c r="P62155" t="s">
        <v>71</v>
      </c>
      <c r="Q62155" t="s">
        <v>1194</v>
      </c>
      <c r="R62155">
        <v>1454.4900000000002</v>
      </c>
      <c r="S62155">
        <v>9</v>
      </c>
      <c r="T62155">
        <v>0</v>
      </c>
      <c r="U62155">
        <v>378.16740000000004</v>
      </c>
    </row>
    <row r="62156" spans="1:21" x14ac:dyDescent="0.25">
      <c r="A62156">
        <v>2191</v>
      </c>
      <c r="B62156" t="s">
        <v>5138</v>
      </c>
      <c r="C62156" s="1">
        <v>42546</v>
      </c>
      <c r="D62156" s="1">
        <v>42550</v>
      </c>
      <c r="E62156" t="s">
        <v>49</v>
      </c>
      <c r="F62156" t="s">
        <v>2013</v>
      </c>
      <c r="G62156" t="s">
        <v>2014</v>
      </c>
      <c r="H62156" t="s">
        <v>25</v>
      </c>
      <c r="I62156" t="s">
        <v>26</v>
      </c>
      <c r="J62156" t="s">
        <v>41</v>
      </c>
      <c r="K62156" t="s">
        <v>42</v>
      </c>
      <c r="L62156" s="3">
        <v>90049</v>
      </c>
      <c r="M62156" t="s">
        <v>43</v>
      </c>
      <c r="N62156" t="s">
        <v>5139</v>
      </c>
      <c r="O62156" t="s">
        <v>45</v>
      </c>
      <c r="P62156" t="s">
        <v>77</v>
      </c>
      <c r="Q62156" t="s">
        <v>5140</v>
      </c>
      <c r="R62156">
        <v>60.81</v>
      </c>
      <c r="S62156">
        <v>3</v>
      </c>
      <c r="T62156">
        <v>0</v>
      </c>
      <c r="U62156">
        <v>17.026800000000001</v>
      </c>
    </row>
    <row r="62157" spans="1:21" x14ac:dyDescent="0.25">
      <c r="A62157">
        <v>2192</v>
      </c>
      <c r="B62157" t="s">
        <v>5141</v>
      </c>
      <c r="C62157" s="1">
        <v>42714</v>
      </c>
      <c r="D62157" s="1">
        <v>42721</v>
      </c>
      <c r="E62157" t="s">
        <v>49</v>
      </c>
      <c r="F62157" t="s">
        <v>2291</v>
      </c>
      <c r="G62157" t="s">
        <v>2292</v>
      </c>
      <c r="H62157" t="s">
        <v>25</v>
      </c>
      <c r="I62157" t="s">
        <v>26</v>
      </c>
      <c r="J62157" t="s">
        <v>94</v>
      </c>
      <c r="K62157" t="s">
        <v>95</v>
      </c>
      <c r="L62157" s="3">
        <v>98105</v>
      </c>
      <c r="M62157" t="s">
        <v>43</v>
      </c>
      <c r="N62157" t="s">
        <v>5002</v>
      </c>
      <c r="O62157" t="s">
        <v>45</v>
      </c>
      <c r="P62157" t="s">
        <v>74</v>
      </c>
      <c r="Q62157" t="s">
        <v>5003</v>
      </c>
      <c r="R62157">
        <v>153.55199999999999</v>
      </c>
      <c r="S62157">
        <v>3</v>
      </c>
      <c r="T62157">
        <v>0.2</v>
      </c>
      <c r="U62157">
        <v>51.823799999999999</v>
      </c>
    </row>
    <row r="62158" spans="1:21" x14ac:dyDescent="0.25">
      <c r="A62158">
        <v>2193</v>
      </c>
      <c r="B62158" t="s">
        <v>5141</v>
      </c>
      <c r="C62158" s="1">
        <v>42714</v>
      </c>
      <c r="D62158" s="1">
        <v>42721</v>
      </c>
      <c r="E62158" t="s">
        <v>49</v>
      </c>
      <c r="F62158" t="s">
        <v>2291</v>
      </c>
      <c r="G62158" t="s">
        <v>2292</v>
      </c>
      <c r="H62158" t="s">
        <v>25</v>
      </c>
      <c r="I62158" t="s">
        <v>26</v>
      </c>
      <c r="J62158" t="s">
        <v>94</v>
      </c>
      <c r="K62158" t="s">
        <v>95</v>
      </c>
      <c r="L62158" s="3">
        <v>98105</v>
      </c>
      <c r="M62158" t="s">
        <v>43</v>
      </c>
      <c r="N62158" t="s">
        <v>4445</v>
      </c>
      <c r="O62158" t="s">
        <v>45</v>
      </c>
      <c r="P62158" t="s">
        <v>77</v>
      </c>
      <c r="Q62158" t="s">
        <v>4446</v>
      </c>
      <c r="R62158">
        <v>65.34</v>
      </c>
      <c r="S62158">
        <v>3</v>
      </c>
      <c r="T62158">
        <v>0</v>
      </c>
      <c r="U62158">
        <v>22.869</v>
      </c>
    </row>
    <row r="62159" spans="1:21" x14ac:dyDescent="0.25">
      <c r="A62159">
        <v>2194</v>
      </c>
      <c r="B62159" t="s">
        <v>5141</v>
      </c>
      <c r="C62159" s="1">
        <v>42714</v>
      </c>
      <c r="D62159" s="1">
        <v>42721</v>
      </c>
      <c r="E62159" t="s">
        <v>49</v>
      </c>
      <c r="F62159" t="s">
        <v>2291</v>
      </c>
      <c r="G62159" t="s">
        <v>2292</v>
      </c>
      <c r="H62159" t="s">
        <v>25</v>
      </c>
      <c r="I62159" t="s">
        <v>26</v>
      </c>
      <c r="J62159" t="s">
        <v>94</v>
      </c>
      <c r="K62159" t="s">
        <v>95</v>
      </c>
      <c r="L62159" s="3">
        <v>98105</v>
      </c>
      <c r="M62159" t="s">
        <v>43</v>
      </c>
      <c r="N62159" t="s">
        <v>4080</v>
      </c>
      <c r="O62159" t="s">
        <v>45</v>
      </c>
      <c r="P62159" t="s">
        <v>89</v>
      </c>
      <c r="Q62159" t="s">
        <v>4081</v>
      </c>
      <c r="R62159">
        <v>123.92</v>
      </c>
      <c r="S62159">
        <v>4</v>
      </c>
      <c r="T62159">
        <v>0</v>
      </c>
      <c r="U62159">
        <v>55.763999999999996</v>
      </c>
    </row>
    <row r="62160" spans="1:21" x14ac:dyDescent="0.25">
      <c r="A62160">
        <v>2195</v>
      </c>
      <c r="B62160" t="s">
        <v>5141</v>
      </c>
      <c r="C62160" s="1">
        <v>42714</v>
      </c>
      <c r="D62160" s="1">
        <v>42721</v>
      </c>
      <c r="E62160" t="s">
        <v>49</v>
      </c>
      <c r="F62160" t="s">
        <v>2291</v>
      </c>
      <c r="G62160" t="s">
        <v>2292</v>
      </c>
      <c r="H62160" t="s">
        <v>25</v>
      </c>
      <c r="I62160" t="s">
        <v>26</v>
      </c>
      <c r="J62160" t="s">
        <v>94</v>
      </c>
      <c r="K62160" t="s">
        <v>95</v>
      </c>
      <c r="L62160" s="3">
        <v>98105</v>
      </c>
      <c r="M62160" t="s">
        <v>43</v>
      </c>
      <c r="N62160" t="s">
        <v>5142</v>
      </c>
      <c r="O62160" t="s">
        <v>45</v>
      </c>
      <c r="P62160" t="s">
        <v>77</v>
      </c>
      <c r="Q62160" t="s">
        <v>5143</v>
      </c>
      <c r="R62160">
        <v>35.099999999999994</v>
      </c>
      <c r="S62160">
        <v>3</v>
      </c>
      <c r="T62160">
        <v>0</v>
      </c>
      <c r="U62160">
        <v>12.285</v>
      </c>
    </row>
    <row r="62161" spans="1:21" x14ac:dyDescent="0.25">
      <c r="A62161">
        <v>2196</v>
      </c>
      <c r="B62161" t="s">
        <v>5141</v>
      </c>
      <c r="C62161" s="1">
        <v>42714</v>
      </c>
      <c r="D62161" s="1">
        <v>42721</v>
      </c>
      <c r="E62161" t="s">
        <v>49</v>
      </c>
      <c r="F62161" t="s">
        <v>2291</v>
      </c>
      <c r="G62161" t="s">
        <v>2292</v>
      </c>
      <c r="H62161" t="s">
        <v>25</v>
      </c>
      <c r="I62161" t="s">
        <v>26</v>
      </c>
      <c r="J62161" t="s">
        <v>94</v>
      </c>
      <c r="K62161" t="s">
        <v>95</v>
      </c>
      <c r="L62161" s="3">
        <v>98105</v>
      </c>
      <c r="M62161" t="s">
        <v>43</v>
      </c>
      <c r="N62161" t="s">
        <v>4164</v>
      </c>
      <c r="O62161" t="s">
        <v>70</v>
      </c>
      <c r="P62161" t="s">
        <v>160</v>
      </c>
      <c r="Q62161" t="s">
        <v>4165</v>
      </c>
      <c r="R62161">
        <v>44.75</v>
      </c>
      <c r="S62161">
        <v>5</v>
      </c>
      <c r="T62161">
        <v>0</v>
      </c>
      <c r="U62161">
        <v>8.5024999999999942</v>
      </c>
    </row>
    <row r="62162" spans="1:21" x14ac:dyDescent="0.25">
      <c r="A62162">
        <v>2197</v>
      </c>
      <c r="B62162" t="s">
        <v>5144</v>
      </c>
      <c r="C62162" s="1">
        <v>42705</v>
      </c>
      <c r="D62162" s="1">
        <v>42710</v>
      </c>
      <c r="E62162" t="s">
        <v>49</v>
      </c>
      <c r="F62162" t="s">
        <v>3070</v>
      </c>
      <c r="G62162" t="s">
        <v>3071</v>
      </c>
      <c r="H62162" t="s">
        <v>25</v>
      </c>
      <c r="I62162" t="s">
        <v>26</v>
      </c>
      <c r="J62162" t="s">
        <v>5145</v>
      </c>
      <c r="K62162" t="s">
        <v>334</v>
      </c>
      <c r="L62162" s="3">
        <v>37918</v>
      </c>
      <c r="M62162" t="s">
        <v>29</v>
      </c>
      <c r="N62162" t="s">
        <v>586</v>
      </c>
      <c r="O62162" t="s">
        <v>45</v>
      </c>
      <c r="P62162" t="s">
        <v>67</v>
      </c>
      <c r="Q62162" t="s">
        <v>587</v>
      </c>
      <c r="R62162">
        <v>4.7039999999999997</v>
      </c>
      <c r="S62162">
        <v>2</v>
      </c>
      <c r="T62162">
        <v>0.2</v>
      </c>
      <c r="U62162">
        <v>0.41160000000000019</v>
      </c>
    </row>
    <row r="62163" spans="1:21" x14ac:dyDescent="0.25">
      <c r="A62163">
        <v>2198</v>
      </c>
      <c r="B62163" t="s">
        <v>5146</v>
      </c>
      <c r="C62163" s="1">
        <v>41971</v>
      </c>
      <c r="D62163" s="1">
        <v>41977</v>
      </c>
      <c r="E62163" t="s">
        <v>49</v>
      </c>
      <c r="F62163" t="s">
        <v>4976</v>
      </c>
      <c r="G62163" t="s">
        <v>4977</v>
      </c>
      <c r="H62163" t="s">
        <v>25</v>
      </c>
      <c r="I62163" t="s">
        <v>26</v>
      </c>
      <c r="J62163" t="s">
        <v>1821</v>
      </c>
      <c r="K62163" t="s">
        <v>357</v>
      </c>
      <c r="L62163" s="3">
        <v>36116</v>
      </c>
      <c r="M62163" t="s">
        <v>29</v>
      </c>
      <c r="N62163" t="s">
        <v>2194</v>
      </c>
      <c r="O62163" t="s">
        <v>45</v>
      </c>
      <c r="P62163" t="s">
        <v>67</v>
      </c>
      <c r="Q62163" t="s">
        <v>2195</v>
      </c>
      <c r="R62163">
        <v>14.669999999999998</v>
      </c>
      <c r="S62163">
        <v>3</v>
      </c>
      <c r="T62163">
        <v>0</v>
      </c>
      <c r="U62163">
        <v>3.9609000000000001</v>
      </c>
    </row>
    <row r="62164" spans="1:21" x14ac:dyDescent="0.25">
      <c r="A62164">
        <v>2199</v>
      </c>
      <c r="B62164" t="s">
        <v>5147</v>
      </c>
      <c r="C62164" s="1">
        <v>42091</v>
      </c>
      <c r="D62164" s="1">
        <v>42096</v>
      </c>
      <c r="E62164" t="s">
        <v>49</v>
      </c>
      <c r="F62164" t="s">
        <v>2006</v>
      </c>
      <c r="G62164" t="s">
        <v>2007</v>
      </c>
      <c r="H62164" t="s">
        <v>25</v>
      </c>
      <c r="I62164" t="s">
        <v>26</v>
      </c>
      <c r="J62164" t="s">
        <v>145</v>
      </c>
      <c r="K62164" t="s">
        <v>146</v>
      </c>
      <c r="L62164" s="3">
        <v>19120</v>
      </c>
      <c r="M62164" t="s">
        <v>147</v>
      </c>
      <c r="N62164" t="s">
        <v>409</v>
      </c>
      <c r="O62164" t="s">
        <v>45</v>
      </c>
      <c r="P62164" t="s">
        <v>89</v>
      </c>
      <c r="Q62164" t="s">
        <v>410</v>
      </c>
      <c r="R62164">
        <v>15.552000000000003</v>
      </c>
      <c r="S62164">
        <v>3</v>
      </c>
      <c r="T62164">
        <v>0.2</v>
      </c>
      <c r="U62164">
        <v>5.4432</v>
      </c>
    </row>
    <row r="62165" spans="1:21" x14ac:dyDescent="0.25">
      <c r="A62165">
        <v>2200</v>
      </c>
      <c r="B62165" t="s">
        <v>5147</v>
      </c>
      <c r="C62165" s="1">
        <v>42091</v>
      </c>
      <c r="D62165" s="1">
        <v>42096</v>
      </c>
      <c r="E62165" t="s">
        <v>49</v>
      </c>
      <c r="F62165" t="s">
        <v>2006</v>
      </c>
      <c r="G62165" t="s">
        <v>2007</v>
      </c>
      <c r="H62165" t="s">
        <v>25</v>
      </c>
      <c r="I62165" t="s">
        <v>26</v>
      </c>
      <c r="J62165" t="s">
        <v>145</v>
      </c>
      <c r="K62165" t="s">
        <v>146</v>
      </c>
      <c r="L62165" s="3">
        <v>19120</v>
      </c>
      <c r="M62165" t="s">
        <v>147</v>
      </c>
      <c r="N62165" t="s">
        <v>4903</v>
      </c>
      <c r="O62165" t="s">
        <v>45</v>
      </c>
      <c r="P62165" t="s">
        <v>89</v>
      </c>
      <c r="Q62165" t="s">
        <v>4904</v>
      </c>
      <c r="R62165">
        <v>5.2320000000000002</v>
      </c>
      <c r="S62165">
        <v>1</v>
      </c>
      <c r="T62165">
        <v>0.2</v>
      </c>
      <c r="U62165">
        <v>1.7003999999999999</v>
      </c>
    </row>
    <row r="62166" spans="1:21" x14ac:dyDescent="0.25">
      <c r="A62166">
        <v>2201</v>
      </c>
      <c r="B62166" t="s">
        <v>5148</v>
      </c>
      <c r="C62166" s="1">
        <v>41791</v>
      </c>
      <c r="D62166" s="1">
        <v>41796</v>
      </c>
      <c r="E62166" t="s">
        <v>49</v>
      </c>
      <c r="F62166" t="s">
        <v>2479</v>
      </c>
      <c r="G62166" t="s">
        <v>2480</v>
      </c>
      <c r="H62166" t="s">
        <v>25</v>
      </c>
      <c r="I62166" t="s">
        <v>26</v>
      </c>
      <c r="J62166" t="s">
        <v>5149</v>
      </c>
      <c r="K62166" t="s">
        <v>1711</v>
      </c>
      <c r="L62166" s="3">
        <v>72209</v>
      </c>
      <c r="M62166" t="s">
        <v>29</v>
      </c>
      <c r="N62166" t="s">
        <v>1365</v>
      </c>
      <c r="O62166" t="s">
        <v>31</v>
      </c>
      <c r="P62166" t="s">
        <v>64</v>
      </c>
      <c r="Q62166" t="s">
        <v>1366</v>
      </c>
      <c r="R62166">
        <v>22.200000000000003</v>
      </c>
      <c r="S62166">
        <v>6</v>
      </c>
      <c r="T62166">
        <v>0</v>
      </c>
      <c r="U62166">
        <v>9.1020000000000021</v>
      </c>
    </row>
    <row r="62167" spans="1:21" x14ac:dyDescent="0.25">
      <c r="A62167">
        <v>2202</v>
      </c>
      <c r="B62167" t="s">
        <v>5148</v>
      </c>
      <c r="C62167" s="1">
        <v>41791</v>
      </c>
      <c r="D62167" s="1">
        <v>41796</v>
      </c>
      <c r="E62167" t="s">
        <v>49</v>
      </c>
      <c r="F62167" t="s">
        <v>2479</v>
      </c>
      <c r="G62167" t="s">
        <v>2480</v>
      </c>
      <c r="H62167" t="s">
        <v>25</v>
      </c>
      <c r="I62167" t="s">
        <v>26</v>
      </c>
      <c r="J62167" t="s">
        <v>5149</v>
      </c>
      <c r="K62167" t="s">
        <v>1711</v>
      </c>
      <c r="L62167" s="3">
        <v>72209</v>
      </c>
      <c r="M62167" t="s">
        <v>29</v>
      </c>
      <c r="N62167" t="s">
        <v>862</v>
      </c>
      <c r="O62167" t="s">
        <v>70</v>
      </c>
      <c r="P62167" t="s">
        <v>71</v>
      </c>
      <c r="Q62167" t="s">
        <v>863</v>
      </c>
      <c r="R62167">
        <v>881.93</v>
      </c>
      <c r="S62167">
        <v>7</v>
      </c>
      <c r="T62167">
        <v>0</v>
      </c>
      <c r="U62167">
        <v>229.30180000000001</v>
      </c>
    </row>
    <row r="62168" spans="1:21" x14ac:dyDescent="0.25">
      <c r="A62168">
        <v>2203</v>
      </c>
      <c r="B62168" t="s">
        <v>5150</v>
      </c>
      <c r="C62168" s="1">
        <v>42253</v>
      </c>
      <c r="D62168" s="1">
        <v>42259</v>
      </c>
      <c r="E62168" t="s">
        <v>49</v>
      </c>
      <c r="F62168" t="s">
        <v>3845</v>
      </c>
      <c r="G62168" t="s">
        <v>3846</v>
      </c>
      <c r="H62168" t="s">
        <v>101</v>
      </c>
      <c r="I62168" t="s">
        <v>26</v>
      </c>
      <c r="J62168" t="s">
        <v>94</v>
      </c>
      <c r="K62168" t="s">
        <v>95</v>
      </c>
      <c r="L62168" s="3">
        <v>98103</v>
      </c>
      <c r="M62168" t="s">
        <v>43</v>
      </c>
      <c r="N62168" t="s">
        <v>1255</v>
      </c>
      <c r="O62168" t="s">
        <v>45</v>
      </c>
      <c r="P62168" t="s">
        <v>74</v>
      </c>
      <c r="Q62168" t="s">
        <v>1256</v>
      </c>
      <c r="R62168">
        <v>6.0960000000000001</v>
      </c>
      <c r="S62168">
        <v>2</v>
      </c>
      <c r="T62168">
        <v>0.2</v>
      </c>
      <c r="U62168">
        <v>2.1335999999999999</v>
      </c>
    </row>
    <row r="62169" spans="1:21" x14ac:dyDescent="0.25">
      <c r="A62169">
        <v>2204</v>
      </c>
      <c r="B62169" t="s">
        <v>5150</v>
      </c>
      <c r="C62169" s="1">
        <v>42253</v>
      </c>
      <c r="D62169" s="1">
        <v>42259</v>
      </c>
      <c r="E62169" t="s">
        <v>49</v>
      </c>
      <c r="F62169" t="s">
        <v>3845</v>
      </c>
      <c r="G62169" t="s">
        <v>3846</v>
      </c>
      <c r="H62169" t="s">
        <v>101</v>
      </c>
      <c r="I62169" t="s">
        <v>26</v>
      </c>
      <c r="J62169" t="s">
        <v>94</v>
      </c>
      <c r="K62169" t="s">
        <v>95</v>
      </c>
      <c r="L62169" s="3">
        <v>98103</v>
      </c>
      <c r="M62169" t="s">
        <v>43</v>
      </c>
      <c r="N62169" t="s">
        <v>5151</v>
      </c>
      <c r="O62169" t="s">
        <v>31</v>
      </c>
      <c r="P62169" t="s">
        <v>64</v>
      </c>
      <c r="Q62169" t="s">
        <v>5152</v>
      </c>
      <c r="R62169">
        <v>191.82</v>
      </c>
      <c r="S62169">
        <v>3</v>
      </c>
      <c r="T62169">
        <v>0</v>
      </c>
      <c r="U62169">
        <v>74.809799999999996</v>
      </c>
    </row>
    <row r="62170" spans="1:21" x14ac:dyDescent="0.25">
      <c r="A62170">
        <v>2205</v>
      </c>
      <c r="B62170" t="s">
        <v>5153</v>
      </c>
      <c r="C62170" s="1">
        <v>42184</v>
      </c>
      <c r="D62170" s="1">
        <v>42190</v>
      </c>
      <c r="E62170" t="s">
        <v>49</v>
      </c>
      <c r="F62170" t="s">
        <v>518</v>
      </c>
      <c r="G62170" t="s">
        <v>519</v>
      </c>
      <c r="H62170" t="s">
        <v>25</v>
      </c>
      <c r="I62170" t="s">
        <v>26</v>
      </c>
      <c r="J62170" t="s">
        <v>2475</v>
      </c>
      <c r="K62170" t="s">
        <v>146</v>
      </c>
      <c r="L62170" s="3">
        <v>17602</v>
      </c>
      <c r="M62170" t="s">
        <v>147</v>
      </c>
      <c r="N62170" t="s">
        <v>3936</v>
      </c>
      <c r="O62170" t="s">
        <v>31</v>
      </c>
      <c r="P62170" t="s">
        <v>64</v>
      </c>
      <c r="Q62170" t="s">
        <v>5154</v>
      </c>
      <c r="R62170">
        <v>20.103999999999999</v>
      </c>
      <c r="S62170">
        <v>1</v>
      </c>
      <c r="T62170">
        <v>0.2</v>
      </c>
      <c r="U62170">
        <v>1.7591000000000001</v>
      </c>
    </row>
    <row r="62171" spans="1:21" x14ac:dyDescent="0.25">
      <c r="A62171">
        <v>2206</v>
      </c>
      <c r="B62171" t="s">
        <v>5155</v>
      </c>
      <c r="C62171" s="1">
        <v>42623</v>
      </c>
      <c r="D62171" s="1">
        <v>42625</v>
      </c>
      <c r="E62171" t="s">
        <v>22</v>
      </c>
      <c r="F62171" t="s">
        <v>2850</v>
      </c>
      <c r="G62171" t="s">
        <v>2851</v>
      </c>
      <c r="H62171" t="s">
        <v>101</v>
      </c>
      <c r="I62171" t="s">
        <v>26</v>
      </c>
      <c r="J62171" t="s">
        <v>514</v>
      </c>
      <c r="K62171" t="s">
        <v>334</v>
      </c>
      <c r="L62171" s="3">
        <v>37620</v>
      </c>
      <c r="M62171" t="s">
        <v>29</v>
      </c>
      <c r="N62171" t="s">
        <v>5156</v>
      </c>
      <c r="O62171" t="s">
        <v>45</v>
      </c>
      <c r="P62171" t="s">
        <v>67</v>
      </c>
      <c r="Q62171" t="s">
        <v>5157</v>
      </c>
      <c r="R62171">
        <v>67.56</v>
      </c>
      <c r="S62171">
        <v>3</v>
      </c>
      <c r="T62171">
        <v>0.2</v>
      </c>
      <c r="U62171">
        <v>8.4449999999999896</v>
      </c>
    </row>
    <row r="62172" spans="1:21" x14ac:dyDescent="0.25">
      <c r="A62172">
        <v>2207</v>
      </c>
      <c r="B62172" t="s">
        <v>5158</v>
      </c>
      <c r="C62172" s="1">
        <v>41834</v>
      </c>
      <c r="D62172" s="1">
        <v>41840</v>
      </c>
      <c r="E62172" t="s">
        <v>49</v>
      </c>
      <c r="F62172" t="s">
        <v>5159</v>
      </c>
      <c r="G62172" t="s">
        <v>5160</v>
      </c>
      <c r="H62172" t="s">
        <v>101</v>
      </c>
      <c r="I62172" t="s">
        <v>26</v>
      </c>
      <c r="J62172" t="s">
        <v>455</v>
      </c>
      <c r="K62172" t="s">
        <v>210</v>
      </c>
      <c r="L62172" s="3">
        <v>60505</v>
      </c>
      <c r="M62172" t="s">
        <v>104</v>
      </c>
      <c r="N62172" t="s">
        <v>1600</v>
      </c>
      <c r="O62172" t="s">
        <v>45</v>
      </c>
      <c r="P62172" t="s">
        <v>74</v>
      </c>
      <c r="Q62172" t="s">
        <v>1601</v>
      </c>
      <c r="R62172">
        <v>29.931999999999992</v>
      </c>
      <c r="S62172">
        <v>7</v>
      </c>
      <c r="T62172">
        <v>0.8</v>
      </c>
      <c r="U62172">
        <v>-46.394600000000011</v>
      </c>
    </row>
    <row r="62173" spans="1:21" x14ac:dyDescent="0.25">
      <c r="A62173">
        <v>2208</v>
      </c>
      <c r="B62173" t="s">
        <v>5158</v>
      </c>
      <c r="C62173" s="1">
        <v>41834</v>
      </c>
      <c r="D62173" s="1">
        <v>41840</v>
      </c>
      <c r="E62173" t="s">
        <v>49</v>
      </c>
      <c r="F62173" t="s">
        <v>5159</v>
      </c>
      <c r="G62173" t="s">
        <v>5160</v>
      </c>
      <c r="H62173" t="s">
        <v>101</v>
      </c>
      <c r="I62173" t="s">
        <v>26</v>
      </c>
      <c r="J62173" t="s">
        <v>455</v>
      </c>
      <c r="K62173" t="s">
        <v>210</v>
      </c>
      <c r="L62173" s="3">
        <v>60505</v>
      </c>
      <c r="M62173" t="s">
        <v>104</v>
      </c>
      <c r="N62173" t="s">
        <v>767</v>
      </c>
      <c r="O62173" t="s">
        <v>70</v>
      </c>
      <c r="P62173" t="s">
        <v>71</v>
      </c>
      <c r="Q62173" t="s">
        <v>768</v>
      </c>
      <c r="R62173">
        <v>38.272000000000006</v>
      </c>
      <c r="S62173">
        <v>4</v>
      </c>
      <c r="T62173">
        <v>0.2</v>
      </c>
      <c r="U62173">
        <v>3.8272000000000013</v>
      </c>
    </row>
    <row r="62174" spans="1:21" x14ac:dyDescent="0.25">
      <c r="A62174">
        <v>2209</v>
      </c>
      <c r="B62174" t="s">
        <v>5161</v>
      </c>
      <c r="C62174" s="1">
        <v>42238</v>
      </c>
      <c r="D62174" s="1">
        <v>42242</v>
      </c>
      <c r="E62174" t="s">
        <v>49</v>
      </c>
      <c r="F62174" t="s">
        <v>416</v>
      </c>
      <c r="G62174" t="s">
        <v>417</v>
      </c>
      <c r="H62174" t="s">
        <v>101</v>
      </c>
      <c r="I62174" t="s">
        <v>26</v>
      </c>
      <c r="J62174" t="s">
        <v>265</v>
      </c>
      <c r="K62174" t="s">
        <v>266</v>
      </c>
      <c r="L62174" s="3">
        <v>10009</v>
      </c>
      <c r="M62174" t="s">
        <v>147</v>
      </c>
      <c r="N62174" t="s">
        <v>471</v>
      </c>
      <c r="O62174" t="s">
        <v>45</v>
      </c>
      <c r="P62174" t="s">
        <v>67</v>
      </c>
      <c r="Q62174" t="s">
        <v>472</v>
      </c>
      <c r="R62174">
        <v>16.52</v>
      </c>
      <c r="S62174">
        <v>4</v>
      </c>
      <c r="T62174">
        <v>0</v>
      </c>
      <c r="U62174">
        <v>7.5991999999999997</v>
      </c>
    </row>
    <row r="62175" spans="1:21" x14ac:dyDescent="0.25">
      <c r="A62175">
        <v>2210</v>
      </c>
      <c r="B62175" t="s">
        <v>5162</v>
      </c>
      <c r="C62175" s="1">
        <v>41957</v>
      </c>
      <c r="D62175" s="1">
        <v>41959</v>
      </c>
      <c r="E62175" t="s">
        <v>22</v>
      </c>
      <c r="F62175" t="s">
        <v>5163</v>
      </c>
      <c r="G62175" t="s">
        <v>5164</v>
      </c>
      <c r="H62175" t="s">
        <v>25</v>
      </c>
      <c r="I62175" t="s">
        <v>26</v>
      </c>
      <c r="J62175" t="s">
        <v>747</v>
      </c>
      <c r="K62175" t="s">
        <v>748</v>
      </c>
      <c r="L62175" s="3">
        <v>6824</v>
      </c>
      <c r="M62175" t="s">
        <v>147</v>
      </c>
      <c r="N62175" t="s">
        <v>5165</v>
      </c>
      <c r="O62175" t="s">
        <v>70</v>
      </c>
      <c r="P62175" t="s">
        <v>71</v>
      </c>
      <c r="Q62175" t="s">
        <v>5166</v>
      </c>
      <c r="R62175">
        <v>832.93</v>
      </c>
      <c r="S62175">
        <v>7</v>
      </c>
      <c r="T62175">
        <v>0</v>
      </c>
      <c r="U62175">
        <v>233.22039999999998</v>
      </c>
    </row>
    <row r="62176" spans="1:21" x14ac:dyDescent="0.25">
      <c r="A62176">
        <v>2211</v>
      </c>
      <c r="B62176" t="s">
        <v>5162</v>
      </c>
      <c r="C62176" s="1">
        <v>41957</v>
      </c>
      <c r="D62176" s="1">
        <v>41959</v>
      </c>
      <c r="E62176" t="s">
        <v>22</v>
      </c>
      <c r="F62176" t="s">
        <v>5163</v>
      </c>
      <c r="G62176" t="s">
        <v>5164</v>
      </c>
      <c r="H62176" t="s">
        <v>25</v>
      </c>
      <c r="I62176" t="s">
        <v>26</v>
      </c>
      <c r="J62176" t="s">
        <v>747</v>
      </c>
      <c r="K62176" t="s">
        <v>748</v>
      </c>
      <c r="L62176" s="3">
        <v>6824</v>
      </c>
      <c r="M62176" t="s">
        <v>147</v>
      </c>
      <c r="N62176" t="s">
        <v>973</v>
      </c>
      <c r="O62176" t="s">
        <v>45</v>
      </c>
      <c r="P62176" t="s">
        <v>74</v>
      </c>
      <c r="Q62176" t="s">
        <v>974</v>
      </c>
      <c r="R62176">
        <v>43.8</v>
      </c>
      <c r="S62176">
        <v>10</v>
      </c>
      <c r="T62176">
        <v>0</v>
      </c>
      <c r="U62176">
        <v>21.023999999999997</v>
      </c>
    </row>
    <row r="62177" spans="1:21" x14ac:dyDescent="0.25">
      <c r="A62177">
        <v>2212</v>
      </c>
      <c r="B62177" t="s">
        <v>5167</v>
      </c>
      <c r="C62177" s="1">
        <v>42701</v>
      </c>
      <c r="D62177" s="1">
        <v>42704</v>
      </c>
      <c r="E62177" t="s">
        <v>187</v>
      </c>
      <c r="F62177" t="s">
        <v>1272</v>
      </c>
      <c r="G62177" t="s">
        <v>1273</v>
      </c>
      <c r="H62177" t="s">
        <v>40</v>
      </c>
      <c r="I62177" t="s">
        <v>26</v>
      </c>
      <c r="J62177" t="s">
        <v>5168</v>
      </c>
      <c r="K62177" t="s">
        <v>237</v>
      </c>
      <c r="L62177" s="3">
        <v>48146</v>
      </c>
      <c r="M62177" t="s">
        <v>104</v>
      </c>
      <c r="N62177" t="s">
        <v>5169</v>
      </c>
      <c r="O62177" t="s">
        <v>45</v>
      </c>
      <c r="P62177" t="s">
        <v>77</v>
      </c>
      <c r="Q62177" t="s">
        <v>5170</v>
      </c>
      <c r="R62177">
        <v>167.292</v>
      </c>
      <c r="S62177">
        <v>6</v>
      </c>
      <c r="T62177">
        <v>0.1</v>
      </c>
      <c r="U62177">
        <v>29.7408</v>
      </c>
    </row>
    <row r="62178" spans="1:21" x14ac:dyDescent="0.25">
      <c r="A62178">
        <v>2213</v>
      </c>
      <c r="B62178" t="s">
        <v>5171</v>
      </c>
      <c r="C62178" s="1">
        <v>43060</v>
      </c>
      <c r="D62178" s="1">
        <v>43064</v>
      </c>
      <c r="E62178" t="s">
        <v>49</v>
      </c>
      <c r="F62178" t="s">
        <v>2899</v>
      </c>
      <c r="G62178" t="s">
        <v>2900</v>
      </c>
      <c r="H62178" t="s">
        <v>25</v>
      </c>
      <c r="I62178" t="s">
        <v>26</v>
      </c>
      <c r="J62178" t="s">
        <v>265</v>
      </c>
      <c r="K62178" t="s">
        <v>266</v>
      </c>
      <c r="L62178" s="3">
        <v>10035</v>
      </c>
      <c r="M62178" t="s">
        <v>147</v>
      </c>
      <c r="N62178" t="s">
        <v>3515</v>
      </c>
      <c r="O62178" t="s">
        <v>31</v>
      </c>
      <c r="P62178" t="s">
        <v>64</v>
      </c>
      <c r="Q62178" t="s">
        <v>3516</v>
      </c>
      <c r="R62178">
        <v>27.42</v>
      </c>
      <c r="S62178">
        <v>1</v>
      </c>
      <c r="T62178">
        <v>0</v>
      </c>
      <c r="U62178">
        <v>11.2422</v>
      </c>
    </row>
    <row r="62179" spans="1:21" x14ac:dyDescent="0.25">
      <c r="A62179">
        <v>2214</v>
      </c>
      <c r="B62179" t="s">
        <v>5172</v>
      </c>
      <c r="C62179" s="1">
        <v>43009</v>
      </c>
      <c r="D62179" s="1">
        <v>43010</v>
      </c>
      <c r="E62179" t="s">
        <v>187</v>
      </c>
      <c r="F62179" t="s">
        <v>4338</v>
      </c>
      <c r="G62179" t="s">
        <v>4339</v>
      </c>
      <c r="H62179" t="s">
        <v>25</v>
      </c>
      <c r="I62179" t="s">
        <v>26</v>
      </c>
      <c r="J62179" t="s">
        <v>630</v>
      </c>
      <c r="K62179" t="s">
        <v>42</v>
      </c>
      <c r="L62179" s="3">
        <v>95123</v>
      </c>
      <c r="M62179" t="s">
        <v>43</v>
      </c>
      <c r="N62179" t="s">
        <v>2942</v>
      </c>
      <c r="O62179" t="s">
        <v>45</v>
      </c>
      <c r="P62179" t="s">
        <v>74</v>
      </c>
      <c r="Q62179" t="s">
        <v>2943</v>
      </c>
      <c r="R62179">
        <v>1.4400000000000002</v>
      </c>
      <c r="S62179">
        <v>1</v>
      </c>
      <c r="T62179">
        <v>0.2</v>
      </c>
      <c r="U62179">
        <v>0.504</v>
      </c>
    </row>
    <row r="62180" spans="1:21" x14ac:dyDescent="0.25">
      <c r="A62180">
        <v>2215</v>
      </c>
      <c r="B62180" t="s">
        <v>5172</v>
      </c>
      <c r="C62180" s="1">
        <v>43009</v>
      </c>
      <c r="D62180" s="1">
        <v>43010</v>
      </c>
      <c r="E62180" t="s">
        <v>187</v>
      </c>
      <c r="F62180" t="s">
        <v>4338</v>
      </c>
      <c r="G62180" t="s">
        <v>4339</v>
      </c>
      <c r="H62180" t="s">
        <v>25</v>
      </c>
      <c r="I62180" t="s">
        <v>26</v>
      </c>
      <c r="J62180" t="s">
        <v>630</v>
      </c>
      <c r="K62180" t="s">
        <v>42</v>
      </c>
      <c r="L62180" s="3">
        <v>95123</v>
      </c>
      <c r="M62180" t="s">
        <v>43</v>
      </c>
      <c r="N62180" t="s">
        <v>1215</v>
      </c>
      <c r="O62180" t="s">
        <v>45</v>
      </c>
      <c r="P62180" t="s">
        <v>74</v>
      </c>
      <c r="Q62180" t="s">
        <v>1216</v>
      </c>
      <c r="R62180">
        <v>61.77600000000001</v>
      </c>
      <c r="S62180">
        <v>13</v>
      </c>
      <c r="T62180">
        <v>0.2</v>
      </c>
      <c r="U62180">
        <v>20.849399999999996</v>
      </c>
    </row>
    <row r="62181" spans="1:21" x14ac:dyDescent="0.25">
      <c r="A62181">
        <v>2216</v>
      </c>
      <c r="B62181" t="s">
        <v>5172</v>
      </c>
      <c r="C62181" s="1">
        <v>43009</v>
      </c>
      <c r="D62181" s="1">
        <v>43010</v>
      </c>
      <c r="E62181" t="s">
        <v>187</v>
      </c>
      <c r="F62181" t="s">
        <v>4338</v>
      </c>
      <c r="G62181" t="s">
        <v>4339</v>
      </c>
      <c r="H62181" t="s">
        <v>25</v>
      </c>
      <c r="I62181" t="s">
        <v>26</v>
      </c>
      <c r="J62181" t="s">
        <v>630</v>
      </c>
      <c r="K62181" t="s">
        <v>42</v>
      </c>
      <c r="L62181" s="3">
        <v>95123</v>
      </c>
      <c r="M62181" t="s">
        <v>43</v>
      </c>
      <c r="N62181" t="s">
        <v>2517</v>
      </c>
      <c r="O62181" t="s">
        <v>45</v>
      </c>
      <c r="P62181" t="s">
        <v>77</v>
      </c>
      <c r="Q62181" t="s">
        <v>3341</v>
      </c>
      <c r="R62181">
        <v>241.96</v>
      </c>
      <c r="S62181">
        <v>2</v>
      </c>
      <c r="T62181">
        <v>0</v>
      </c>
      <c r="U62181">
        <v>60.490000000000009</v>
      </c>
    </row>
    <row r="62182" spans="1:21" x14ac:dyDescent="0.25">
      <c r="A62182">
        <v>2217</v>
      </c>
      <c r="B62182" t="s">
        <v>5172</v>
      </c>
      <c r="C62182" s="1">
        <v>43009</v>
      </c>
      <c r="D62182" s="1">
        <v>43010</v>
      </c>
      <c r="E62182" t="s">
        <v>187</v>
      </c>
      <c r="F62182" t="s">
        <v>4338</v>
      </c>
      <c r="G62182" t="s">
        <v>4339</v>
      </c>
      <c r="H62182" t="s">
        <v>25</v>
      </c>
      <c r="I62182" t="s">
        <v>26</v>
      </c>
      <c r="J62182" t="s">
        <v>630</v>
      </c>
      <c r="K62182" t="s">
        <v>42</v>
      </c>
      <c r="L62182" s="3">
        <v>95123</v>
      </c>
      <c r="M62182" t="s">
        <v>43</v>
      </c>
      <c r="N62182" t="s">
        <v>5173</v>
      </c>
      <c r="O62182" t="s">
        <v>31</v>
      </c>
      <c r="P62182" t="s">
        <v>35</v>
      </c>
      <c r="Q62182" t="s">
        <v>5174</v>
      </c>
      <c r="R62182">
        <v>108.608</v>
      </c>
      <c r="S62182">
        <v>4</v>
      </c>
      <c r="T62182">
        <v>0.2</v>
      </c>
      <c r="U62182">
        <v>9.5031999999999925</v>
      </c>
    </row>
    <row r="62183" spans="1:21" x14ac:dyDescent="0.25">
      <c r="A62183">
        <v>2218</v>
      </c>
      <c r="B62183" t="s">
        <v>5175</v>
      </c>
      <c r="C62183" s="1">
        <v>41902</v>
      </c>
      <c r="D62183" s="1">
        <v>41907</v>
      </c>
      <c r="E62183" t="s">
        <v>49</v>
      </c>
      <c r="F62183" t="s">
        <v>5176</v>
      </c>
      <c r="G62183" t="s">
        <v>5177</v>
      </c>
      <c r="H62183" t="s">
        <v>40</v>
      </c>
      <c r="I62183" t="s">
        <v>26</v>
      </c>
      <c r="J62183" t="s">
        <v>1525</v>
      </c>
      <c r="K62183" t="s">
        <v>53</v>
      </c>
      <c r="L62183" s="3">
        <v>32216</v>
      </c>
      <c r="M62183" t="s">
        <v>29</v>
      </c>
      <c r="N62183" t="s">
        <v>5178</v>
      </c>
      <c r="O62183" t="s">
        <v>45</v>
      </c>
      <c r="P62183" t="s">
        <v>67</v>
      </c>
      <c r="Q62183" t="s">
        <v>5179</v>
      </c>
      <c r="R62183">
        <v>2.8160000000000003</v>
      </c>
      <c r="S62183">
        <v>2</v>
      </c>
      <c r="T62183">
        <v>0.2</v>
      </c>
      <c r="U62183">
        <v>0.98559999999999992</v>
      </c>
    </row>
    <row r="62184" spans="1:21" x14ac:dyDescent="0.25">
      <c r="A62184">
        <v>2219</v>
      </c>
      <c r="B62184" t="s">
        <v>5180</v>
      </c>
      <c r="C62184" s="1">
        <v>42944</v>
      </c>
      <c r="D62184" s="1">
        <v>42948</v>
      </c>
      <c r="E62184" t="s">
        <v>49</v>
      </c>
      <c r="F62184" t="s">
        <v>5181</v>
      </c>
      <c r="G62184" t="s">
        <v>5182</v>
      </c>
      <c r="H62184" t="s">
        <v>40</v>
      </c>
      <c r="I62184" t="s">
        <v>26</v>
      </c>
      <c r="J62184" t="s">
        <v>126</v>
      </c>
      <c r="K62184" t="s">
        <v>42</v>
      </c>
      <c r="L62184" s="3">
        <v>94110</v>
      </c>
      <c r="M62184" t="s">
        <v>43</v>
      </c>
      <c r="N62184" t="s">
        <v>2919</v>
      </c>
      <c r="O62184" t="s">
        <v>45</v>
      </c>
      <c r="P62184" t="s">
        <v>74</v>
      </c>
      <c r="Q62184" t="s">
        <v>2920</v>
      </c>
      <c r="R62184">
        <v>9.9840000000000018</v>
      </c>
      <c r="S62184">
        <v>4</v>
      </c>
      <c r="T62184">
        <v>0.2</v>
      </c>
      <c r="U62184">
        <v>3.6191999999999993</v>
      </c>
    </row>
    <row r="62185" spans="1:21" x14ac:dyDescent="0.25">
      <c r="A62185">
        <v>2220</v>
      </c>
      <c r="B62185" t="s">
        <v>5180</v>
      </c>
      <c r="C62185" s="1">
        <v>42944</v>
      </c>
      <c r="D62185" s="1">
        <v>42948</v>
      </c>
      <c r="E62185" t="s">
        <v>49</v>
      </c>
      <c r="F62185" t="s">
        <v>5181</v>
      </c>
      <c r="G62185" t="s">
        <v>5182</v>
      </c>
      <c r="H62185" t="s">
        <v>40</v>
      </c>
      <c r="I62185" t="s">
        <v>26</v>
      </c>
      <c r="J62185" t="s">
        <v>126</v>
      </c>
      <c r="K62185" t="s">
        <v>42</v>
      </c>
      <c r="L62185" s="3">
        <v>94110</v>
      </c>
      <c r="M62185" t="s">
        <v>43</v>
      </c>
      <c r="N62185" t="s">
        <v>1413</v>
      </c>
      <c r="O62185" t="s">
        <v>45</v>
      </c>
      <c r="P62185" t="s">
        <v>58</v>
      </c>
      <c r="Q62185" t="s">
        <v>1414</v>
      </c>
      <c r="R62185">
        <v>14.98</v>
      </c>
      <c r="S62185">
        <v>1</v>
      </c>
      <c r="T62185">
        <v>0</v>
      </c>
      <c r="U62185">
        <v>4.1943999999999999</v>
      </c>
    </row>
    <row r="62186" spans="1:21" x14ac:dyDescent="0.25">
      <c r="A62186">
        <v>2221</v>
      </c>
      <c r="B62186" t="s">
        <v>5180</v>
      </c>
      <c r="C62186" s="1">
        <v>42944</v>
      </c>
      <c r="D62186" s="1">
        <v>42948</v>
      </c>
      <c r="E62186" t="s">
        <v>49</v>
      </c>
      <c r="F62186" t="s">
        <v>5181</v>
      </c>
      <c r="G62186" t="s">
        <v>5182</v>
      </c>
      <c r="H62186" t="s">
        <v>40</v>
      </c>
      <c r="I62186" t="s">
        <v>26</v>
      </c>
      <c r="J62186" t="s">
        <v>126</v>
      </c>
      <c r="K62186" t="s">
        <v>42</v>
      </c>
      <c r="L62186" s="3">
        <v>94110</v>
      </c>
      <c r="M62186" t="s">
        <v>43</v>
      </c>
      <c r="N62186" t="s">
        <v>4472</v>
      </c>
      <c r="O62186" t="s">
        <v>70</v>
      </c>
      <c r="P62186" t="s">
        <v>71</v>
      </c>
      <c r="Q62186" t="s">
        <v>4473</v>
      </c>
      <c r="R62186">
        <v>1145.6000000000001</v>
      </c>
      <c r="S62186">
        <v>4</v>
      </c>
      <c r="T62186">
        <v>0.2</v>
      </c>
      <c r="U62186">
        <v>100.24000000000007</v>
      </c>
    </row>
    <row r="62187" spans="1:21" x14ac:dyDescent="0.25">
      <c r="A62187">
        <v>2222</v>
      </c>
      <c r="B62187" t="s">
        <v>5183</v>
      </c>
      <c r="C62187" s="1">
        <v>42344</v>
      </c>
      <c r="D62187" s="1">
        <v>42344</v>
      </c>
      <c r="E62187" t="s">
        <v>1292</v>
      </c>
      <c r="F62187" t="s">
        <v>5184</v>
      </c>
      <c r="G62187" t="s">
        <v>5185</v>
      </c>
      <c r="H62187" t="s">
        <v>25</v>
      </c>
      <c r="I62187" t="s">
        <v>26</v>
      </c>
      <c r="J62187" t="s">
        <v>5186</v>
      </c>
      <c r="K62187" t="s">
        <v>497</v>
      </c>
      <c r="L62187" s="3">
        <v>43302</v>
      </c>
      <c r="M62187" t="s">
        <v>147</v>
      </c>
      <c r="N62187" t="s">
        <v>5023</v>
      </c>
      <c r="O62187" t="s">
        <v>70</v>
      </c>
      <c r="P62187" t="s">
        <v>71</v>
      </c>
      <c r="Q62187" t="s">
        <v>5024</v>
      </c>
      <c r="R62187">
        <v>485.93999999999994</v>
      </c>
      <c r="S62187">
        <v>2</v>
      </c>
      <c r="T62187">
        <v>0.4</v>
      </c>
      <c r="U62187">
        <v>-89.089000000000055</v>
      </c>
    </row>
    <row r="62188" spans="1:21" x14ac:dyDescent="0.25">
      <c r="A62188">
        <v>2223</v>
      </c>
      <c r="B62188" t="s">
        <v>5183</v>
      </c>
      <c r="C62188" s="1">
        <v>42344</v>
      </c>
      <c r="D62188" s="1">
        <v>42344</v>
      </c>
      <c r="E62188" t="s">
        <v>1292</v>
      </c>
      <c r="F62188" t="s">
        <v>5184</v>
      </c>
      <c r="G62188" t="s">
        <v>5185</v>
      </c>
      <c r="H62188" t="s">
        <v>25</v>
      </c>
      <c r="I62188" t="s">
        <v>26</v>
      </c>
      <c r="J62188" t="s">
        <v>5186</v>
      </c>
      <c r="K62188" t="s">
        <v>497</v>
      </c>
      <c r="L62188" s="3">
        <v>43302</v>
      </c>
      <c r="M62188" t="s">
        <v>147</v>
      </c>
      <c r="N62188" t="s">
        <v>1991</v>
      </c>
      <c r="O62188" t="s">
        <v>45</v>
      </c>
      <c r="P62188" t="s">
        <v>67</v>
      </c>
      <c r="Q62188" t="s">
        <v>1992</v>
      </c>
      <c r="R62188">
        <v>37.375999999999998</v>
      </c>
      <c r="S62188">
        <v>8</v>
      </c>
      <c r="T62188">
        <v>0.2</v>
      </c>
      <c r="U62188">
        <v>4.6719999999999988</v>
      </c>
    </row>
    <row r="62189" spans="1:21" x14ac:dyDescent="0.25">
      <c r="A62189">
        <v>2224</v>
      </c>
      <c r="B62189" t="s">
        <v>5183</v>
      </c>
      <c r="C62189" s="1">
        <v>42344</v>
      </c>
      <c r="D62189" s="1">
        <v>42344</v>
      </c>
      <c r="E62189" t="s">
        <v>1292</v>
      </c>
      <c r="F62189" t="s">
        <v>5184</v>
      </c>
      <c r="G62189" t="s">
        <v>5185</v>
      </c>
      <c r="H62189" t="s">
        <v>25</v>
      </c>
      <c r="I62189" t="s">
        <v>26</v>
      </c>
      <c r="J62189" t="s">
        <v>5186</v>
      </c>
      <c r="K62189" t="s">
        <v>497</v>
      </c>
      <c r="L62189" s="3">
        <v>43302</v>
      </c>
      <c r="M62189" t="s">
        <v>147</v>
      </c>
      <c r="N62189" t="s">
        <v>891</v>
      </c>
      <c r="O62189" t="s">
        <v>31</v>
      </c>
      <c r="P62189" t="s">
        <v>35</v>
      </c>
      <c r="Q62189" t="s">
        <v>892</v>
      </c>
      <c r="R62189">
        <v>70.685999999999993</v>
      </c>
      <c r="S62189">
        <v>1</v>
      </c>
      <c r="T62189">
        <v>0.3</v>
      </c>
      <c r="U62189">
        <v>-24.23520000000001</v>
      </c>
    </row>
    <row r="62190" spans="1:21" x14ac:dyDescent="0.25">
      <c r="A62190">
        <v>2225</v>
      </c>
      <c r="B62190" t="s">
        <v>5187</v>
      </c>
      <c r="C62190" s="1">
        <v>42947</v>
      </c>
      <c r="D62190" s="1">
        <v>42952</v>
      </c>
      <c r="E62190" t="s">
        <v>49</v>
      </c>
      <c r="F62190" t="s">
        <v>896</v>
      </c>
      <c r="G62190" t="s">
        <v>897</v>
      </c>
      <c r="H62190" t="s">
        <v>40</v>
      </c>
      <c r="I62190" t="s">
        <v>26</v>
      </c>
      <c r="J62190" t="s">
        <v>145</v>
      </c>
      <c r="K62190" t="s">
        <v>146</v>
      </c>
      <c r="L62190" s="3">
        <v>19134</v>
      </c>
      <c r="M62190" t="s">
        <v>147</v>
      </c>
      <c r="N62190" t="s">
        <v>5188</v>
      </c>
      <c r="O62190" t="s">
        <v>45</v>
      </c>
      <c r="P62190" t="s">
        <v>89</v>
      </c>
      <c r="Q62190" t="s">
        <v>5189</v>
      </c>
      <c r="R62190">
        <v>54.816000000000003</v>
      </c>
      <c r="S62190">
        <v>3</v>
      </c>
      <c r="T62190">
        <v>0.2</v>
      </c>
      <c r="U62190">
        <v>17.815199999999997</v>
      </c>
    </row>
    <row r="62191" spans="1:21" x14ac:dyDescent="0.25">
      <c r="A62191">
        <v>2226</v>
      </c>
      <c r="B62191" t="s">
        <v>5190</v>
      </c>
      <c r="C62191" s="1">
        <v>42448</v>
      </c>
      <c r="D62191" s="1">
        <v>42450</v>
      </c>
      <c r="E62191" t="s">
        <v>22</v>
      </c>
      <c r="F62191" t="s">
        <v>5191</v>
      </c>
      <c r="G62191" t="s">
        <v>5192</v>
      </c>
      <c r="H62191" t="s">
        <v>25</v>
      </c>
      <c r="I62191" t="s">
        <v>26</v>
      </c>
      <c r="J62191" t="s">
        <v>5193</v>
      </c>
      <c r="K62191" t="s">
        <v>456</v>
      </c>
      <c r="L62191" s="3">
        <v>80122</v>
      </c>
      <c r="M62191" t="s">
        <v>43</v>
      </c>
      <c r="N62191" t="s">
        <v>5194</v>
      </c>
      <c r="O62191" t="s">
        <v>31</v>
      </c>
      <c r="P62191" t="s">
        <v>32</v>
      </c>
      <c r="Q62191" t="s">
        <v>5195</v>
      </c>
      <c r="R62191">
        <v>72.294000000000011</v>
      </c>
      <c r="S62191">
        <v>1</v>
      </c>
      <c r="T62191">
        <v>0.7</v>
      </c>
      <c r="U62191">
        <v>-98.801799999999986</v>
      </c>
    </row>
    <row r="62192" spans="1:21" x14ac:dyDescent="0.25">
      <c r="A62192">
        <v>2227</v>
      </c>
      <c r="B62192" t="s">
        <v>5196</v>
      </c>
      <c r="C62192" s="1">
        <v>42945</v>
      </c>
      <c r="D62192" s="1">
        <v>42950</v>
      </c>
      <c r="E62192" t="s">
        <v>49</v>
      </c>
      <c r="F62192" t="s">
        <v>1348</v>
      </c>
      <c r="G62192" t="s">
        <v>1349</v>
      </c>
      <c r="H62192" t="s">
        <v>40</v>
      </c>
      <c r="I62192" t="s">
        <v>26</v>
      </c>
      <c r="J62192" t="s">
        <v>1239</v>
      </c>
      <c r="K62192" t="s">
        <v>103</v>
      </c>
      <c r="L62192" s="3">
        <v>78745</v>
      </c>
      <c r="M62192" t="s">
        <v>104</v>
      </c>
      <c r="N62192" t="s">
        <v>3149</v>
      </c>
      <c r="O62192" t="s">
        <v>45</v>
      </c>
      <c r="P62192" t="s">
        <v>268</v>
      </c>
      <c r="Q62192" t="s">
        <v>3150</v>
      </c>
      <c r="R62192">
        <v>2.8960000000000004</v>
      </c>
      <c r="S62192">
        <v>2</v>
      </c>
      <c r="T62192">
        <v>0.2</v>
      </c>
      <c r="U62192">
        <v>0.4705999999999998</v>
      </c>
    </row>
    <row r="62193" spans="1:21" x14ac:dyDescent="0.25">
      <c r="A62193">
        <v>2228</v>
      </c>
      <c r="B62193" t="s">
        <v>5196</v>
      </c>
      <c r="C62193" s="1">
        <v>42945</v>
      </c>
      <c r="D62193" s="1">
        <v>42950</v>
      </c>
      <c r="E62193" t="s">
        <v>49</v>
      </c>
      <c r="F62193" t="s">
        <v>1348</v>
      </c>
      <c r="G62193" t="s">
        <v>1349</v>
      </c>
      <c r="H62193" t="s">
        <v>40</v>
      </c>
      <c r="I62193" t="s">
        <v>26</v>
      </c>
      <c r="J62193" t="s">
        <v>1239</v>
      </c>
      <c r="K62193" t="s">
        <v>103</v>
      </c>
      <c r="L62193" s="3">
        <v>78745</v>
      </c>
      <c r="M62193" t="s">
        <v>104</v>
      </c>
      <c r="N62193" t="s">
        <v>1924</v>
      </c>
      <c r="O62193" t="s">
        <v>70</v>
      </c>
      <c r="P62193" t="s">
        <v>71</v>
      </c>
      <c r="Q62193" t="s">
        <v>1925</v>
      </c>
      <c r="R62193">
        <v>124.79200000000002</v>
      </c>
      <c r="S62193">
        <v>1</v>
      </c>
      <c r="T62193">
        <v>0.2</v>
      </c>
      <c r="U62193">
        <v>15.598999999999993</v>
      </c>
    </row>
    <row r="62194" spans="1:21" x14ac:dyDescent="0.25">
      <c r="A62194">
        <v>2229</v>
      </c>
      <c r="B62194" t="s">
        <v>5197</v>
      </c>
      <c r="C62194" s="1">
        <v>42644</v>
      </c>
      <c r="D62194" s="1">
        <v>42648</v>
      </c>
      <c r="E62194" t="s">
        <v>49</v>
      </c>
      <c r="F62194" t="s">
        <v>3475</v>
      </c>
      <c r="G62194" t="s">
        <v>3476</v>
      </c>
      <c r="H62194" t="s">
        <v>25</v>
      </c>
      <c r="I62194" t="s">
        <v>26</v>
      </c>
      <c r="J62194" t="s">
        <v>265</v>
      </c>
      <c r="K62194" t="s">
        <v>266</v>
      </c>
      <c r="L62194" s="3">
        <v>10024</v>
      </c>
      <c r="M62194" t="s">
        <v>147</v>
      </c>
      <c r="N62194" t="s">
        <v>5075</v>
      </c>
      <c r="O62194" t="s">
        <v>31</v>
      </c>
      <c r="P62194" t="s">
        <v>55</v>
      </c>
      <c r="Q62194" t="s">
        <v>5076</v>
      </c>
      <c r="R62194">
        <v>330.58800000000002</v>
      </c>
      <c r="S62194">
        <v>1</v>
      </c>
      <c r="T62194">
        <v>0.4</v>
      </c>
      <c r="U62194">
        <v>-115.70580000000004</v>
      </c>
    </row>
    <row r="62195" spans="1:21" x14ac:dyDescent="0.25">
      <c r="A62195">
        <v>2230</v>
      </c>
      <c r="B62195" t="s">
        <v>5198</v>
      </c>
      <c r="C62195" s="1">
        <v>41729</v>
      </c>
      <c r="D62195" s="1">
        <v>41734</v>
      </c>
      <c r="E62195" t="s">
        <v>49</v>
      </c>
      <c r="F62195" t="s">
        <v>3339</v>
      </c>
      <c r="G62195" t="s">
        <v>3340</v>
      </c>
      <c r="H62195" t="s">
        <v>25</v>
      </c>
      <c r="I62195" t="s">
        <v>26</v>
      </c>
      <c r="J62195" t="s">
        <v>126</v>
      </c>
      <c r="K62195" t="s">
        <v>42</v>
      </c>
      <c r="L62195" s="3">
        <v>94122</v>
      </c>
      <c r="M62195" t="s">
        <v>43</v>
      </c>
      <c r="N62195" t="s">
        <v>4731</v>
      </c>
      <c r="O62195" t="s">
        <v>45</v>
      </c>
      <c r="P62195" t="s">
        <v>74</v>
      </c>
      <c r="Q62195" t="s">
        <v>4732</v>
      </c>
      <c r="R62195">
        <v>673.5680000000001</v>
      </c>
      <c r="S62195">
        <v>2</v>
      </c>
      <c r="T62195">
        <v>0.2</v>
      </c>
      <c r="U62195">
        <v>252.58799999999999</v>
      </c>
    </row>
    <row r="62196" spans="1:21" x14ac:dyDescent="0.25">
      <c r="A62196">
        <v>2231</v>
      </c>
      <c r="B62196" t="s">
        <v>5198</v>
      </c>
      <c r="C62196" s="1">
        <v>41729</v>
      </c>
      <c r="D62196" s="1">
        <v>41734</v>
      </c>
      <c r="E62196" t="s">
        <v>49</v>
      </c>
      <c r="F62196" t="s">
        <v>3339</v>
      </c>
      <c r="G62196" t="s">
        <v>3340</v>
      </c>
      <c r="H62196" t="s">
        <v>25</v>
      </c>
      <c r="I62196" t="s">
        <v>26</v>
      </c>
      <c r="J62196" t="s">
        <v>126</v>
      </c>
      <c r="K62196" t="s">
        <v>42</v>
      </c>
      <c r="L62196" s="3">
        <v>94122</v>
      </c>
      <c r="M62196" t="s">
        <v>43</v>
      </c>
      <c r="N62196" t="s">
        <v>5199</v>
      </c>
      <c r="O62196" t="s">
        <v>45</v>
      </c>
      <c r="P62196" t="s">
        <v>77</v>
      </c>
      <c r="Q62196" t="s">
        <v>5200</v>
      </c>
      <c r="R62196">
        <v>52.98</v>
      </c>
      <c r="S62196">
        <v>2</v>
      </c>
      <c r="T62196">
        <v>0</v>
      </c>
      <c r="U62196">
        <v>14.834400000000002</v>
      </c>
    </row>
    <row r="62197" spans="1:21" x14ac:dyDescent="0.25">
      <c r="A62197">
        <v>2232</v>
      </c>
      <c r="B62197" t="s">
        <v>5201</v>
      </c>
      <c r="C62197" s="1">
        <v>42912</v>
      </c>
      <c r="D62197" s="1">
        <v>42917</v>
      </c>
      <c r="E62197" t="s">
        <v>49</v>
      </c>
      <c r="F62197" t="s">
        <v>5202</v>
      </c>
      <c r="G62197" t="s">
        <v>5203</v>
      </c>
      <c r="H62197" t="s">
        <v>25</v>
      </c>
      <c r="I62197" t="s">
        <v>26</v>
      </c>
      <c r="J62197" t="s">
        <v>3296</v>
      </c>
      <c r="K62197" t="s">
        <v>253</v>
      </c>
      <c r="L62197" s="3">
        <v>46350</v>
      </c>
      <c r="M62197" t="s">
        <v>104</v>
      </c>
      <c r="N62197" t="s">
        <v>3116</v>
      </c>
      <c r="O62197" t="s">
        <v>31</v>
      </c>
      <c r="P62197" t="s">
        <v>64</v>
      </c>
      <c r="Q62197" t="s">
        <v>3117</v>
      </c>
      <c r="R62197">
        <v>526.45000000000005</v>
      </c>
      <c r="S62197">
        <v>5</v>
      </c>
      <c r="T62197">
        <v>0</v>
      </c>
      <c r="U62197">
        <v>31.586999999999961</v>
      </c>
    </row>
    <row r="62198" spans="1:21" x14ac:dyDescent="0.25">
      <c r="A62198">
        <v>2233</v>
      </c>
      <c r="B62198" t="s">
        <v>5204</v>
      </c>
      <c r="C62198" s="1">
        <v>42925</v>
      </c>
      <c r="D62198" s="1">
        <v>42930</v>
      </c>
      <c r="E62198" t="s">
        <v>49</v>
      </c>
      <c r="F62198" t="s">
        <v>5113</v>
      </c>
      <c r="G62198" t="s">
        <v>5114</v>
      </c>
      <c r="H62198" t="s">
        <v>25</v>
      </c>
      <c r="I62198" t="s">
        <v>26</v>
      </c>
      <c r="J62198" t="s">
        <v>302</v>
      </c>
      <c r="K62198" t="s">
        <v>210</v>
      </c>
      <c r="L62198" s="3">
        <v>60610</v>
      </c>
      <c r="M62198" t="s">
        <v>104</v>
      </c>
      <c r="N62198" t="s">
        <v>5205</v>
      </c>
      <c r="O62198" t="s">
        <v>45</v>
      </c>
      <c r="P62198" t="s">
        <v>58</v>
      </c>
      <c r="Q62198" t="s">
        <v>5206</v>
      </c>
      <c r="R62198">
        <v>228.92</v>
      </c>
      <c r="S62198">
        <v>5</v>
      </c>
      <c r="T62198">
        <v>0.2</v>
      </c>
      <c r="U62198">
        <v>14.307499999999997</v>
      </c>
    </row>
    <row r="62199" spans="1:21" x14ac:dyDescent="0.25">
      <c r="A62199">
        <v>2234</v>
      </c>
      <c r="B62199" t="s">
        <v>5207</v>
      </c>
      <c r="C62199" s="1">
        <v>42352</v>
      </c>
      <c r="D62199" s="1">
        <v>42354</v>
      </c>
      <c r="E62199" t="s">
        <v>22</v>
      </c>
      <c r="F62199" t="s">
        <v>2216</v>
      </c>
      <c r="G62199" t="s">
        <v>2217</v>
      </c>
      <c r="H62199" t="s">
        <v>25</v>
      </c>
      <c r="I62199" t="s">
        <v>26</v>
      </c>
      <c r="J62199" t="s">
        <v>418</v>
      </c>
      <c r="K62199" t="s">
        <v>419</v>
      </c>
      <c r="L62199" s="3">
        <v>97206</v>
      </c>
      <c r="M62199" t="s">
        <v>43</v>
      </c>
      <c r="N62199" t="s">
        <v>5208</v>
      </c>
      <c r="O62199" t="s">
        <v>70</v>
      </c>
      <c r="P62199" t="s">
        <v>71</v>
      </c>
      <c r="Q62199" t="s">
        <v>5209</v>
      </c>
      <c r="R62199">
        <v>319.96800000000002</v>
      </c>
      <c r="S62199">
        <v>4</v>
      </c>
      <c r="T62199">
        <v>0.2</v>
      </c>
      <c r="U62199">
        <v>35.996399999999952</v>
      </c>
    </row>
    <row r="62200" spans="1:21" x14ac:dyDescent="0.25">
      <c r="A62200">
        <v>2235</v>
      </c>
      <c r="B62200" t="s">
        <v>5210</v>
      </c>
      <c r="C62200" s="1">
        <v>43074</v>
      </c>
      <c r="D62200" s="1">
        <v>43079</v>
      </c>
      <c r="E62200" t="s">
        <v>49</v>
      </c>
      <c r="F62200" t="s">
        <v>3609</v>
      </c>
      <c r="G62200" t="s">
        <v>3610</v>
      </c>
      <c r="H62200" t="s">
        <v>40</v>
      </c>
      <c r="I62200" t="s">
        <v>26</v>
      </c>
      <c r="J62200" t="s">
        <v>2225</v>
      </c>
      <c r="K62200" t="s">
        <v>5211</v>
      </c>
      <c r="M62200" t="s">
        <v>147</v>
      </c>
      <c r="N62200" t="s">
        <v>3238</v>
      </c>
      <c r="O62200" t="s">
        <v>70</v>
      </c>
      <c r="P62200" t="s">
        <v>160</v>
      </c>
      <c r="Q62200" t="s">
        <v>3239</v>
      </c>
      <c r="R62200">
        <v>205.03</v>
      </c>
      <c r="S62200">
        <v>7</v>
      </c>
      <c r="T62200">
        <v>0</v>
      </c>
      <c r="U62200">
        <v>67.659899999999979</v>
      </c>
    </row>
    <row r="62201" spans="1:21" x14ac:dyDescent="0.25">
      <c r="A62201">
        <v>2236</v>
      </c>
      <c r="B62201" t="s">
        <v>5213</v>
      </c>
      <c r="C62201" s="1">
        <v>42262</v>
      </c>
      <c r="D62201" s="1">
        <v>42264</v>
      </c>
      <c r="E62201" t="s">
        <v>22</v>
      </c>
      <c r="F62201" t="s">
        <v>4919</v>
      </c>
      <c r="G62201" t="s">
        <v>4920</v>
      </c>
      <c r="H62201" t="s">
        <v>25</v>
      </c>
      <c r="I62201" t="s">
        <v>26</v>
      </c>
      <c r="J62201" t="s">
        <v>4382</v>
      </c>
      <c r="K62201" t="s">
        <v>253</v>
      </c>
      <c r="L62201" s="3">
        <v>46203</v>
      </c>
      <c r="M62201" t="s">
        <v>104</v>
      </c>
      <c r="N62201" t="s">
        <v>2433</v>
      </c>
      <c r="O62201" t="s">
        <v>45</v>
      </c>
      <c r="P62201" t="s">
        <v>58</v>
      </c>
      <c r="Q62201" t="s">
        <v>2434</v>
      </c>
      <c r="R62201">
        <v>190.86</v>
      </c>
      <c r="S62201">
        <v>2</v>
      </c>
      <c r="T62201">
        <v>0</v>
      </c>
      <c r="U62201">
        <v>11.451599999999985</v>
      </c>
    </row>
    <row r="62202" spans="1:21" x14ac:dyDescent="0.25">
      <c r="A62202">
        <v>2237</v>
      </c>
      <c r="B62202" t="s">
        <v>5213</v>
      </c>
      <c r="C62202" s="1">
        <v>42262</v>
      </c>
      <c r="D62202" s="1">
        <v>42264</v>
      </c>
      <c r="E62202" t="s">
        <v>22</v>
      </c>
      <c r="F62202" t="s">
        <v>4919</v>
      </c>
      <c r="G62202" t="s">
        <v>4920</v>
      </c>
      <c r="H62202" t="s">
        <v>25</v>
      </c>
      <c r="I62202" t="s">
        <v>26</v>
      </c>
      <c r="J62202" t="s">
        <v>4382</v>
      </c>
      <c r="K62202" t="s">
        <v>253</v>
      </c>
      <c r="L62202" s="3">
        <v>46203</v>
      </c>
      <c r="M62202" t="s">
        <v>104</v>
      </c>
      <c r="N62202" t="s">
        <v>5214</v>
      </c>
      <c r="O62202" t="s">
        <v>45</v>
      </c>
      <c r="P62202" t="s">
        <v>67</v>
      </c>
      <c r="Q62202" t="s">
        <v>5215</v>
      </c>
      <c r="R62202">
        <v>24.32</v>
      </c>
      <c r="S62202">
        <v>8</v>
      </c>
      <c r="T62202">
        <v>0</v>
      </c>
      <c r="U62202">
        <v>8.2687999999999988</v>
      </c>
    </row>
    <row r="62203" spans="1:21" x14ac:dyDescent="0.25">
      <c r="A62203">
        <v>2238</v>
      </c>
      <c r="B62203" t="s">
        <v>5216</v>
      </c>
      <c r="C62203" s="1">
        <v>42566</v>
      </c>
      <c r="D62203" s="1">
        <v>42572</v>
      </c>
      <c r="E62203" t="s">
        <v>49</v>
      </c>
      <c r="F62203" t="s">
        <v>4908</v>
      </c>
      <c r="G62203" t="s">
        <v>4909</v>
      </c>
      <c r="H62203" t="s">
        <v>101</v>
      </c>
      <c r="I62203" t="s">
        <v>26</v>
      </c>
      <c r="J62203" t="s">
        <v>3779</v>
      </c>
      <c r="K62203" t="s">
        <v>120</v>
      </c>
      <c r="L62203" s="3">
        <v>84604</v>
      </c>
      <c r="M62203" t="s">
        <v>43</v>
      </c>
      <c r="N62203" t="s">
        <v>5217</v>
      </c>
      <c r="O62203" t="s">
        <v>45</v>
      </c>
      <c r="P62203" t="s">
        <v>578</v>
      </c>
      <c r="Q62203" t="s">
        <v>5218</v>
      </c>
      <c r="R62203">
        <v>44.400000000000006</v>
      </c>
      <c r="S62203">
        <v>5</v>
      </c>
      <c r="T62203">
        <v>0</v>
      </c>
      <c r="U62203">
        <v>12.432000000000002</v>
      </c>
    </row>
    <row r="62204" spans="1:21" x14ac:dyDescent="0.25">
      <c r="A62204">
        <v>2239</v>
      </c>
      <c r="B62204" t="s">
        <v>5219</v>
      </c>
      <c r="C62204" s="1">
        <v>42845</v>
      </c>
      <c r="D62204" s="1">
        <v>42851</v>
      </c>
      <c r="E62204" t="s">
        <v>49</v>
      </c>
      <c r="F62204" t="s">
        <v>2662</v>
      </c>
      <c r="G62204" t="s">
        <v>2663</v>
      </c>
      <c r="H62204" t="s">
        <v>101</v>
      </c>
      <c r="I62204" t="s">
        <v>26</v>
      </c>
      <c r="J62204" t="s">
        <v>302</v>
      </c>
      <c r="K62204" t="s">
        <v>210</v>
      </c>
      <c r="L62204" s="3">
        <v>60610</v>
      </c>
      <c r="M62204" t="s">
        <v>104</v>
      </c>
      <c r="N62204" t="s">
        <v>5220</v>
      </c>
      <c r="O62204" t="s">
        <v>31</v>
      </c>
      <c r="P62204" t="s">
        <v>64</v>
      </c>
      <c r="Q62204" t="s">
        <v>5221</v>
      </c>
      <c r="R62204">
        <v>44.400000000000006</v>
      </c>
      <c r="S62204">
        <v>2</v>
      </c>
      <c r="T62204">
        <v>0.6</v>
      </c>
      <c r="U62204">
        <v>-52.169999999999987</v>
      </c>
    </row>
    <row r="62205" spans="1:21" x14ac:dyDescent="0.25">
      <c r="A62205">
        <v>2240</v>
      </c>
      <c r="B62205" t="s">
        <v>5222</v>
      </c>
      <c r="C62205" s="1">
        <v>42689</v>
      </c>
      <c r="D62205" s="1">
        <v>42691</v>
      </c>
      <c r="E62205" t="s">
        <v>22</v>
      </c>
      <c r="F62205" t="s">
        <v>5223</v>
      </c>
      <c r="G62205" t="s">
        <v>5224</v>
      </c>
      <c r="H62205" t="s">
        <v>25</v>
      </c>
      <c r="I62205" t="s">
        <v>26</v>
      </c>
      <c r="J62205" t="s">
        <v>41</v>
      </c>
      <c r="K62205" t="s">
        <v>42</v>
      </c>
      <c r="L62205" s="3">
        <v>90049</v>
      </c>
      <c r="M62205" t="s">
        <v>43</v>
      </c>
      <c r="N62205" t="s">
        <v>1746</v>
      </c>
      <c r="O62205" t="s">
        <v>45</v>
      </c>
      <c r="P62205" t="s">
        <v>74</v>
      </c>
      <c r="Q62205" t="s">
        <v>1747</v>
      </c>
      <c r="R62205">
        <v>1016.792</v>
      </c>
      <c r="S62205">
        <v>1</v>
      </c>
      <c r="T62205">
        <v>0.2</v>
      </c>
      <c r="U62205">
        <v>381.29700000000003</v>
      </c>
    </row>
    <row r="62206" spans="1:21" x14ac:dyDescent="0.25">
      <c r="A62206">
        <v>2241</v>
      </c>
      <c r="B62206" t="s">
        <v>5222</v>
      </c>
      <c r="C62206" s="1">
        <v>42689</v>
      </c>
      <c r="D62206" s="1">
        <v>42691</v>
      </c>
      <c r="E62206" t="s">
        <v>22</v>
      </c>
      <c r="F62206" t="s">
        <v>5223</v>
      </c>
      <c r="G62206" t="s">
        <v>5224</v>
      </c>
      <c r="H62206" t="s">
        <v>25</v>
      </c>
      <c r="I62206" t="s">
        <v>26</v>
      </c>
      <c r="J62206" t="s">
        <v>41</v>
      </c>
      <c r="K62206" t="s">
        <v>42</v>
      </c>
      <c r="L62206" s="3">
        <v>90049</v>
      </c>
      <c r="M62206" t="s">
        <v>43</v>
      </c>
      <c r="N62206" t="s">
        <v>5225</v>
      </c>
      <c r="O62206" t="s">
        <v>45</v>
      </c>
      <c r="P62206" t="s">
        <v>74</v>
      </c>
      <c r="Q62206" t="s">
        <v>5226</v>
      </c>
      <c r="R62206">
        <v>38.136000000000003</v>
      </c>
      <c r="S62206">
        <v>7</v>
      </c>
      <c r="T62206">
        <v>0.2</v>
      </c>
      <c r="U62206">
        <v>13.347599999999998</v>
      </c>
    </row>
    <row r="62207" spans="1:21" x14ac:dyDescent="0.25">
      <c r="A62207">
        <v>2242</v>
      </c>
      <c r="B62207" t="s">
        <v>5227</v>
      </c>
      <c r="C62207" s="1">
        <v>42700</v>
      </c>
      <c r="D62207" s="1">
        <v>42705</v>
      </c>
      <c r="E62207" t="s">
        <v>49</v>
      </c>
      <c r="F62207" t="s">
        <v>4919</v>
      </c>
      <c r="G62207" t="s">
        <v>4920</v>
      </c>
      <c r="H62207" t="s">
        <v>25</v>
      </c>
      <c r="I62207" t="s">
        <v>26</v>
      </c>
      <c r="J62207" t="s">
        <v>145</v>
      </c>
      <c r="K62207" t="s">
        <v>146</v>
      </c>
      <c r="L62207" s="3">
        <v>19134</v>
      </c>
      <c r="M62207" t="s">
        <v>147</v>
      </c>
      <c r="N62207" t="s">
        <v>3508</v>
      </c>
      <c r="O62207" t="s">
        <v>70</v>
      </c>
      <c r="P62207" t="s">
        <v>71</v>
      </c>
      <c r="Q62207" t="s">
        <v>3509</v>
      </c>
      <c r="R62207">
        <v>494.98199999999997</v>
      </c>
      <c r="S62207">
        <v>3</v>
      </c>
      <c r="T62207">
        <v>0.4</v>
      </c>
      <c r="U62207">
        <v>-115.49580000000006</v>
      </c>
    </row>
    <row r="62208" spans="1:21" x14ac:dyDescent="0.25">
      <c r="A62208">
        <v>2243</v>
      </c>
      <c r="B62208" t="s">
        <v>5228</v>
      </c>
      <c r="C62208" s="1">
        <v>43060</v>
      </c>
      <c r="D62208" s="1">
        <v>43064</v>
      </c>
      <c r="E62208" t="s">
        <v>49</v>
      </c>
      <c r="F62208" t="s">
        <v>5229</v>
      </c>
      <c r="G62208" t="s">
        <v>5230</v>
      </c>
      <c r="H62208" t="s">
        <v>101</v>
      </c>
      <c r="I62208" t="s">
        <v>26</v>
      </c>
      <c r="J62208" t="s">
        <v>602</v>
      </c>
      <c r="K62208" t="s">
        <v>42</v>
      </c>
      <c r="L62208" s="3">
        <v>91104</v>
      </c>
      <c r="M62208" t="s">
        <v>43</v>
      </c>
      <c r="N62208" t="s">
        <v>396</v>
      </c>
      <c r="O62208" t="s">
        <v>45</v>
      </c>
      <c r="P62208" t="s">
        <v>58</v>
      </c>
      <c r="Q62208" t="s">
        <v>397</v>
      </c>
      <c r="R62208">
        <v>56.56</v>
      </c>
      <c r="S62208">
        <v>2</v>
      </c>
      <c r="T62208">
        <v>0</v>
      </c>
      <c r="U62208">
        <v>15.2712</v>
      </c>
    </row>
    <row r="62209" spans="1:21" x14ac:dyDescent="0.25">
      <c r="A62209">
        <v>2244</v>
      </c>
      <c r="B62209" t="s">
        <v>5228</v>
      </c>
      <c r="C62209" s="1">
        <v>43060</v>
      </c>
      <c r="D62209" s="1">
        <v>43064</v>
      </c>
      <c r="E62209" t="s">
        <v>49</v>
      </c>
      <c r="F62209" t="s">
        <v>5229</v>
      </c>
      <c r="G62209" t="s">
        <v>5230</v>
      </c>
      <c r="H62209" t="s">
        <v>101</v>
      </c>
      <c r="I62209" t="s">
        <v>26</v>
      </c>
      <c r="J62209" t="s">
        <v>602</v>
      </c>
      <c r="K62209" t="s">
        <v>42</v>
      </c>
      <c r="L62209" s="3">
        <v>91104</v>
      </c>
      <c r="M62209" t="s">
        <v>43</v>
      </c>
      <c r="N62209" t="s">
        <v>1743</v>
      </c>
      <c r="O62209" t="s">
        <v>45</v>
      </c>
      <c r="P62209" t="s">
        <v>67</v>
      </c>
      <c r="Q62209" t="s">
        <v>1744</v>
      </c>
      <c r="R62209">
        <v>5.56</v>
      </c>
      <c r="S62209">
        <v>2</v>
      </c>
      <c r="T62209">
        <v>0</v>
      </c>
      <c r="U62209">
        <v>1.4455999999999998</v>
      </c>
    </row>
    <row r="62210" spans="1:21" x14ac:dyDescent="0.25">
      <c r="A62210">
        <v>2245</v>
      </c>
      <c r="B62210" t="s">
        <v>5228</v>
      </c>
      <c r="C62210" s="1">
        <v>43060</v>
      </c>
      <c r="D62210" s="1">
        <v>43064</v>
      </c>
      <c r="E62210" t="s">
        <v>49</v>
      </c>
      <c r="F62210" t="s">
        <v>5229</v>
      </c>
      <c r="G62210" t="s">
        <v>5230</v>
      </c>
      <c r="H62210" t="s">
        <v>101</v>
      </c>
      <c r="I62210" t="s">
        <v>26</v>
      </c>
      <c r="J62210" t="s">
        <v>602</v>
      </c>
      <c r="K62210" t="s">
        <v>42</v>
      </c>
      <c r="L62210" s="3">
        <v>91104</v>
      </c>
      <c r="M62210" t="s">
        <v>43</v>
      </c>
      <c r="N62210" t="s">
        <v>1884</v>
      </c>
      <c r="O62210" t="s">
        <v>45</v>
      </c>
      <c r="P62210" t="s">
        <v>268</v>
      </c>
      <c r="Q62210" t="s">
        <v>1885</v>
      </c>
      <c r="R62210">
        <v>9.02</v>
      </c>
      <c r="S62210">
        <v>2</v>
      </c>
      <c r="T62210">
        <v>0</v>
      </c>
      <c r="U62210">
        <v>3.5178000000000003</v>
      </c>
    </row>
    <row r="62211" spans="1:21" x14ac:dyDescent="0.25">
      <c r="A62211">
        <v>2246</v>
      </c>
      <c r="B62211" t="s">
        <v>5228</v>
      </c>
      <c r="C62211" s="1">
        <v>43060</v>
      </c>
      <c r="D62211" s="1">
        <v>43064</v>
      </c>
      <c r="E62211" t="s">
        <v>49</v>
      </c>
      <c r="F62211" t="s">
        <v>5229</v>
      </c>
      <c r="G62211" t="s">
        <v>5230</v>
      </c>
      <c r="H62211" t="s">
        <v>101</v>
      </c>
      <c r="I62211" t="s">
        <v>26</v>
      </c>
      <c r="J62211" t="s">
        <v>602</v>
      </c>
      <c r="K62211" t="s">
        <v>42</v>
      </c>
      <c r="L62211" s="3">
        <v>91104</v>
      </c>
      <c r="M62211" t="s">
        <v>43</v>
      </c>
      <c r="N62211" t="s">
        <v>140</v>
      </c>
      <c r="O62211" t="s">
        <v>45</v>
      </c>
      <c r="P62211" t="s">
        <v>77</v>
      </c>
      <c r="Q62211" t="s">
        <v>141</v>
      </c>
      <c r="R62211">
        <v>8.6199999999999992</v>
      </c>
      <c r="S62211">
        <v>1</v>
      </c>
      <c r="T62211">
        <v>0</v>
      </c>
      <c r="U62211">
        <v>2.2412000000000001</v>
      </c>
    </row>
    <row r="62212" spans="1:21" x14ac:dyDescent="0.25">
      <c r="A62212">
        <v>2247</v>
      </c>
      <c r="B62212" t="s">
        <v>5228</v>
      </c>
      <c r="C62212" s="1">
        <v>43060</v>
      </c>
      <c r="D62212" s="1">
        <v>43064</v>
      </c>
      <c r="E62212" t="s">
        <v>49</v>
      </c>
      <c r="F62212" t="s">
        <v>5229</v>
      </c>
      <c r="G62212" t="s">
        <v>5230</v>
      </c>
      <c r="H62212" t="s">
        <v>101</v>
      </c>
      <c r="I62212" t="s">
        <v>26</v>
      </c>
      <c r="J62212" t="s">
        <v>602</v>
      </c>
      <c r="K62212" t="s">
        <v>42</v>
      </c>
      <c r="L62212" s="3">
        <v>91104</v>
      </c>
      <c r="M62212" t="s">
        <v>43</v>
      </c>
      <c r="N62212" t="s">
        <v>3508</v>
      </c>
      <c r="O62212" t="s">
        <v>70</v>
      </c>
      <c r="P62212" t="s">
        <v>71</v>
      </c>
      <c r="Q62212" t="s">
        <v>3509</v>
      </c>
      <c r="R62212">
        <v>659.97600000000011</v>
      </c>
      <c r="S62212">
        <v>3</v>
      </c>
      <c r="T62212">
        <v>0.2</v>
      </c>
      <c r="U62212">
        <v>49.498199999999969</v>
      </c>
    </row>
    <row r="62213" spans="1:21" x14ac:dyDescent="0.25">
      <c r="A62213">
        <v>2248</v>
      </c>
      <c r="B62213" t="s">
        <v>5231</v>
      </c>
      <c r="C62213" s="1">
        <v>42050</v>
      </c>
      <c r="D62213" s="1">
        <v>42053</v>
      </c>
      <c r="E62213" t="s">
        <v>22</v>
      </c>
      <c r="F62213" t="s">
        <v>5232</v>
      </c>
      <c r="G62213" t="s">
        <v>5233</v>
      </c>
      <c r="H62213" t="s">
        <v>25</v>
      </c>
      <c r="I62213" t="s">
        <v>26</v>
      </c>
      <c r="J62213" t="s">
        <v>41</v>
      </c>
      <c r="K62213" t="s">
        <v>42</v>
      </c>
      <c r="L62213" s="3">
        <v>90004</v>
      </c>
      <c r="M62213" t="s">
        <v>43</v>
      </c>
      <c r="N62213" t="s">
        <v>5234</v>
      </c>
      <c r="O62213" t="s">
        <v>45</v>
      </c>
      <c r="P62213" t="s">
        <v>89</v>
      </c>
      <c r="Q62213" t="s">
        <v>5235</v>
      </c>
      <c r="R62213">
        <v>13.36</v>
      </c>
      <c r="S62213">
        <v>2</v>
      </c>
      <c r="T62213">
        <v>0</v>
      </c>
      <c r="U62213">
        <v>6.4127999999999998</v>
      </c>
    </row>
    <row r="62214" spans="1:21" x14ac:dyDescent="0.25">
      <c r="A62214">
        <v>2249</v>
      </c>
      <c r="B62214" t="s">
        <v>5231</v>
      </c>
      <c r="C62214" s="1">
        <v>42050</v>
      </c>
      <c r="D62214" s="1">
        <v>42053</v>
      </c>
      <c r="E62214" t="s">
        <v>22</v>
      </c>
      <c r="F62214" t="s">
        <v>5232</v>
      </c>
      <c r="G62214" t="s">
        <v>5233</v>
      </c>
      <c r="H62214" t="s">
        <v>25</v>
      </c>
      <c r="I62214" t="s">
        <v>26</v>
      </c>
      <c r="J62214" t="s">
        <v>41</v>
      </c>
      <c r="K62214" t="s">
        <v>42</v>
      </c>
      <c r="L62214" s="3">
        <v>90004</v>
      </c>
      <c r="M62214" t="s">
        <v>43</v>
      </c>
      <c r="N62214" t="s">
        <v>4501</v>
      </c>
      <c r="O62214" t="s">
        <v>45</v>
      </c>
      <c r="P62214" t="s">
        <v>74</v>
      </c>
      <c r="Q62214" t="s">
        <v>4502</v>
      </c>
      <c r="R62214">
        <v>41.72</v>
      </c>
      <c r="S62214">
        <v>5</v>
      </c>
      <c r="T62214">
        <v>0.2</v>
      </c>
      <c r="U62214">
        <v>13.037499999999998</v>
      </c>
    </row>
    <row r="62215" spans="1:21" x14ac:dyDescent="0.25">
      <c r="A62215">
        <v>2250</v>
      </c>
      <c r="B62215" t="s">
        <v>5231</v>
      </c>
      <c r="C62215" s="1">
        <v>42050</v>
      </c>
      <c r="D62215" s="1">
        <v>42053</v>
      </c>
      <c r="E62215" t="s">
        <v>22</v>
      </c>
      <c r="F62215" t="s">
        <v>5232</v>
      </c>
      <c r="G62215" t="s">
        <v>5233</v>
      </c>
      <c r="H62215" t="s">
        <v>25</v>
      </c>
      <c r="I62215" t="s">
        <v>26</v>
      </c>
      <c r="J62215" t="s">
        <v>41</v>
      </c>
      <c r="K62215" t="s">
        <v>42</v>
      </c>
      <c r="L62215" s="3">
        <v>90004</v>
      </c>
      <c r="M62215" t="s">
        <v>43</v>
      </c>
      <c r="N62215" t="s">
        <v>2395</v>
      </c>
      <c r="O62215" t="s">
        <v>45</v>
      </c>
      <c r="P62215" t="s">
        <v>74</v>
      </c>
      <c r="Q62215" t="s">
        <v>2396</v>
      </c>
      <c r="R62215">
        <v>11.52</v>
      </c>
      <c r="S62215">
        <v>5</v>
      </c>
      <c r="T62215">
        <v>0.2</v>
      </c>
      <c r="U62215">
        <v>4.1760000000000002</v>
      </c>
    </row>
    <row r="62216" spans="1:21" x14ac:dyDescent="0.25">
      <c r="A62216">
        <v>2251</v>
      </c>
      <c r="B62216" t="s">
        <v>5231</v>
      </c>
      <c r="C62216" s="1">
        <v>42050</v>
      </c>
      <c r="D62216" s="1">
        <v>42053</v>
      </c>
      <c r="E62216" t="s">
        <v>22</v>
      </c>
      <c r="F62216" t="s">
        <v>5232</v>
      </c>
      <c r="G62216" t="s">
        <v>5233</v>
      </c>
      <c r="H62216" t="s">
        <v>25</v>
      </c>
      <c r="I62216" t="s">
        <v>26</v>
      </c>
      <c r="J62216" t="s">
        <v>41</v>
      </c>
      <c r="K62216" t="s">
        <v>42</v>
      </c>
      <c r="L62216" s="3">
        <v>90004</v>
      </c>
      <c r="M62216" t="s">
        <v>43</v>
      </c>
      <c r="N62216" t="s">
        <v>5236</v>
      </c>
      <c r="O62216" t="s">
        <v>45</v>
      </c>
      <c r="P62216" t="s">
        <v>77</v>
      </c>
      <c r="Q62216" t="s">
        <v>5237</v>
      </c>
      <c r="R62216">
        <v>541.43999999999994</v>
      </c>
      <c r="S62216">
        <v>6</v>
      </c>
      <c r="T62216">
        <v>0</v>
      </c>
      <c r="U62216">
        <v>157.01759999999993</v>
      </c>
    </row>
    <row r="62217" spans="1:21" x14ac:dyDescent="0.25">
      <c r="A62217">
        <v>2252</v>
      </c>
      <c r="B62217" t="s">
        <v>5231</v>
      </c>
      <c r="C62217" s="1">
        <v>42050</v>
      </c>
      <c r="D62217" s="1">
        <v>42053</v>
      </c>
      <c r="E62217" t="s">
        <v>22</v>
      </c>
      <c r="F62217" t="s">
        <v>5232</v>
      </c>
      <c r="G62217" t="s">
        <v>5233</v>
      </c>
      <c r="H62217" t="s">
        <v>25</v>
      </c>
      <c r="I62217" t="s">
        <v>26</v>
      </c>
      <c r="J62217" t="s">
        <v>41</v>
      </c>
      <c r="K62217" t="s">
        <v>42</v>
      </c>
      <c r="L62217" s="3">
        <v>90004</v>
      </c>
      <c r="M62217" t="s">
        <v>43</v>
      </c>
      <c r="N62217" t="s">
        <v>4950</v>
      </c>
      <c r="O62217" t="s">
        <v>45</v>
      </c>
      <c r="P62217" t="s">
        <v>89</v>
      </c>
      <c r="Q62217" t="s">
        <v>5238</v>
      </c>
      <c r="R62217">
        <v>19.440000000000001</v>
      </c>
      <c r="S62217">
        <v>3</v>
      </c>
      <c r="T62217">
        <v>0</v>
      </c>
      <c r="U62217">
        <v>9.3312000000000008</v>
      </c>
    </row>
    <row r="62218" spans="1:21" x14ac:dyDescent="0.25">
      <c r="A62218">
        <v>2253</v>
      </c>
      <c r="B62218" t="s">
        <v>5239</v>
      </c>
      <c r="C62218" s="1">
        <v>42475</v>
      </c>
      <c r="D62218" s="1">
        <v>42477</v>
      </c>
      <c r="E62218" t="s">
        <v>22</v>
      </c>
      <c r="F62218" t="s">
        <v>3795</v>
      </c>
      <c r="G62218" t="s">
        <v>3796</v>
      </c>
      <c r="H62218" t="s">
        <v>101</v>
      </c>
      <c r="I62218" t="s">
        <v>26</v>
      </c>
      <c r="J62218" t="s">
        <v>949</v>
      </c>
      <c r="K62218" t="s">
        <v>42</v>
      </c>
      <c r="L62218" s="3">
        <v>92105</v>
      </c>
      <c r="M62218" t="s">
        <v>43</v>
      </c>
      <c r="N62218" t="s">
        <v>590</v>
      </c>
      <c r="O62218" t="s">
        <v>45</v>
      </c>
      <c r="P62218" t="s">
        <v>89</v>
      </c>
      <c r="Q62218" t="s">
        <v>591</v>
      </c>
      <c r="R62218">
        <v>143.69999999999999</v>
      </c>
      <c r="S62218">
        <v>3</v>
      </c>
      <c r="T62218">
        <v>0</v>
      </c>
      <c r="U62218">
        <v>68.975999999999999</v>
      </c>
    </row>
    <row r="62219" spans="1:21" x14ac:dyDescent="0.25">
      <c r="A62219">
        <v>2254</v>
      </c>
      <c r="B62219" t="s">
        <v>5240</v>
      </c>
      <c r="C62219" s="1">
        <v>42275</v>
      </c>
      <c r="D62219" s="1">
        <v>42278</v>
      </c>
      <c r="E62219" t="s">
        <v>187</v>
      </c>
      <c r="F62219" t="s">
        <v>3638</v>
      </c>
      <c r="G62219" t="s">
        <v>3639</v>
      </c>
      <c r="H62219" t="s">
        <v>40</v>
      </c>
      <c r="I62219" t="s">
        <v>26</v>
      </c>
      <c r="J62219" t="s">
        <v>126</v>
      </c>
      <c r="K62219" t="s">
        <v>42</v>
      </c>
      <c r="L62219" s="3">
        <v>94110</v>
      </c>
      <c r="M62219" t="s">
        <v>43</v>
      </c>
      <c r="N62219" t="s">
        <v>1334</v>
      </c>
      <c r="O62219" t="s">
        <v>45</v>
      </c>
      <c r="P62219" t="s">
        <v>77</v>
      </c>
      <c r="Q62219" t="s">
        <v>1335</v>
      </c>
      <c r="R62219">
        <v>43.26</v>
      </c>
      <c r="S62219">
        <v>3</v>
      </c>
      <c r="T62219">
        <v>0</v>
      </c>
      <c r="U62219">
        <v>14.275799999999998</v>
      </c>
    </row>
    <row r="62220" spans="1:21" x14ac:dyDescent="0.25">
      <c r="A62220">
        <v>2255</v>
      </c>
      <c r="B62220" t="s">
        <v>5240</v>
      </c>
      <c r="C62220" s="1">
        <v>42275</v>
      </c>
      <c r="D62220" s="1">
        <v>42278</v>
      </c>
      <c r="E62220" t="s">
        <v>187</v>
      </c>
      <c r="F62220" t="s">
        <v>3638</v>
      </c>
      <c r="G62220" t="s">
        <v>3639</v>
      </c>
      <c r="H62220" t="s">
        <v>40</v>
      </c>
      <c r="I62220" t="s">
        <v>26</v>
      </c>
      <c r="J62220" t="s">
        <v>126</v>
      </c>
      <c r="K62220" t="s">
        <v>42</v>
      </c>
      <c r="L62220" s="3">
        <v>94110</v>
      </c>
      <c r="M62220" t="s">
        <v>43</v>
      </c>
      <c r="N62220" t="s">
        <v>4445</v>
      </c>
      <c r="O62220" t="s">
        <v>45</v>
      </c>
      <c r="P62220" t="s">
        <v>77</v>
      </c>
      <c r="Q62220" t="s">
        <v>4446</v>
      </c>
      <c r="R62220">
        <v>43.56</v>
      </c>
      <c r="S62220">
        <v>2</v>
      </c>
      <c r="T62220">
        <v>0</v>
      </c>
      <c r="U62220">
        <v>15.245999999999999</v>
      </c>
    </row>
    <row r="62221" spans="1:21" x14ac:dyDescent="0.25">
      <c r="A62221">
        <v>2256</v>
      </c>
      <c r="B62221" t="s">
        <v>5241</v>
      </c>
      <c r="C62221" s="1">
        <v>42630</v>
      </c>
      <c r="D62221" s="1">
        <v>42635</v>
      </c>
      <c r="E62221" t="s">
        <v>49</v>
      </c>
      <c r="F62221" t="s">
        <v>1348</v>
      </c>
      <c r="G62221" t="s">
        <v>1349</v>
      </c>
      <c r="H62221" t="s">
        <v>40</v>
      </c>
      <c r="I62221" t="s">
        <v>26</v>
      </c>
      <c r="J62221" t="s">
        <v>5242</v>
      </c>
      <c r="K62221" t="s">
        <v>5243</v>
      </c>
      <c r="L62221" s="3">
        <v>4401</v>
      </c>
      <c r="M62221" t="s">
        <v>147</v>
      </c>
      <c r="N62221" t="s">
        <v>5244</v>
      </c>
      <c r="O62221" t="s">
        <v>70</v>
      </c>
      <c r="P62221" t="s">
        <v>71</v>
      </c>
      <c r="Q62221" t="s">
        <v>5245</v>
      </c>
      <c r="R62221">
        <v>437.84999999999997</v>
      </c>
      <c r="S62221">
        <v>3</v>
      </c>
      <c r="T62221">
        <v>0</v>
      </c>
      <c r="U62221">
        <v>131.35499999999996</v>
      </c>
    </row>
    <row r="62222" spans="1:21" x14ac:dyDescent="0.25">
      <c r="A62222">
        <v>2257</v>
      </c>
      <c r="B62222" t="s">
        <v>5241</v>
      </c>
      <c r="C62222" s="1">
        <v>42630</v>
      </c>
      <c r="D62222" s="1">
        <v>42635</v>
      </c>
      <c r="E62222" t="s">
        <v>49</v>
      </c>
      <c r="F62222" t="s">
        <v>1348</v>
      </c>
      <c r="G62222" t="s">
        <v>1349</v>
      </c>
      <c r="H62222" t="s">
        <v>40</v>
      </c>
      <c r="I62222" t="s">
        <v>26</v>
      </c>
      <c r="J62222" t="s">
        <v>5242</v>
      </c>
      <c r="K62222" t="s">
        <v>5243</v>
      </c>
      <c r="L62222" s="3">
        <v>4401</v>
      </c>
      <c r="M62222" t="s">
        <v>147</v>
      </c>
      <c r="N62222" t="s">
        <v>3358</v>
      </c>
      <c r="O62222" t="s">
        <v>31</v>
      </c>
      <c r="P62222" t="s">
        <v>64</v>
      </c>
      <c r="Q62222" t="s">
        <v>3359</v>
      </c>
      <c r="R62222">
        <v>109.48</v>
      </c>
      <c r="S62222">
        <v>2</v>
      </c>
      <c r="T62222">
        <v>0</v>
      </c>
      <c r="U62222">
        <v>33.938800000000001</v>
      </c>
    </row>
    <row r="62223" spans="1:21" x14ac:dyDescent="0.25">
      <c r="A62223">
        <v>2258</v>
      </c>
      <c r="B62223" t="s">
        <v>5246</v>
      </c>
      <c r="C62223" s="1">
        <v>42902</v>
      </c>
      <c r="D62223" s="1">
        <v>42905</v>
      </c>
      <c r="E62223" t="s">
        <v>187</v>
      </c>
      <c r="F62223" t="s">
        <v>541</v>
      </c>
      <c r="G62223" t="s">
        <v>542</v>
      </c>
      <c r="H62223" t="s">
        <v>25</v>
      </c>
      <c r="I62223" t="s">
        <v>26</v>
      </c>
      <c r="J62223" t="s">
        <v>126</v>
      </c>
      <c r="K62223" t="s">
        <v>42</v>
      </c>
      <c r="L62223" s="3">
        <v>94122</v>
      </c>
      <c r="M62223" t="s">
        <v>43</v>
      </c>
      <c r="N62223" t="s">
        <v>1492</v>
      </c>
      <c r="O62223" t="s">
        <v>31</v>
      </c>
      <c r="P62223" t="s">
        <v>35</v>
      </c>
      <c r="Q62223" t="s">
        <v>1493</v>
      </c>
      <c r="R62223">
        <v>1212.96</v>
      </c>
      <c r="S62223">
        <v>7</v>
      </c>
      <c r="T62223">
        <v>0.2</v>
      </c>
      <c r="U62223">
        <v>90.97199999999998</v>
      </c>
    </row>
    <row r="62224" spans="1:21" x14ac:dyDescent="0.25">
      <c r="A62224">
        <v>2259</v>
      </c>
      <c r="B62224" t="s">
        <v>5246</v>
      </c>
      <c r="C62224" s="1">
        <v>42902</v>
      </c>
      <c r="D62224" s="1">
        <v>42905</v>
      </c>
      <c r="E62224" t="s">
        <v>187</v>
      </c>
      <c r="F62224" t="s">
        <v>541</v>
      </c>
      <c r="G62224" t="s">
        <v>542</v>
      </c>
      <c r="H62224" t="s">
        <v>25</v>
      </c>
      <c r="I62224" t="s">
        <v>26</v>
      </c>
      <c r="J62224" t="s">
        <v>126</v>
      </c>
      <c r="K62224" t="s">
        <v>42</v>
      </c>
      <c r="L62224" s="3">
        <v>94122</v>
      </c>
      <c r="M62224" t="s">
        <v>43</v>
      </c>
      <c r="N62224" t="s">
        <v>5247</v>
      </c>
      <c r="O62224" t="s">
        <v>45</v>
      </c>
      <c r="P62224" t="s">
        <v>89</v>
      </c>
      <c r="Q62224" t="s">
        <v>5248</v>
      </c>
      <c r="R62224">
        <v>18.54</v>
      </c>
      <c r="S62224">
        <v>2</v>
      </c>
      <c r="T62224">
        <v>0</v>
      </c>
      <c r="U62224">
        <v>8.7137999999999991</v>
      </c>
    </row>
    <row r="62225" spans="1:21" x14ac:dyDescent="0.25">
      <c r="A62225">
        <v>2260</v>
      </c>
      <c r="B62225" t="s">
        <v>5249</v>
      </c>
      <c r="C62225" s="1">
        <v>42316</v>
      </c>
      <c r="D62225" s="1">
        <v>42318</v>
      </c>
      <c r="E62225" t="s">
        <v>22</v>
      </c>
      <c r="F62225" t="s">
        <v>5250</v>
      </c>
      <c r="G62225" t="s">
        <v>5251</v>
      </c>
      <c r="H62225" t="s">
        <v>101</v>
      </c>
      <c r="I62225" t="s">
        <v>26</v>
      </c>
      <c r="J62225" t="s">
        <v>949</v>
      </c>
      <c r="K62225" t="s">
        <v>42</v>
      </c>
      <c r="L62225" s="3">
        <v>92024</v>
      </c>
      <c r="M62225" t="s">
        <v>43</v>
      </c>
      <c r="N62225" t="s">
        <v>2577</v>
      </c>
      <c r="O62225" t="s">
        <v>45</v>
      </c>
      <c r="P62225" t="s">
        <v>268</v>
      </c>
      <c r="Q62225" t="s">
        <v>2578</v>
      </c>
      <c r="R62225">
        <v>5</v>
      </c>
      <c r="S62225">
        <v>1</v>
      </c>
      <c r="T62225">
        <v>0</v>
      </c>
      <c r="U62225">
        <v>2.4</v>
      </c>
    </row>
    <row r="62226" spans="1:21" x14ac:dyDescent="0.25">
      <c r="A62226">
        <v>2261</v>
      </c>
      <c r="B62226" t="s">
        <v>5249</v>
      </c>
      <c r="C62226" s="1">
        <v>42316</v>
      </c>
      <c r="D62226" s="1">
        <v>42318</v>
      </c>
      <c r="E62226" t="s">
        <v>22</v>
      </c>
      <c r="F62226" t="s">
        <v>5250</v>
      </c>
      <c r="G62226" t="s">
        <v>5251</v>
      </c>
      <c r="H62226" t="s">
        <v>101</v>
      </c>
      <c r="I62226" t="s">
        <v>26</v>
      </c>
      <c r="J62226" t="s">
        <v>949</v>
      </c>
      <c r="K62226" t="s">
        <v>42</v>
      </c>
      <c r="L62226" s="3">
        <v>92024</v>
      </c>
      <c r="M62226" t="s">
        <v>43</v>
      </c>
      <c r="N62226" t="s">
        <v>2710</v>
      </c>
      <c r="O62226" t="s">
        <v>70</v>
      </c>
      <c r="P62226" t="s">
        <v>160</v>
      </c>
      <c r="Q62226" t="s">
        <v>2711</v>
      </c>
      <c r="R62226">
        <v>371.96999999999997</v>
      </c>
      <c r="S62226">
        <v>3</v>
      </c>
      <c r="T62226">
        <v>0</v>
      </c>
      <c r="U62226">
        <v>66.954599999999971</v>
      </c>
    </row>
    <row r="62227" spans="1:21" x14ac:dyDescent="0.25">
      <c r="A62227">
        <v>2262</v>
      </c>
      <c r="B62227" t="s">
        <v>5252</v>
      </c>
      <c r="C62227" s="1">
        <v>42356</v>
      </c>
      <c r="D62227" s="1">
        <v>42356</v>
      </c>
      <c r="E62227" t="s">
        <v>1292</v>
      </c>
      <c r="F62227" t="s">
        <v>5253</v>
      </c>
      <c r="G62227" t="s">
        <v>5254</v>
      </c>
      <c r="H62227" t="s">
        <v>25</v>
      </c>
      <c r="I62227" t="s">
        <v>26</v>
      </c>
      <c r="J62227" t="s">
        <v>265</v>
      </c>
      <c r="K62227" t="s">
        <v>266</v>
      </c>
      <c r="L62227" s="3">
        <v>10035</v>
      </c>
      <c r="M62227" t="s">
        <v>147</v>
      </c>
      <c r="N62227" t="s">
        <v>2249</v>
      </c>
      <c r="O62227" t="s">
        <v>70</v>
      </c>
      <c r="P62227" t="s">
        <v>160</v>
      </c>
      <c r="Q62227" t="s">
        <v>2250</v>
      </c>
      <c r="R62227">
        <v>166.24</v>
      </c>
      <c r="S62227">
        <v>1</v>
      </c>
      <c r="T62227">
        <v>0</v>
      </c>
      <c r="U62227">
        <v>24.936000000000007</v>
      </c>
    </row>
    <row r="62228" spans="1:21" x14ac:dyDescent="0.25">
      <c r="A62228">
        <v>2263</v>
      </c>
      <c r="B62228" t="s">
        <v>5255</v>
      </c>
      <c r="C62228" s="1">
        <v>42772</v>
      </c>
      <c r="D62228" s="1">
        <v>42775</v>
      </c>
      <c r="E62228" t="s">
        <v>187</v>
      </c>
      <c r="F62228" t="s">
        <v>5256</v>
      </c>
      <c r="G62228" t="s">
        <v>5257</v>
      </c>
      <c r="H62228" t="s">
        <v>25</v>
      </c>
      <c r="I62228" t="s">
        <v>26</v>
      </c>
      <c r="J62228" t="s">
        <v>1129</v>
      </c>
      <c r="K62228" t="s">
        <v>318</v>
      </c>
      <c r="L62228" s="3">
        <v>22204</v>
      </c>
      <c r="M62228" t="s">
        <v>29</v>
      </c>
      <c r="N62228" t="s">
        <v>2236</v>
      </c>
      <c r="O62228" t="s">
        <v>31</v>
      </c>
      <c r="P62228" t="s">
        <v>32</v>
      </c>
      <c r="Q62228" t="s">
        <v>2237</v>
      </c>
      <c r="R62228">
        <v>359.96999999999997</v>
      </c>
      <c r="S62228">
        <v>3</v>
      </c>
      <c r="T62228">
        <v>0</v>
      </c>
      <c r="U62228">
        <v>79.193399999999968</v>
      </c>
    </row>
    <row r="62229" spans="1:21" x14ac:dyDescent="0.25">
      <c r="A62229">
        <v>2264</v>
      </c>
      <c r="B62229" t="s">
        <v>5258</v>
      </c>
      <c r="C62229" s="1">
        <v>42688</v>
      </c>
      <c r="D62229" s="1">
        <v>42690</v>
      </c>
      <c r="E62229" t="s">
        <v>22</v>
      </c>
      <c r="F62229" t="s">
        <v>1825</v>
      </c>
      <c r="G62229" t="s">
        <v>1826</v>
      </c>
      <c r="H62229" t="s">
        <v>25</v>
      </c>
      <c r="I62229" t="s">
        <v>26</v>
      </c>
      <c r="J62229" t="s">
        <v>1740</v>
      </c>
      <c r="K62229" t="s">
        <v>1274</v>
      </c>
      <c r="L62229" s="3">
        <v>30318</v>
      </c>
      <c r="M62229" t="s">
        <v>29</v>
      </c>
      <c r="N62229" t="s">
        <v>5259</v>
      </c>
      <c r="O62229" t="s">
        <v>70</v>
      </c>
      <c r="P62229" t="s">
        <v>160</v>
      </c>
      <c r="Q62229" t="s">
        <v>5260</v>
      </c>
      <c r="R62229">
        <v>499.98</v>
      </c>
      <c r="S62229">
        <v>2</v>
      </c>
      <c r="T62229">
        <v>0</v>
      </c>
      <c r="U62229">
        <v>114.99540000000002</v>
      </c>
    </row>
    <row r="62230" spans="1:21" x14ac:dyDescent="0.25">
      <c r="A62230">
        <v>2265</v>
      </c>
      <c r="B62230" t="s">
        <v>5258</v>
      </c>
      <c r="C62230" s="1">
        <v>42688</v>
      </c>
      <c r="D62230" s="1">
        <v>42690</v>
      </c>
      <c r="E62230" t="s">
        <v>22</v>
      </c>
      <c r="F62230" t="s">
        <v>1825</v>
      </c>
      <c r="G62230" t="s">
        <v>1826</v>
      </c>
      <c r="H62230" t="s">
        <v>25</v>
      </c>
      <c r="I62230" t="s">
        <v>26</v>
      </c>
      <c r="J62230" t="s">
        <v>1740</v>
      </c>
      <c r="K62230" t="s">
        <v>1274</v>
      </c>
      <c r="L62230" s="3">
        <v>30318</v>
      </c>
      <c r="M62230" t="s">
        <v>29</v>
      </c>
      <c r="N62230" t="s">
        <v>914</v>
      </c>
      <c r="O62230" t="s">
        <v>45</v>
      </c>
      <c r="P62230" t="s">
        <v>89</v>
      </c>
      <c r="Q62230" t="s">
        <v>915</v>
      </c>
      <c r="R62230">
        <v>5.28</v>
      </c>
      <c r="S62230">
        <v>1</v>
      </c>
      <c r="T62230">
        <v>0</v>
      </c>
      <c r="U62230">
        <v>2.3759999999999999</v>
      </c>
    </row>
    <row r="62231" spans="1:21" x14ac:dyDescent="0.25">
      <c r="A62231">
        <v>2266</v>
      </c>
      <c r="B62231" t="s">
        <v>5258</v>
      </c>
      <c r="C62231" s="1">
        <v>42688</v>
      </c>
      <c r="D62231" s="1">
        <v>42690</v>
      </c>
      <c r="E62231" t="s">
        <v>22</v>
      </c>
      <c r="F62231" t="s">
        <v>1825</v>
      </c>
      <c r="G62231" t="s">
        <v>1826</v>
      </c>
      <c r="H62231" t="s">
        <v>25</v>
      </c>
      <c r="I62231" t="s">
        <v>26</v>
      </c>
      <c r="J62231" t="s">
        <v>1740</v>
      </c>
      <c r="K62231" t="s">
        <v>1274</v>
      </c>
      <c r="L62231" s="3">
        <v>30318</v>
      </c>
      <c r="M62231" t="s">
        <v>29</v>
      </c>
      <c r="N62231" t="s">
        <v>3595</v>
      </c>
      <c r="O62231" t="s">
        <v>45</v>
      </c>
      <c r="P62231" t="s">
        <v>74</v>
      </c>
      <c r="Q62231" t="s">
        <v>3596</v>
      </c>
      <c r="R62231">
        <v>8.26</v>
      </c>
      <c r="S62231">
        <v>2</v>
      </c>
      <c r="T62231">
        <v>0</v>
      </c>
      <c r="U62231">
        <v>3.8822000000000001</v>
      </c>
    </row>
    <row r="62232" spans="1:21" x14ac:dyDescent="0.25">
      <c r="A62232">
        <v>2267</v>
      </c>
      <c r="B62232" t="s">
        <v>5261</v>
      </c>
      <c r="C62232" s="1">
        <v>43020</v>
      </c>
      <c r="D62232" s="1">
        <v>43020</v>
      </c>
      <c r="E62232" t="s">
        <v>1292</v>
      </c>
      <c r="F62232" t="s">
        <v>5262</v>
      </c>
      <c r="G62232" t="s">
        <v>5263</v>
      </c>
      <c r="H62232" t="s">
        <v>101</v>
      </c>
      <c r="I62232" t="s">
        <v>26</v>
      </c>
      <c r="J62232" t="s">
        <v>736</v>
      </c>
      <c r="K62232" t="s">
        <v>87</v>
      </c>
      <c r="L62232" s="3">
        <v>28110</v>
      </c>
      <c r="M62232" t="s">
        <v>29</v>
      </c>
      <c r="N62232" t="s">
        <v>5264</v>
      </c>
      <c r="O62232" t="s">
        <v>45</v>
      </c>
      <c r="P62232" t="s">
        <v>89</v>
      </c>
      <c r="Q62232" t="s">
        <v>5265</v>
      </c>
      <c r="R62232">
        <v>7.9680000000000009</v>
      </c>
      <c r="S62232">
        <v>2</v>
      </c>
      <c r="T62232">
        <v>0.2</v>
      </c>
      <c r="U62232">
        <v>2.6892000000000005</v>
      </c>
    </row>
    <row r="62233" spans="1:21" x14ac:dyDescent="0.25">
      <c r="A62233">
        <v>2268</v>
      </c>
      <c r="B62233" t="s">
        <v>5266</v>
      </c>
      <c r="C62233" s="1">
        <v>42995</v>
      </c>
      <c r="D62233" s="1">
        <v>42995</v>
      </c>
      <c r="E62233" t="s">
        <v>1292</v>
      </c>
      <c r="F62233" t="s">
        <v>5267</v>
      </c>
      <c r="G62233" t="s">
        <v>5268</v>
      </c>
      <c r="H62233" t="s">
        <v>25</v>
      </c>
      <c r="I62233" t="s">
        <v>26</v>
      </c>
      <c r="J62233" t="s">
        <v>94</v>
      </c>
      <c r="K62233" t="s">
        <v>95</v>
      </c>
      <c r="L62233" s="3">
        <v>98115</v>
      </c>
      <c r="M62233" t="s">
        <v>43</v>
      </c>
      <c r="N62233" t="s">
        <v>5269</v>
      </c>
      <c r="O62233" t="s">
        <v>45</v>
      </c>
      <c r="P62233" t="s">
        <v>89</v>
      </c>
      <c r="Q62233" t="s">
        <v>5270</v>
      </c>
      <c r="R62233">
        <v>12.96</v>
      </c>
      <c r="S62233">
        <v>2</v>
      </c>
      <c r="T62233">
        <v>0</v>
      </c>
      <c r="U62233">
        <v>6.3504000000000005</v>
      </c>
    </row>
    <row r="62234" spans="1:21" x14ac:dyDescent="0.25">
      <c r="A62234">
        <v>2269</v>
      </c>
      <c r="B62234" t="s">
        <v>5271</v>
      </c>
      <c r="C62234" s="1">
        <v>43089</v>
      </c>
      <c r="D62234" s="1">
        <v>43095</v>
      </c>
      <c r="E62234" t="s">
        <v>49</v>
      </c>
      <c r="F62234" t="s">
        <v>1361</v>
      </c>
      <c r="G62234" t="s">
        <v>1362</v>
      </c>
      <c r="H62234" t="s">
        <v>40</v>
      </c>
      <c r="I62234" t="s">
        <v>26</v>
      </c>
      <c r="J62234" t="s">
        <v>388</v>
      </c>
      <c r="K62234" t="s">
        <v>266</v>
      </c>
      <c r="L62234" s="3">
        <v>14609</v>
      </c>
      <c r="M62234" t="s">
        <v>147</v>
      </c>
      <c r="N62234" t="s">
        <v>5272</v>
      </c>
      <c r="O62234" t="s">
        <v>45</v>
      </c>
      <c r="P62234" t="s">
        <v>89</v>
      </c>
      <c r="Q62234" t="s">
        <v>5273</v>
      </c>
      <c r="R62234">
        <v>6.48</v>
      </c>
      <c r="S62234">
        <v>1</v>
      </c>
      <c r="T62234">
        <v>0</v>
      </c>
      <c r="U62234">
        <v>3.1104000000000003</v>
      </c>
    </row>
    <row r="62235" spans="1:21" x14ac:dyDescent="0.25">
      <c r="A62235">
        <v>2270</v>
      </c>
      <c r="B62235" t="s">
        <v>5271</v>
      </c>
      <c r="C62235" s="1">
        <v>43089</v>
      </c>
      <c r="D62235" s="1">
        <v>43095</v>
      </c>
      <c r="E62235" t="s">
        <v>49</v>
      </c>
      <c r="F62235" t="s">
        <v>1361</v>
      </c>
      <c r="G62235" t="s">
        <v>1362</v>
      </c>
      <c r="H62235" t="s">
        <v>40</v>
      </c>
      <c r="I62235" t="s">
        <v>26</v>
      </c>
      <c r="J62235" t="s">
        <v>388</v>
      </c>
      <c r="K62235" t="s">
        <v>266</v>
      </c>
      <c r="L62235" s="3">
        <v>14609</v>
      </c>
      <c r="M62235" t="s">
        <v>147</v>
      </c>
      <c r="N62235" t="s">
        <v>231</v>
      </c>
      <c r="O62235" t="s">
        <v>45</v>
      </c>
      <c r="P62235" t="s">
        <v>74</v>
      </c>
      <c r="Q62235" t="s">
        <v>232</v>
      </c>
      <c r="R62235">
        <v>6.9840000000000009</v>
      </c>
      <c r="S62235">
        <v>1</v>
      </c>
      <c r="T62235">
        <v>0.2</v>
      </c>
      <c r="U62235">
        <v>2.3570999999999991</v>
      </c>
    </row>
    <row r="62236" spans="1:21" x14ac:dyDescent="0.25">
      <c r="A62236">
        <v>2271</v>
      </c>
      <c r="B62236" t="s">
        <v>5274</v>
      </c>
      <c r="C62236" s="1">
        <v>43071</v>
      </c>
      <c r="D62236" s="1">
        <v>43076</v>
      </c>
      <c r="E62236" t="s">
        <v>49</v>
      </c>
      <c r="F62236" t="s">
        <v>1293</v>
      </c>
      <c r="G62236" t="s">
        <v>1294</v>
      </c>
      <c r="H62236" t="s">
        <v>40</v>
      </c>
      <c r="I62236" t="s">
        <v>26</v>
      </c>
      <c r="J62236" t="s">
        <v>1422</v>
      </c>
      <c r="K62236" t="s">
        <v>53</v>
      </c>
      <c r="L62236" s="3">
        <v>33180</v>
      </c>
      <c r="M62236" t="s">
        <v>29</v>
      </c>
      <c r="N62236" t="s">
        <v>1460</v>
      </c>
      <c r="O62236" t="s">
        <v>45</v>
      </c>
      <c r="P62236" t="s">
        <v>67</v>
      </c>
      <c r="Q62236" t="s">
        <v>1461</v>
      </c>
      <c r="R62236">
        <v>47.96</v>
      </c>
      <c r="S62236">
        <v>5</v>
      </c>
      <c r="T62236">
        <v>0.2</v>
      </c>
      <c r="U62236">
        <v>4.196499999999995</v>
      </c>
    </row>
    <row r="62237" spans="1:21" x14ac:dyDescent="0.25">
      <c r="A62237">
        <v>2272</v>
      </c>
      <c r="B62237" t="s">
        <v>5275</v>
      </c>
      <c r="C62237" s="1">
        <v>42268</v>
      </c>
      <c r="D62237" s="1">
        <v>42274</v>
      </c>
      <c r="E62237" t="s">
        <v>49</v>
      </c>
      <c r="F62237" t="s">
        <v>696</v>
      </c>
      <c r="G62237" t="s">
        <v>697</v>
      </c>
      <c r="H62237" t="s">
        <v>25</v>
      </c>
      <c r="I62237" t="s">
        <v>26</v>
      </c>
      <c r="J62237" t="s">
        <v>94</v>
      </c>
      <c r="K62237" t="s">
        <v>95</v>
      </c>
      <c r="L62237" s="3">
        <v>98105</v>
      </c>
      <c r="M62237" t="s">
        <v>43</v>
      </c>
      <c r="N62237" t="s">
        <v>5276</v>
      </c>
      <c r="O62237" t="s">
        <v>45</v>
      </c>
      <c r="P62237" t="s">
        <v>58</v>
      </c>
      <c r="Q62237" t="s">
        <v>5277</v>
      </c>
      <c r="R62237">
        <v>199.74</v>
      </c>
      <c r="S62237">
        <v>6</v>
      </c>
      <c r="T62237">
        <v>0</v>
      </c>
      <c r="U62237">
        <v>47.937599999999996</v>
      </c>
    </row>
    <row r="62238" spans="1:21" x14ac:dyDescent="0.25">
      <c r="A62238">
        <v>2273</v>
      </c>
      <c r="B62238" t="s">
        <v>5278</v>
      </c>
      <c r="C62238" s="1">
        <v>42069</v>
      </c>
      <c r="D62238" s="1">
        <v>42074</v>
      </c>
      <c r="E62238" t="s">
        <v>49</v>
      </c>
      <c r="F62238" t="s">
        <v>1204</v>
      </c>
      <c r="G62238" t="s">
        <v>1205</v>
      </c>
      <c r="H62238" t="s">
        <v>25</v>
      </c>
      <c r="I62238" t="s">
        <v>26</v>
      </c>
      <c r="J62238" t="s">
        <v>126</v>
      </c>
      <c r="K62238" t="s">
        <v>42</v>
      </c>
      <c r="L62238" s="3">
        <v>94122</v>
      </c>
      <c r="M62238" t="s">
        <v>43</v>
      </c>
      <c r="N62238" t="s">
        <v>5279</v>
      </c>
      <c r="O62238" t="s">
        <v>31</v>
      </c>
      <c r="P62238" t="s">
        <v>64</v>
      </c>
      <c r="Q62238" t="s">
        <v>5280</v>
      </c>
      <c r="R62238">
        <v>435.26</v>
      </c>
      <c r="S62238">
        <v>7</v>
      </c>
      <c r="T62238">
        <v>0</v>
      </c>
      <c r="U62238">
        <v>95.757200000000012</v>
      </c>
    </row>
    <row r="62239" spans="1:21" x14ac:dyDescent="0.25">
      <c r="A62239">
        <v>2274</v>
      </c>
      <c r="B62239" t="s">
        <v>5278</v>
      </c>
      <c r="C62239" s="1">
        <v>42069</v>
      </c>
      <c r="D62239" s="1">
        <v>42074</v>
      </c>
      <c r="E62239" t="s">
        <v>49</v>
      </c>
      <c r="F62239" t="s">
        <v>1204</v>
      </c>
      <c r="G62239" t="s">
        <v>1205</v>
      </c>
      <c r="H62239" t="s">
        <v>25</v>
      </c>
      <c r="I62239" t="s">
        <v>26</v>
      </c>
      <c r="J62239" t="s">
        <v>126</v>
      </c>
      <c r="K62239" t="s">
        <v>42</v>
      </c>
      <c r="L62239" s="3">
        <v>94122</v>
      </c>
      <c r="M62239" t="s">
        <v>43</v>
      </c>
      <c r="N62239" t="s">
        <v>5281</v>
      </c>
      <c r="O62239" t="s">
        <v>70</v>
      </c>
      <c r="P62239" t="s">
        <v>1218</v>
      </c>
      <c r="Q62239" t="s">
        <v>5282</v>
      </c>
      <c r="R62239">
        <v>1119.9840000000002</v>
      </c>
      <c r="S62239">
        <v>2</v>
      </c>
      <c r="T62239">
        <v>0.2</v>
      </c>
      <c r="U62239">
        <v>377.99459999999993</v>
      </c>
    </row>
    <row r="62240" spans="1:21" x14ac:dyDescent="0.25">
      <c r="A62240">
        <v>2275</v>
      </c>
      <c r="B62240" t="s">
        <v>5283</v>
      </c>
      <c r="C62240" s="1">
        <v>41915</v>
      </c>
      <c r="D62240" s="1">
        <v>41920</v>
      </c>
      <c r="E62240" t="s">
        <v>22</v>
      </c>
      <c r="F62240" t="s">
        <v>1327</v>
      </c>
      <c r="G62240" t="s">
        <v>1328</v>
      </c>
      <c r="H62240" t="s">
        <v>40</v>
      </c>
      <c r="I62240" t="s">
        <v>26</v>
      </c>
      <c r="J62240" t="s">
        <v>41</v>
      </c>
      <c r="K62240" t="s">
        <v>42</v>
      </c>
      <c r="L62240" s="3">
        <v>90036</v>
      </c>
      <c r="M62240" t="s">
        <v>43</v>
      </c>
      <c r="N62240" t="s">
        <v>5284</v>
      </c>
      <c r="O62240" t="s">
        <v>31</v>
      </c>
      <c r="P62240" t="s">
        <v>55</v>
      </c>
      <c r="Q62240" t="s">
        <v>5285</v>
      </c>
      <c r="R62240">
        <v>143.43199999999999</v>
      </c>
      <c r="S62240">
        <v>1</v>
      </c>
      <c r="T62240">
        <v>0.2</v>
      </c>
      <c r="U62240">
        <v>3.5857999999999848</v>
      </c>
    </row>
    <row r="62241" spans="1:21" x14ac:dyDescent="0.25">
      <c r="A62241">
        <v>2276</v>
      </c>
      <c r="B62241" t="s">
        <v>5283</v>
      </c>
      <c r="C62241" s="1">
        <v>41915</v>
      </c>
      <c r="D62241" s="1">
        <v>41920</v>
      </c>
      <c r="E62241" t="s">
        <v>22</v>
      </c>
      <c r="F62241" t="s">
        <v>1327</v>
      </c>
      <c r="G62241" t="s">
        <v>1328</v>
      </c>
      <c r="H62241" t="s">
        <v>40</v>
      </c>
      <c r="I62241" t="s">
        <v>26</v>
      </c>
      <c r="J62241" t="s">
        <v>41</v>
      </c>
      <c r="K62241" t="s">
        <v>42</v>
      </c>
      <c r="L62241" s="3">
        <v>90036</v>
      </c>
      <c r="M62241" t="s">
        <v>43</v>
      </c>
      <c r="N62241" t="s">
        <v>148</v>
      </c>
      <c r="O62241" t="s">
        <v>31</v>
      </c>
      <c r="P62241" t="s">
        <v>35</v>
      </c>
      <c r="Q62241" t="s">
        <v>149</v>
      </c>
      <c r="R62241">
        <v>122.352</v>
      </c>
      <c r="S62241">
        <v>3</v>
      </c>
      <c r="T62241">
        <v>0.2</v>
      </c>
      <c r="U62241">
        <v>13.764599999999994</v>
      </c>
    </row>
    <row r="62242" spans="1:21" x14ac:dyDescent="0.25">
      <c r="A62242">
        <v>2277</v>
      </c>
      <c r="B62242" t="s">
        <v>5286</v>
      </c>
      <c r="C62242" s="1">
        <v>41817</v>
      </c>
      <c r="D62242" s="1">
        <v>41821</v>
      </c>
      <c r="E62242" t="s">
        <v>49</v>
      </c>
      <c r="F62242" t="s">
        <v>1855</v>
      </c>
      <c r="G62242" t="s">
        <v>1856</v>
      </c>
      <c r="H62242" t="s">
        <v>25</v>
      </c>
      <c r="I62242" t="s">
        <v>26</v>
      </c>
      <c r="J62242" t="s">
        <v>5287</v>
      </c>
      <c r="K62242" t="s">
        <v>1491</v>
      </c>
      <c r="L62242" s="3">
        <v>38671</v>
      </c>
      <c r="M62242" t="s">
        <v>29</v>
      </c>
      <c r="N62242" t="s">
        <v>3331</v>
      </c>
      <c r="O62242" t="s">
        <v>45</v>
      </c>
      <c r="P62242" t="s">
        <v>58</v>
      </c>
      <c r="Q62242" t="s">
        <v>3332</v>
      </c>
      <c r="R62242">
        <v>306.2</v>
      </c>
      <c r="S62242">
        <v>5</v>
      </c>
      <c r="T62242">
        <v>0</v>
      </c>
      <c r="U62242">
        <v>0</v>
      </c>
    </row>
    <row r="62243" spans="1:21" x14ac:dyDescent="0.25">
      <c r="A62243">
        <v>2278</v>
      </c>
      <c r="B62243" t="s">
        <v>5286</v>
      </c>
      <c r="C62243" s="1">
        <v>41817</v>
      </c>
      <c r="D62243" s="1">
        <v>41821</v>
      </c>
      <c r="E62243" t="s">
        <v>49</v>
      </c>
      <c r="F62243" t="s">
        <v>1855</v>
      </c>
      <c r="G62243" t="s">
        <v>1856</v>
      </c>
      <c r="H62243" t="s">
        <v>25</v>
      </c>
      <c r="I62243" t="s">
        <v>26</v>
      </c>
      <c r="J62243" t="s">
        <v>5287</v>
      </c>
      <c r="K62243" t="s">
        <v>1491</v>
      </c>
      <c r="L62243" s="3">
        <v>38671</v>
      </c>
      <c r="M62243" t="s">
        <v>29</v>
      </c>
      <c r="N62243" t="s">
        <v>3830</v>
      </c>
      <c r="O62243" t="s">
        <v>31</v>
      </c>
      <c r="P62243" t="s">
        <v>55</v>
      </c>
      <c r="Q62243" t="s">
        <v>3281</v>
      </c>
      <c r="R62243">
        <v>85.98</v>
      </c>
      <c r="S62243">
        <v>1</v>
      </c>
      <c r="T62243">
        <v>0</v>
      </c>
      <c r="U62243">
        <v>22.354800000000004</v>
      </c>
    </row>
    <row r="62244" spans="1:21" x14ac:dyDescent="0.25">
      <c r="A62244">
        <v>2279</v>
      </c>
      <c r="B62244" t="s">
        <v>5286</v>
      </c>
      <c r="C62244" s="1">
        <v>41817</v>
      </c>
      <c r="D62244" s="1">
        <v>41821</v>
      </c>
      <c r="E62244" t="s">
        <v>49</v>
      </c>
      <c r="F62244" t="s">
        <v>1855</v>
      </c>
      <c r="G62244" t="s">
        <v>1856</v>
      </c>
      <c r="H62244" t="s">
        <v>25</v>
      </c>
      <c r="I62244" t="s">
        <v>26</v>
      </c>
      <c r="J62244" t="s">
        <v>5287</v>
      </c>
      <c r="K62244" t="s">
        <v>1491</v>
      </c>
      <c r="L62244" s="3">
        <v>38671</v>
      </c>
      <c r="M62244" t="s">
        <v>29</v>
      </c>
      <c r="N62244" t="s">
        <v>857</v>
      </c>
      <c r="O62244" t="s">
        <v>70</v>
      </c>
      <c r="P62244" t="s">
        <v>160</v>
      </c>
      <c r="Q62244" t="s">
        <v>858</v>
      </c>
      <c r="R62244">
        <v>223.96</v>
      </c>
      <c r="S62244">
        <v>4</v>
      </c>
      <c r="T62244">
        <v>0</v>
      </c>
      <c r="U62244">
        <v>53.750400000000013</v>
      </c>
    </row>
    <row r="62245" spans="1:21" x14ac:dyDescent="0.25">
      <c r="A62245">
        <v>2280</v>
      </c>
      <c r="B62245" t="s">
        <v>5288</v>
      </c>
      <c r="C62245" s="1">
        <v>43038</v>
      </c>
      <c r="D62245" s="1">
        <v>43041</v>
      </c>
      <c r="E62245" t="s">
        <v>187</v>
      </c>
      <c r="F62245" t="s">
        <v>5289</v>
      </c>
      <c r="G62245" t="s">
        <v>5290</v>
      </c>
      <c r="H62245" t="s">
        <v>25</v>
      </c>
      <c r="I62245" t="s">
        <v>26</v>
      </c>
      <c r="J62245" t="s">
        <v>94</v>
      </c>
      <c r="K62245" t="s">
        <v>95</v>
      </c>
      <c r="L62245" s="3">
        <v>98115</v>
      </c>
      <c r="M62245" t="s">
        <v>43</v>
      </c>
      <c r="N62245" t="s">
        <v>4936</v>
      </c>
      <c r="O62245" t="s">
        <v>31</v>
      </c>
      <c r="P62245" t="s">
        <v>35</v>
      </c>
      <c r="Q62245" t="s">
        <v>4937</v>
      </c>
      <c r="R62245">
        <v>97.567999999999998</v>
      </c>
      <c r="S62245">
        <v>2</v>
      </c>
      <c r="T62245">
        <v>0.2</v>
      </c>
      <c r="U62245">
        <v>-6.0980000000000025</v>
      </c>
    </row>
    <row r="62246" spans="1:21" x14ac:dyDescent="0.25">
      <c r="A62246">
        <v>2281</v>
      </c>
      <c r="B62246" t="s">
        <v>5288</v>
      </c>
      <c r="C62246" s="1">
        <v>43038</v>
      </c>
      <c r="D62246" s="1">
        <v>43041</v>
      </c>
      <c r="E62246" t="s">
        <v>187</v>
      </c>
      <c r="F62246" t="s">
        <v>5289</v>
      </c>
      <c r="G62246" t="s">
        <v>5290</v>
      </c>
      <c r="H62246" t="s">
        <v>25</v>
      </c>
      <c r="I62246" t="s">
        <v>26</v>
      </c>
      <c r="J62246" t="s">
        <v>94</v>
      </c>
      <c r="K62246" t="s">
        <v>95</v>
      </c>
      <c r="L62246" s="3">
        <v>98115</v>
      </c>
      <c r="M62246" t="s">
        <v>43</v>
      </c>
      <c r="N62246" t="s">
        <v>3899</v>
      </c>
      <c r="O62246" t="s">
        <v>31</v>
      </c>
      <c r="P62246" t="s">
        <v>35</v>
      </c>
      <c r="Q62246" t="s">
        <v>3900</v>
      </c>
      <c r="R62246">
        <v>614.27200000000005</v>
      </c>
      <c r="S62246">
        <v>8</v>
      </c>
      <c r="T62246">
        <v>0.2</v>
      </c>
      <c r="U62246">
        <v>-23.03520000000006</v>
      </c>
    </row>
    <row r="62247" spans="1:21" x14ac:dyDescent="0.25">
      <c r="A62247">
        <v>2282</v>
      </c>
      <c r="B62247" t="s">
        <v>5288</v>
      </c>
      <c r="C62247" s="1">
        <v>43038</v>
      </c>
      <c r="D62247" s="1">
        <v>43041</v>
      </c>
      <c r="E62247" t="s">
        <v>187</v>
      </c>
      <c r="F62247" t="s">
        <v>5289</v>
      </c>
      <c r="G62247" t="s">
        <v>5290</v>
      </c>
      <c r="H62247" t="s">
        <v>25</v>
      </c>
      <c r="I62247" t="s">
        <v>26</v>
      </c>
      <c r="J62247" t="s">
        <v>94</v>
      </c>
      <c r="K62247" t="s">
        <v>95</v>
      </c>
      <c r="L62247" s="3">
        <v>98115</v>
      </c>
      <c r="M62247" t="s">
        <v>43</v>
      </c>
      <c r="N62247" t="s">
        <v>3499</v>
      </c>
      <c r="O62247" t="s">
        <v>31</v>
      </c>
      <c r="P62247" t="s">
        <v>32</v>
      </c>
      <c r="Q62247" t="s">
        <v>3500</v>
      </c>
      <c r="R62247">
        <v>199.98</v>
      </c>
      <c r="S62247">
        <v>2</v>
      </c>
      <c r="T62247">
        <v>0</v>
      </c>
      <c r="U62247">
        <v>37.996199999999988</v>
      </c>
    </row>
    <row r="62248" spans="1:21" x14ac:dyDescent="0.25">
      <c r="A62248">
        <v>2283</v>
      </c>
      <c r="B62248" t="s">
        <v>5291</v>
      </c>
      <c r="C62248" s="1">
        <v>42616</v>
      </c>
      <c r="D62248" s="1">
        <v>42618</v>
      </c>
      <c r="E62248" t="s">
        <v>187</v>
      </c>
      <c r="F62248" t="s">
        <v>4435</v>
      </c>
      <c r="G62248" t="s">
        <v>4436</v>
      </c>
      <c r="H62248" t="s">
        <v>40</v>
      </c>
      <c r="I62248" t="s">
        <v>26</v>
      </c>
      <c r="J62248" t="s">
        <v>3695</v>
      </c>
      <c r="K62248" t="s">
        <v>748</v>
      </c>
      <c r="L62248" s="3">
        <v>6457</v>
      </c>
      <c r="M62248" t="s">
        <v>147</v>
      </c>
      <c r="N62248" t="s">
        <v>1268</v>
      </c>
      <c r="O62248" t="s">
        <v>45</v>
      </c>
      <c r="P62248" t="s">
        <v>89</v>
      </c>
      <c r="Q62248" t="s">
        <v>1269</v>
      </c>
      <c r="R62248">
        <v>48.16</v>
      </c>
      <c r="S62248">
        <v>7</v>
      </c>
      <c r="T62248">
        <v>0</v>
      </c>
      <c r="U62248">
        <v>22.153599999999997</v>
      </c>
    </row>
    <row r="62249" spans="1:21" x14ac:dyDescent="0.25">
      <c r="A62249">
        <v>2284</v>
      </c>
      <c r="B62249" t="s">
        <v>5292</v>
      </c>
      <c r="C62249" s="1">
        <v>42068</v>
      </c>
      <c r="D62249" s="1">
        <v>42072</v>
      </c>
      <c r="E62249" t="s">
        <v>49</v>
      </c>
      <c r="F62249" t="s">
        <v>1943</v>
      </c>
      <c r="G62249" t="s">
        <v>1944</v>
      </c>
      <c r="H62249" t="s">
        <v>25</v>
      </c>
      <c r="I62249" t="s">
        <v>26</v>
      </c>
      <c r="J62249" t="s">
        <v>5293</v>
      </c>
      <c r="K62249" t="s">
        <v>253</v>
      </c>
      <c r="L62249" s="3">
        <v>47362</v>
      </c>
      <c r="M62249" t="s">
        <v>104</v>
      </c>
      <c r="N62249" t="s">
        <v>767</v>
      </c>
      <c r="O62249" t="s">
        <v>70</v>
      </c>
      <c r="P62249" t="s">
        <v>71</v>
      </c>
      <c r="Q62249" t="s">
        <v>768</v>
      </c>
      <c r="R62249">
        <v>23.92</v>
      </c>
      <c r="S62249">
        <v>2</v>
      </c>
      <c r="T62249">
        <v>0</v>
      </c>
      <c r="U62249">
        <v>6.6976000000000013</v>
      </c>
    </row>
    <row r="62250" spans="1:21" x14ac:dyDescent="0.25">
      <c r="A62250">
        <v>2285</v>
      </c>
      <c r="B62250" t="s">
        <v>5292</v>
      </c>
      <c r="C62250" s="1">
        <v>42068</v>
      </c>
      <c r="D62250" s="1">
        <v>42072</v>
      </c>
      <c r="E62250" t="s">
        <v>49</v>
      </c>
      <c r="F62250" t="s">
        <v>1943</v>
      </c>
      <c r="G62250" t="s">
        <v>1944</v>
      </c>
      <c r="H62250" t="s">
        <v>25</v>
      </c>
      <c r="I62250" t="s">
        <v>26</v>
      </c>
      <c r="J62250" t="s">
        <v>5293</v>
      </c>
      <c r="K62250" t="s">
        <v>253</v>
      </c>
      <c r="L62250" s="3">
        <v>47362</v>
      </c>
      <c r="M62250" t="s">
        <v>104</v>
      </c>
      <c r="N62250" t="s">
        <v>5294</v>
      </c>
      <c r="O62250" t="s">
        <v>45</v>
      </c>
      <c r="P62250" t="s">
        <v>77</v>
      </c>
      <c r="Q62250" t="s">
        <v>1432</v>
      </c>
      <c r="R62250">
        <v>60.69</v>
      </c>
      <c r="S62250">
        <v>7</v>
      </c>
      <c r="T62250">
        <v>0</v>
      </c>
      <c r="U62250">
        <v>16.386300000000002</v>
      </c>
    </row>
    <row r="62251" spans="1:21" x14ac:dyDescent="0.25">
      <c r="A62251">
        <v>2286</v>
      </c>
      <c r="B62251" t="s">
        <v>5295</v>
      </c>
      <c r="C62251" s="1">
        <v>42495</v>
      </c>
      <c r="D62251" s="1">
        <v>42498</v>
      </c>
      <c r="E62251" t="s">
        <v>187</v>
      </c>
      <c r="F62251" t="s">
        <v>5296</v>
      </c>
      <c r="G62251" t="s">
        <v>5297</v>
      </c>
      <c r="H62251" t="s">
        <v>40</v>
      </c>
      <c r="I62251" t="s">
        <v>26</v>
      </c>
      <c r="J62251" t="s">
        <v>1187</v>
      </c>
      <c r="K62251" t="s">
        <v>334</v>
      </c>
      <c r="L62251" s="3">
        <v>37130</v>
      </c>
      <c r="M62251" t="s">
        <v>29</v>
      </c>
      <c r="N62251" t="s">
        <v>5298</v>
      </c>
      <c r="O62251" t="s">
        <v>45</v>
      </c>
      <c r="P62251" t="s">
        <v>89</v>
      </c>
      <c r="Q62251" t="s">
        <v>5299</v>
      </c>
      <c r="R62251">
        <v>14.352000000000002</v>
      </c>
      <c r="S62251">
        <v>3</v>
      </c>
      <c r="T62251">
        <v>0.2</v>
      </c>
      <c r="U62251">
        <v>5.2026000000000003</v>
      </c>
    </row>
    <row r="62252" spans="1:21" x14ac:dyDescent="0.25">
      <c r="A62252">
        <v>2287</v>
      </c>
      <c r="B62252" t="s">
        <v>5300</v>
      </c>
      <c r="C62252" s="1">
        <v>43056</v>
      </c>
      <c r="D62252" s="1">
        <v>43062</v>
      </c>
      <c r="E62252" t="s">
        <v>49</v>
      </c>
      <c r="F62252" t="s">
        <v>3266</v>
      </c>
      <c r="G62252" t="s">
        <v>3267</v>
      </c>
      <c r="H62252" t="s">
        <v>25</v>
      </c>
      <c r="I62252" t="s">
        <v>26</v>
      </c>
      <c r="J62252" t="s">
        <v>1980</v>
      </c>
      <c r="K62252" t="s">
        <v>318</v>
      </c>
      <c r="L62252" s="3">
        <v>24153</v>
      </c>
      <c r="M62252" t="s">
        <v>29</v>
      </c>
      <c r="N62252" t="s">
        <v>5301</v>
      </c>
      <c r="O62252" t="s">
        <v>45</v>
      </c>
      <c r="P62252" t="s">
        <v>77</v>
      </c>
      <c r="Q62252" t="s">
        <v>5302</v>
      </c>
      <c r="R62252">
        <v>35.04</v>
      </c>
      <c r="S62252">
        <v>2</v>
      </c>
      <c r="T62252">
        <v>0</v>
      </c>
      <c r="U62252">
        <v>12.263999999999999</v>
      </c>
    </row>
    <row r="62253" spans="1:21" x14ac:dyDescent="0.25">
      <c r="A62253">
        <v>2288</v>
      </c>
      <c r="B62253" t="s">
        <v>5303</v>
      </c>
      <c r="C62253" s="1">
        <v>42887</v>
      </c>
      <c r="D62253" s="1">
        <v>42891</v>
      </c>
      <c r="E62253" t="s">
        <v>22</v>
      </c>
      <c r="F62253" t="s">
        <v>1027</v>
      </c>
      <c r="G62253" t="s">
        <v>1028</v>
      </c>
      <c r="H62253" t="s">
        <v>40</v>
      </c>
      <c r="I62253" t="s">
        <v>26</v>
      </c>
      <c r="J62253" t="s">
        <v>2841</v>
      </c>
      <c r="K62253" t="s">
        <v>497</v>
      </c>
      <c r="L62253" s="3">
        <v>43615</v>
      </c>
      <c r="M62253" t="s">
        <v>147</v>
      </c>
      <c r="N62253" t="s">
        <v>5304</v>
      </c>
      <c r="O62253" t="s">
        <v>45</v>
      </c>
      <c r="P62253" t="s">
        <v>77</v>
      </c>
      <c r="Q62253" t="s">
        <v>5305</v>
      </c>
      <c r="R62253">
        <v>17.480000000000004</v>
      </c>
      <c r="S62253">
        <v>5</v>
      </c>
      <c r="T62253">
        <v>0.2</v>
      </c>
      <c r="U62253">
        <v>1.3109999999999999</v>
      </c>
    </row>
    <row r="62254" spans="1:21" x14ac:dyDescent="0.25">
      <c r="A62254">
        <v>2289</v>
      </c>
      <c r="B62254" t="s">
        <v>5306</v>
      </c>
      <c r="C62254" s="1">
        <v>42896</v>
      </c>
      <c r="D62254" s="1">
        <v>42899</v>
      </c>
      <c r="E62254" t="s">
        <v>187</v>
      </c>
      <c r="F62254" t="s">
        <v>5016</v>
      </c>
      <c r="G62254" t="s">
        <v>5017</v>
      </c>
      <c r="H62254" t="s">
        <v>25</v>
      </c>
      <c r="I62254" t="s">
        <v>26</v>
      </c>
      <c r="J62254" t="s">
        <v>41</v>
      </c>
      <c r="K62254" t="s">
        <v>42</v>
      </c>
      <c r="L62254" s="3">
        <v>90032</v>
      </c>
      <c r="M62254" t="s">
        <v>43</v>
      </c>
      <c r="N62254" t="s">
        <v>3275</v>
      </c>
      <c r="O62254" t="s">
        <v>45</v>
      </c>
      <c r="P62254" t="s">
        <v>67</v>
      </c>
      <c r="Q62254" t="s">
        <v>3276</v>
      </c>
      <c r="R62254">
        <v>16.399999999999999</v>
      </c>
      <c r="S62254">
        <v>5</v>
      </c>
      <c r="T62254">
        <v>0</v>
      </c>
      <c r="U62254">
        <v>4.7559999999999985</v>
      </c>
    </row>
    <row r="62255" spans="1:21" x14ac:dyDescent="0.25">
      <c r="A62255">
        <v>2290</v>
      </c>
      <c r="B62255" t="s">
        <v>5307</v>
      </c>
      <c r="C62255" s="1">
        <v>42743</v>
      </c>
      <c r="D62255" s="1">
        <v>42746</v>
      </c>
      <c r="E62255" t="s">
        <v>187</v>
      </c>
      <c r="F62255" t="s">
        <v>5308</v>
      </c>
      <c r="G62255" t="s">
        <v>5309</v>
      </c>
      <c r="H62255" t="s">
        <v>40</v>
      </c>
      <c r="I62255" t="s">
        <v>26</v>
      </c>
      <c r="J62255" t="s">
        <v>94</v>
      </c>
      <c r="K62255" t="s">
        <v>95</v>
      </c>
      <c r="L62255" s="3">
        <v>98115</v>
      </c>
      <c r="M62255" t="s">
        <v>43</v>
      </c>
      <c r="N62255" t="s">
        <v>5310</v>
      </c>
      <c r="O62255" t="s">
        <v>31</v>
      </c>
      <c r="P62255" t="s">
        <v>55</v>
      </c>
      <c r="Q62255" t="s">
        <v>5311</v>
      </c>
      <c r="R62255">
        <v>892.98</v>
      </c>
      <c r="S62255">
        <v>2</v>
      </c>
      <c r="T62255">
        <v>0</v>
      </c>
      <c r="U62255">
        <v>80.368200000000002</v>
      </c>
    </row>
    <row r="62256" spans="1:21" x14ac:dyDescent="0.25">
      <c r="A62256">
        <v>2291</v>
      </c>
      <c r="B62256" t="s">
        <v>5312</v>
      </c>
      <c r="C62256" s="1">
        <v>42114</v>
      </c>
      <c r="D62256" s="1">
        <v>42119</v>
      </c>
      <c r="E62256" t="s">
        <v>49</v>
      </c>
      <c r="F62256" t="s">
        <v>3143</v>
      </c>
      <c r="G62256" t="s">
        <v>3144</v>
      </c>
      <c r="H62256" t="s">
        <v>40</v>
      </c>
      <c r="I62256" t="s">
        <v>26</v>
      </c>
      <c r="J62256" t="s">
        <v>496</v>
      </c>
      <c r="K62256" t="s">
        <v>1274</v>
      </c>
      <c r="L62256" s="3">
        <v>31907</v>
      </c>
      <c r="M62256" t="s">
        <v>29</v>
      </c>
      <c r="N62256" t="s">
        <v>2589</v>
      </c>
      <c r="O62256" t="s">
        <v>70</v>
      </c>
      <c r="P62256" t="s">
        <v>71</v>
      </c>
      <c r="Q62256" t="s">
        <v>2590</v>
      </c>
      <c r="R62256">
        <v>287.96999999999997</v>
      </c>
      <c r="S62256">
        <v>3</v>
      </c>
      <c r="T62256">
        <v>0</v>
      </c>
      <c r="U62256">
        <v>77.751899999999992</v>
      </c>
    </row>
    <row r="62257" spans="1:21" x14ac:dyDescent="0.25">
      <c r="A62257">
        <v>2292</v>
      </c>
      <c r="B62257" t="s">
        <v>5312</v>
      </c>
      <c r="C62257" s="1">
        <v>42114</v>
      </c>
      <c r="D62257" s="1">
        <v>42119</v>
      </c>
      <c r="E62257" t="s">
        <v>49</v>
      </c>
      <c r="F62257" t="s">
        <v>3143</v>
      </c>
      <c r="G62257" t="s">
        <v>3144</v>
      </c>
      <c r="H62257" t="s">
        <v>40</v>
      </c>
      <c r="I62257" t="s">
        <v>26</v>
      </c>
      <c r="J62257" t="s">
        <v>496</v>
      </c>
      <c r="K62257" t="s">
        <v>1274</v>
      </c>
      <c r="L62257" s="3">
        <v>31907</v>
      </c>
      <c r="M62257" t="s">
        <v>29</v>
      </c>
      <c r="N62257" t="s">
        <v>4264</v>
      </c>
      <c r="O62257" t="s">
        <v>31</v>
      </c>
      <c r="P62257" t="s">
        <v>64</v>
      </c>
      <c r="Q62257" t="s">
        <v>4265</v>
      </c>
      <c r="R62257">
        <v>595.38</v>
      </c>
      <c r="S62257">
        <v>6</v>
      </c>
      <c r="T62257">
        <v>0</v>
      </c>
      <c r="U62257">
        <v>297.69</v>
      </c>
    </row>
    <row r="62258" spans="1:21" x14ac:dyDescent="0.25">
      <c r="A62258">
        <v>2293</v>
      </c>
      <c r="B62258" t="s">
        <v>5312</v>
      </c>
      <c r="C62258" s="1">
        <v>42114</v>
      </c>
      <c r="D62258" s="1">
        <v>42119</v>
      </c>
      <c r="E62258" t="s">
        <v>49</v>
      </c>
      <c r="F62258" t="s">
        <v>3143</v>
      </c>
      <c r="G62258" t="s">
        <v>3144</v>
      </c>
      <c r="H62258" t="s">
        <v>40</v>
      </c>
      <c r="I62258" t="s">
        <v>26</v>
      </c>
      <c r="J62258" t="s">
        <v>496</v>
      </c>
      <c r="K62258" t="s">
        <v>1274</v>
      </c>
      <c r="L62258" s="3">
        <v>31907</v>
      </c>
      <c r="M62258" t="s">
        <v>29</v>
      </c>
      <c r="N62258" t="s">
        <v>3058</v>
      </c>
      <c r="O62258" t="s">
        <v>45</v>
      </c>
      <c r="P62258" t="s">
        <v>89</v>
      </c>
      <c r="Q62258" t="s">
        <v>3059</v>
      </c>
      <c r="R62258">
        <v>12.96</v>
      </c>
      <c r="S62258">
        <v>2</v>
      </c>
      <c r="T62258">
        <v>0</v>
      </c>
      <c r="U62258">
        <v>6.2208000000000006</v>
      </c>
    </row>
    <row r="62259" spans="1:21" x14ac:dyDescent="0.25">
      <c r="A62259">
        <v>2294</v>
      </c>
      <c r="B62259" t="s">
        <v>5313</v>
      </c>
      <c r="C62259" s="1">
        <v>42309</v>
      </c>
      <c r="D62259" s="1">
        <v>42314</v>
      </c>
      <c r="E62259" t="s">
        <v>49</v>
      </c>
      <c r="F62259" t="s">
        <v>3609</v>
      </c>
      <c r="G62259" t="s">
        <v>3610</v>
      </c>
      <c r="H62259" t="s">
        <v>40</v>
      </c>
      <c r="I62259" t="s">
        <v>26</v>
      </c>
      <c r="J62259" t="s">
        <v>265</v>
      </c>
      <c r="K62259" t="s">
        <v>266</v>
      </c>
      <c r="L62259" s="3">
        <v>10009</v>
      </c>
      <c r="M62259" t="s">
        <v>147</v>
      </c>
      <c r="N62259" t="s">
        <v>1940</v>
      </c>
      <c r="O62259" t="s">
        <v>70</v>
      </c>
      <c r="P62259" t="s">
        <v>71</v>
      </c>
      <c r="Q62259" t="s">
        <v>1941</v>
      </c>
      <c r="R62259">
        <v>4.95</v>
      </c>
      <c r="S62259">
        <v>1</v>
      </c>
      <c r="T62259">
        <v>0</v>
      </c>
      <c r="U62259">
        <v>1.3365</v>
      </c>
    </row>
    <row r="62260" spans="1:21" x14ac:dyDescent="0.25">
      <c r="A62260">
        <v>2295</v>
      </c>
      <c r="B62260" t="s">
        <v>5314</v>
      </c>
      <c r="C62260" s="1">
        <v>43092</v>
      </c>
      <c r="D62260" s="1">
        <v>43096</v>
      </c>
      <c r="E62260" t="s">
        <v>49</v>
      </c>
      <c r="F62260" t="s">
        <v>4435</v>
      </c>
      <c r="G62260" t="s">
        <v>4436</v>
      </c>
      <c r="H62260" t="s">
        <v>40</v>
      </c>
      <c r="I62260" t="s">
        <v>26</v>
      </c>
      <c r="J62260" t="s">
        <v>3695</v>
      </c>
      <c r="K62260" t="s">
        <v>748</v>
      </c>
      <c r="L62260" s="3">
        <v>6457</v>
      </c>
      <c r="M62260" t="s">
        <v>147</v>
      </c>
      <c r="N62260" t="s">
        <v>337</v>
      </c>
      <c r="O62260" t="s">
        <v>31</v>
      </c>
      <c r="P62260" t="s">
        <v>64</v>
      </c>
      <c r="Q62260" t="s">
        <v>338</v>
      </c>
      <c r="R62260">
        <v>181.95</v>
      </c>
      <c r="S62260">
        <v>3</v>
      </c>
      <c r="T62260">
        <v>0</v>
      </c>
      <c r="U62260">
        <v>38.209499999999998</v>
      </c>
    </row>
    <row r="62261" spans="1:21" x14ac:dyDescent="0.25">
      <c r="A62261">
        <v>2296</v>
      </c>
      <c r="B62261" t="s">
        <v>5315</v>
      </c>
      <c r="C62261" s="1">
        <v>42309</v>
      </c>
      <c r="D62261" s="1">
        <v>42313</v>
      </c>
      <c r="E62261" t="s">
        <v>49</v>
      </c>
      <c r="F62261" t="s">
        <v>889</v>
      </c>
      <c r="G62261" t="s">
        <v>890</v>
      </c>
      <c r="H62261" t="s">
        <v>25</v>
      </c>
      <c r="I62261" t="s">
        <v>26</v>
      </c>
      <c r="J62261" t="s">
        <v>265</v>
      </c>
      <c r="K62261" t="s">
        <v>266</v>
      </c>
      <c r="L62261" s="3">
        <v>10011</v>
      </c>
      <c r="M62261" t="s">
        <v>147</v>
      </c>
      <c r="N62261" t="s">
        <v>3663</v>
      </c>
      <c r="O62261" t="s">
        <v>45</v>
      </c>
      <c r="P62261" t="s">
        <v>89</v>
      </c>
      <c r="Q62261" t="s">
        <v>3664</v>
      </c>
      <c r="R62261">
        <v>13.52</v>
      </c>
      <c r="S62261">
        <v>4</v>
      </c>
      <c r="T62261">
        <v>0</v>
      </c>
      <c r="U62261">
        <v>6.219199999999999</v>
      </c>
    </row>
    <row r="62262" spans="1:21" x14ac:dyDescent="0.25">
      <c r="A62262">
        <v>2297</v>
      </c>
      <c r="B62262" t="s">
        <v>5315</v>
      </c>
      <c r="C62262" s="1">
        <v>42309</v>
      </c>
      <c r="D62262" s="1">
        <v>42313</v>
      </c>
      <c r="E62262" t="s">
        <v>49</v>
      </c>
      <c r="F62262" t="s">
        <v>889</v>
      </c>
      <c r="G62262" t="s">
        <v>890</v>
      </c>
      <c r="H62262" t="s">
        <v>25</v>
      </c>
      <c r="I62262" t="s">
        <v>26</v>
      </c>
      <c r="J62262" t="s">
        <v>265</v>
      </c>
      <c r="K62262" t="s">
        <v>266</v>
      </c>
      <c r="L62262" s="3">
        <v>10011</v>
      </c>
      <c r="M62262" t="s">
        <v>147</v>
      </c>
      <c r="N62262" t="s">
        <v>2682</v>
      </c>
      <c r="O62262" t="s">
        <v>31</v>
      </c>
      <c r="P62262" t="s">
        <v>64</v>
      </c>
      <c r="Q62262" t="s">
        <v>2683</v>
      </c>
      <c r="R62262">
        <v>259.7</v>
      </c>
      <c r="S62262">
        <v>5</v>
      </c>
      <c r="T62262">
        <v>0</v>
      </c>
      <c r="U62262">
        <v>106.477</v>
      </c>
    </row>
    <row r="62263" spans="1:21" x14ac:dyDescent="0.25">
      <c r="A62263">
        <v>2298</v>
      </c>
      <c r="B62263" t="s">
        <v>5315</v>
      </c>
      <c r="C62263" s="1">
        <v>42309</v>
      </c>
      <c r="D62263" s="1">
        <v>42313</v>
      </c>
      <c r="E62263" t="s">
        <v>49</v>
      </c>
      <c r="F62263" t="s">
        <v>889</v>
      </c>
      <c r="G62263" t="s">
        <v>890</v>
      </c>
      <c r="H62263" t="s">
        <v>25</v>
      </c>
      <c r="I62263" t="s">
        <v>26</v>
      </c>
      <c r="J62263" t="s">
        <v>265</v>
      </c>
      <c r="K62263" t="s">
        <v>266</v>
      </c>
      <c r="L62263" s="3">
        <v>10011</v>
      </c>
      <c r="M62263" t="s">
        <v>147</v>
      </c>
      <c r="N62263" t="s">
        <v>5316</v>
      </c>
      <c r="O62263" t="s">
        <v>70</v>
      </c>
      <c r="P62263" t="s">
        <v>71</v>
      </c>
      <c r="Q62263" t="s">
        <v>5317</v>
      </c>
      <c r="R62263">
        <v>42.95</v>
      </c>
      <c r="S62263">
        <v>1</v>
      </c>
      <c r="T62263">
        <v>0</v>
      </c>
      <c r="U62263">
        <v>1.2884999999999991</v>
      </c>
    </row>
    <row r="62264" spans="1:21" x14ac:dyDescent="0.25">
      <c r="A62264">
        <v>2299</v>
      </c>
      <c r="B62264" t="s">
        <v>5315</v>
      </c>
      <c r="C62264" s="1">
        <v>42309</v>
      </c>
      <c r="D62264" s="1">
        <v>42313</v>
      </c>
      <c r="E62264" t="s">
        <v>49</v>
      </c>
      <c r="F62264" t="s">
        <v>889</v>
      </c>
      <c r="G62264" t="s">
        <v>890</v>
      </c>
      <c r="H62264" t="s">
        <v>25</v>
      </c>
      <c r="I62264" t="s">
        <v>26</v>
      </c>
      <c r="J62264" t="s">
        <v>265</v>
      </c>
      <c r="K62264" t="s">
        <v>266</v>
      </c>
      <c r="L62264" s="3">
        <v>10011</v>
      </c>
      <c r="M62264" t="s">
        <v>147</v>
      </c>
      <c r="N62264" t="s">
        <v>2548</v>
      </c>
      <c r="O62264" t="s">
        <v>70</v>
      </c>
      <c r="P62264" t="s">
        <v>160</v>
      </c>
      <c r="Q62264" t="s">
        <v>2549</v>
      </c>
      <c r="R62264">
        <v>1399.93</v>
      </c>
      <c r="S62264">
        <v>7</v>
      </c>
      <c r="T62264">
        <v>0</v>
      </c>
      <c r="U62264">
        <v>601.96990000000005</v>
      </c>
    </row>
    <row r="62265" spans="1:21" x14ac:dyDescent="0.25">
      <c r="A62265">
        <v>2300</v>
      </c>
      <c r="B62265" t="s">
        <v>5315</v>
      </c>
      <c r="C62265" s="1">
        <v>42309</v>
      </c>
      <c r="D62265" s="1">
        <v>42313</v>
      </c>
      <c r="E62265" t="s">
        <v>49</v>
      </c>
      <c r="F62265" t="s">
        <v>889</v>
      </c>
      <c r="G62265" t="s">
        <v>890</v>
      </c>
      <c r="H62265" t="s">
        <v>25</v>
      </c>
      <c r="I62265" t="s">
        <v>26</v>
      </c>
      <c r="J62265" t="s">
        <v>265</v>
      </c>
      <c r="K62265" t="s">
        <v>266</v>
      </c>
      <c r="L62265" s="3">
        <v>10011</v>
      </c>
      <c r="M62265" t="s">
        <v>147</v>
      </c>
      <c r="N62265" t="s">
        <v>1860</v>
      </c>
      <c r="O62265" t="s">
        <v>70</v>
      </c>
      <c r="P62265" t="s">
        <v>71</v>
      </c>
      <c r="Q62265" t="s">
        <v>1861</v>
      </c>
      <c r="R62265">
        <v>503.96</v>
      </c>
      <c r="S62265">
        <v>4</v>
      </c>
      <c r="T62265">
        <v>0</v>
      </c>
      <c r="U62265">
        <v>125.99000000000001</v>
      </c>
    </row>
    <row r="62266" spans="1:21" x14ac:dyDescent="0.25">
      <c r="A62266">
        <v>2301</v>
      </c>
      <c r="B62266" t="s">
        <v>5318</v>
      </c>
      <c r="C62266" s="1">
        <v>41957</v>
      </c>
      <c r="D62266" s="1">
        <v>41961</v>
      </c>
      <c r="E62266" t="s">
        <v>49</v>
      </c>
      <c r="F62266" t="s">
        <v>1260</v>
      </c>
      <c r="G62266" t="s">
        <v>1261</v>
      </c>
      <c r="H62266" t="s">
        <v>25</v>
      </c>
      <c r="I62266" t="s">
        <v>26</v>
      </c>
      <c r="J62266" t="s">
        <v>5319</v>
      </c>
      <c r="K62266" t="s">
        <v>237</v>
      </c>
      <c r="L62266" s="3">
        <v>48640</v>
      </c>
      <c r="M62266" t="s">
        <v>104</v>
      </c>
      <c r="N62266" t="s">
        <v>107</v>
      </c>
      <c r="O62266" t="s">
        <v>45</v>
      </c>
      <c r="P62266" t="s">
        <v>74</v>
      </c>
      <c r="Q62266" t="s">
        <v>108</v>
      </c>
      <c r="R62266">
        <v>12.72</v>
      </c>
      <c r="S62266">
        <v>3</v>
      </c>
      <c r="T62266">
        <v>0</v>
      </c>
      <c r="U62266">
        <v>6.36</v>
      </c>
    </row>
    <row r="62267" spans="1:21" x14ac:dyDescent="0.25">
      <c r="A62267">
        <v>2302</v>
      </c>
      <c r="B62267" t="s">
        <v>5318</v>
      </c>
      <c r="C62267" s="1">
        <v>41957</v>
      </c>
      <c r="D62267" s="1">
        <v>41961</v>
      </c>
      <c r="E62267" t="s">
        <v>49</v>
      </c>
      <c r="F62267" t="s">
        <v>1260</v>
      </c>
      <c r="G62267" t="s">
        <v>1261</v>
      </c>
      <c r="H62267" t="s">
        <v>25</v>
      </c>
      <c r="I62267" t="s">
        <v>26</v>
      </c>
      <c r="J62267" t="s">
        <v>5319</v>
      </c>
      <c r="K62267" t="s">
        <v>237</v>
      </c>
      <c r="L62267" s="3">
        <v>48640</v>
      </c>
      <c r="M62267" t="s">
        <v>104</v>
      </c>
      <c r="N62267" t="s">
        <v>2395</v>
      </c>
      <c r="O62267" t="s">
        <v>45</v>
      </c>
      <c r="P62267" t="s">
        <v>74</v>
      </c>
      <c r="Q62267" t="s">
        <v>2396</v>
      </c>
      <c r="R62267">
        <v>11.52</v>
      </c>
      <c r="S62267">
        <v>4</v>
      </c>
      <c r="T62267">
        <v>0</v>
      </c>
      <c r="U62267">
        <v>5.6448</v>
      </c>
    </row>
    <row r="62268" spans="1:21" x14ac:dyDescent="0.25">
      <c r="A62268">
        <v>2303</v>
      </c>
      <c r="B62268" t="s">
        <v>5320</v>
      </c>
      <c r="C62268" s="1">
        <v>42386</v>
      </c>
      <c r="D62268" s="1">
        <v>42390</v>
      </c>
      <c r="E62268" t="s">
        <v>49</v>
      </c>
      <c r="F62268" t="s">
        <v>3263</v>
      </c>
      <c r="G62268" t="s">
        <v>3264</v>
      </c>
      <c r="H62268" t="s">
        <v>40</v>
      </c>
      <c r="I62268" t="s">
        <v>26</v>
      </c>
      <c r="J62268" t="s">
        <v>496</v>
      </c>
      <c r="K62268" t="s">
        <v>1274</v>
      </c>
      <c r="L62268" s="3">
        <v>31907</v>
      </c>
      <c r="M62268" t="s">
        <v>29</v>
      </c>
      <c r="N62268" t="s">
        <v>2147</v>
      </c>
      <c r="O62268" t="s">
        <v>70</v>
      </c>
      <c r="P62268" t="s">
        <v>160</v>
      </c>
      <c r="Q62268" t="s">
        <v>2148</v>
      </c>
      <c r="R62268">
        <v>316</v>
      </c>
      <c r="S62268">
        <v>4</v>
      </c>
      <c r="T62268">
        <v>0</v>
      </c>
      <c r="U62268">
        <v>31.599999999999966</v>
      </c>
    </row>
    <row r="62269" spans="1:21" x14ac:dyDescent="0.25">
      <c r="A62269">
        <v>2304</v>
      </c>
      <c r="B62269" t="s">
        <v>5321</v>
      </c>
      <c r="C62269" s="1">
        <v>42995</v>
      </c>
      <c r="D62269" s="1">
        <v>43000</v>
      </c>
      <c r="E62269" t="s">
        <v>22</v>
      </c>
      <c r="F62269" t="s">
        <v>2071</v>
      </c>
      <c r="G62269" t="s">
        <v>2072</v>
      </c>
      <c r="H62269" t="s">
        <v>101</v>
      </c>
      <c r="I62269" t="s">
        <v>26</v>
      </c>
      <c r="J62269" t="s">
        <v>3268</v>
      </c>
      <c r="K62269" t="s">
        <v>1274</v>
      </c>
      <c r="L62269" s="3">
        <v>30076</v>
      </c>
      <c r="M62269" t="s">
        <v>29</v>
      </c>
      <c r="N62269" t="s">
        <v>1282</v>
      </c>
      <c r="O62269" t="s">
        <v>31</v>
      </c>
      <c r="P62269" t="s">
        <v>35</v>
      </c>
      <c r="Q62269" t="s">
        <v>1283</v>
      </c>
      <c r="R62269">
        <v>723.92</v>
      </c>
      <c r="S62269">
        <v>4</v>
      </c>
      <c r="T62269">
        <v>0</v>
      </c>
      <c r="U62269">
        <v>188.2192</v>
      </c>
    </row>
    <row r="62270" spans="1:21" x14ac:dyDescent="0.25">
      <c r="A62270">
        <v>2305</v>
      </c>
      <c r="B62270" t="s">
        <v>5321</v>
      </c>
      <c r="C62270" s="1">
        <v>42995</v>
      </c>
      <c r="D62270" s="1">
        <v>43000</v>
      </c>
      <c r="E62270" t="s">
        <v>22</v>
      </c>
      <c r="F62270" t="s">
        <v>2071</v>
      </c>
      <c r="G62270" t="s">
        <v>2072</v>
      </c>
      <c r="H62270" t="s">
        <v>101</v>
      </c>
      <c r="I62270" t="s">
        <v>26</v>
      </c>
      <c r="J62270" t="s">
        <v>3268</v>
      </c>
      <c r="K62270" t="s">
        <v>1274</v>
      </c>
      <c r="L62270" s="3">
        <v>30076</v>
      </c>
      <c r="M62270" t="s">
        <v>29</v>
      </c>
      <c r="N62270" t="s">
        <v>1056</v>
      </c>
      <c r="O62270" t="s">
        <v>45</v>
      </c>
      <c r="P62270" t="s">
        <v>89</v>
      </c>
      <c r="Q62270" t="s">
        <v>185</v>
      </c>
      <c r="R62270">
        <v>106.32</v>
      </c>
      <c r="S62270">
        <v>3</v>
      </c>
      <c r="T62270">
        <v>0</v>
      </c>
      <c r="U62270">
        <v>49.970399999999991</v>
      </c>
    </row>
    <row r="62271" spans="1:21" x14ac:dyDescent="0.25">
      <c r="A62271">
        <v>2306</v>
      </c>
      <c r="B62271" t="s">
        <v>5322</v>
      </c>
      <c r="C62271" s="1">
        <v>42727</v>
      </c>
      <c r="D62271" s="1">
        <v>42728</v>
      </c>
      <c r="E62271" t="s">
        <v>187</v>
      </c>
      <c r="F62271" t="s">
        <v>1133</v>
      </c>
      <c r="G62271" t="s">
        <v>1134</v>
      </c>
      <c r="H62271" t="s">
        <v>40</v>
      </c>
      <c r="I62271" t="s">
        <v>26</v>
      </c>
      <c r="J62271" t="s">
        <v>302</v>
      </c>
      <c r="K62271" t="s">
        <v>210</v>
      </c>
      <c r="L62271" s="3">
        <v>60623</v>
      </c>
      <c r="M62271" t="s">
        <v>104</v>
      </c>
      <c r="N62271" t="s">
        <v>2788</v>
      </c>
      <c r="O62271" t="s">
        <v>31</v>
      </c>
      <c r="P62271" t="s">
        <v>32</v>
      </c>
      <c r="Q62271" t="s">
        <v>2789</v>
      </c>
      <c r="R62271">
        <v>141.37199999999999</v>
      </c>
      <c r="S62271">
        <v>2</v>
      </c>
      <c r="T62271">
        <v>0.3</v>
      </c>
      <c r="U62271">
        <v>-14.137200000000014</v>
      </c>
    </row>
    <row r="62272" spans="1:21" x14ac:dyDescent="0.25">
      <c r="A62272">
        <v>2307</v>
      </c>
      <c r="B62272" t="s">
        <v>5323</v>
      </c>
      <c r="C62272" s="1">
        <v>42222</v>
      </c>
      <c r="D62272" s="1">
        <v>42224</v>
      </c>
      <c r="E62272" t="s">
        <v>187</v>
      </c>
      <c r="F62272" t="s">
        <v>843</v>
      </c>
      <c r="G62272" t="s">
        <v>844</v>
      </c>
      <c r="H62272" t="s">
        <v>40</v>
      </c>
      <c r="I62272" t="s">
        <v>26</v>
      </c>
      <c r="J62272" t="s">
        <v>183</v>
      </c>
      <c r="K62272" t="s">
        <v>103</v>
      </c>
      <c r="L62272" s="3">
        <v>77041</v>
      </c>
      <c r="M62272" t="s">
        <v>104</v>
      </c>
      <c r="N62272" t="s">
        <v>2949</v>
      </c>
      <c r="O62272" t="s">
        <v>45</v>
      </c>
      <c r="P62272" t="s">
        <v>89</v>
      </c>
      <c r="Q62272" t="s">
        <v>2950</v>
      </c>
      <c r="R62272">
        <v>27.216000000000001</v>
      </c>
      <c r="S62272">
        <v>3</v>
      </c>
      <c r="T62272">
        <v>0.2</v>
      </c>
      <c r="U62272">
        <v>9.8657999999999983</v>
      </c>
    </row>
    <row r="62273" spans="1:21" x14ac:dyDescent="0.25">
      <c r="A62273">
        <v>2308</v>
      </c>
      <c r="B62273" t="s">
        <v>5324</v>
      </c>
      <c r="C62273" s="1">
        <v>43044</v>
      </c>
      <c r="D62273" s="1">
        <v>43048</v>
      </c>
      <c r="E62273" t="s">
        <v>49</v>
      </c>
      <c r="F62273" t="s">
        <v>5325</v>
      </c>
      <c r="G62273" t="s">
        <v>5326</v>
      </c>
      <c r="H62273" t="s">
        <v>25</v>
      </c>
      <c r="I62273" t="s">
        <v>26</v>
      </c>
      <c r="J62273" t="s">
        <v>265</v>
      </c>
      <c r="K62273" t="s">
        <v>266</v>
      </c>
      <c r="L62273" s="3">
        <v>10009</v>
      </c>
      <c r="M62273" t="s">
        <v>147</v>
      </c>
      <c r="N62273" t="s">
        <v>1849</v>
      </c>
      <c r="O62273" t="s">
        <v>70</v>
      </c>
      <c r="P62273" t="s">
        <v>160</v>
      </c>
      <c r="Q62273" t="s">
        <v>1850</v>
      </c>
      <c r="R62273">
        <v>390.75</v>
      </c>
      <c r="S62273">
        <v>5</v>
      </c>
      <c r="T62273">
        <v>0</v>
      </c>
      <c r="U62273">
        <v>171.93000000000006</v>
      </c>
    </row>
    <row r="62274" spans="1:21" x14ac:dyDescent="0.25">
      <c r="A62274">
        <v>2309</v>
      </c>
      <c r="B62274" t="s">
        <v>5327</v>
      </c>
      <c r="C62274" s="1">
        <v>42897</v>
      </c>
      <c r="D62274" s="1">
        <v>42898</v>
      </c>
      <c r="E62274" t="s">
        <v>187</v>
      </c>
      <c r="F62274" t="s">
        <v>5328</v>
      </c>
      <c r="G62274" t="s">
        <v>5329</v>
      </c>
      <c r="H62274" t="s">
        <v>101</v>
      </c>
      <c r="I62274" t="s">
        <v>26</v>
      </c>
      <c r="J62274" t="s">
        <v>1388</v>
      </c>
      <c r="K62274" t="s">
        <v>309</v>
      </c>
      <c r="L62274" s="3">
        <v>85345</v>
      </c>
      <c r="M62274" t="s">
        <v>43</v>
      </c>
      <c r="N62274" t="s">
        <v>2560</v>
      </c>
      <c r="O62274" t="s">
        <v>31</v>
      </c>
      <c r="P62274" t="s">
        <v>35</v>
      </c>
      <c r="Q62274" t="s">
        <v>2561</v>
      </c>
      <c r="R62274">
        <v>280.79200000000003</v>
      </c>
      <c r="S62274">
        <v>1</v>
      </c>
      <c r="T62274">
        <v>0.2</v>
      </c>
      <c r="U62274">
        <v>35.098999999999961</v>
      </c>
    </row>
    <row r="62275" spans="1:21" x14ac:dyDescent="0.25">
      <c r="A62275">
        <v>2310</v>
      </c>
      <c r="B62275" t="s">
        <v>5327</v>
      </c>
      <c r="C62275" s="1">
        <v>42897</v>
      </c>
      <c r="D62275" s="1">
        <v>42898</v>
      </c>
      <c r="E62275" t="s">
        <v>187</v>
      </c>
      <c r="F62275" t="s">
        <v>5328</v>
      </c>
      <c r="G62275" t="s">
        <v>5329</v>
      </c>
      <c r="H62275" t="s">
        <v>101</v>
      </c>
      <c r="I62275" t="s">
        <v>26</v>
      </c>
      <c r="J62275" t="s">
        <v>1388</v>
      </c>
      <c r="K62275" t="s">
        <v>309</v>
      </c>
      <c r="L62275" s="3">
        <v>85345</v>
      </c>
      <c r="M62275" t="s">
        <v>43</v>
      </c>
      <c r="N62275" t="s">
        <v>367</v>
      </c>
      <c r="O62275" t="s">
        <v>45</v>
      </c>
      <c r="P62275" t="s">
        <v>58</v>
      </c>
      <c r="Q62275" t="s">
        <v>368</v>
      </c>
      <c r="R62275">
        <v>68.448000000000008</v>
      </c>
      <c r="S62275">
        <v>4</v>
      </c>
      <c r="T62275">
        <v>0.2</v>
      </c>
      <c r="U62275">
        <v>7.7003999999999948</v>
      </c>
    </row>
    <row r="62276" spans="1:21" x14ac:dyDescent="0.25">
      <c r="A62276">
        <v>2311</v>
      </c>
      <c r="B62276" t="s">
        <v>5327</v>
      </c>
      <c r="C62276" s="1">
        <v>42897</v>
      </c>
      <c r="D62276" s="1">
        <v>42898</v>
      </c>
      <c r="E62276" t="s">
        <v>187</v>
      </c>
      <c r="F62276" t="s">
        <v>5328</v>
      </c>
      <c r="G62276" t="s">
        <v>5329</v>
      </c>
      <c r="H62276" t="s">
        <v>101</v>
      </c>
      <c r="I62276" t="s">
        <v>26</v>
      </c>
      <c r="J62276" t="s">
        <v>1388</v>
      </c>
      <c r="K62276" t="s">
        <v>309</v>
      </c>
      <c r="L62276" s="3">
        <v>85345</v>
      </c>
      <c r="M62276" t="s">
        <v>43</v>
      </c>
      <c r="N62276" t="s">
        <v>2594</v>
      </c>
      <c r="O62276" t="s">
        <v>45</v>
      </c>
      <c r="P62276" t="s">
        <v>67</v>
      </c>
      <c r="Q62276" t="s">
        <v>2595</v>
      </c>
      <c r="R62276">
        <v>88.04</v>
      </c>
      <c r="S62276">
        <v>5</v>
      </c>
      <c r="T62276">
        <v>0.2</v>
      </c>
      <c r="U62276">
        <v>6.602999999999998</v>
      </c>
    </row>
    <row r="62277" spans="1:21" x14ac:dyDescent="0.25">
      <c r="A62277">
        <v>2312</v>
      </c>
      <c r="B62277" t="s">
        <v>5327</v>
      </c>
      <c r="C62277" s="1">
        <v>42897</v>
      </c>
      <c r="D62277" s="1">
        <v>42898</v>
      </c>
      <c r="E62277" t="s">
        <v>187</v>
      </c>
      <c r="F62277" t="s">
        <v>5328</v>
      </c>
      <c r="G62277" t="s">
        <v>5329</v>
      </c>
      <c r="H62277" t="s">
        <v>101</v>
      </c>
      <c r="I62277" t="s">
        <v>26</v>
      </c>
      <c r="J62277" t="s">
        <v>1388</v>
      </c>
      <c r="K62277" t="s">
        <v>309</v>
      </c>
      <c r="L62277" s="3">
        <v>85345</v>
      </c>
      <c r="M62277" t="s">
        <v>43</v>
      </c>
      <c r="N62277" t="s">
        <v>4140</v>
      </c>
      <c r="O62277" t="s">
        <v>45</v>
      </c>
      <c r="P62277" t="s">
        <v>67</v>
      </c>
      <c r="Q62277" t="s">
        <v>4141</v>
      </c>
      <c r="R62277">
        <v>15.872</v>
      </c>
      <c r="S62277">
        <v>1</v>
      </c>
      <c r="T62277">
        <v>0.2</v>
      </c>
      <c r="U62277">
        <v>1.9839999999999982</v>
      </c>
    </row>
    <row r="62278" spans="1:21" x14ac:dyDescent="0.25">
      <c r="A62278">
        <v>2313</v>
      </c>
      <c r="B62278" t="s">
        <v>5327</v>
      </c>
      <c r="C62278" s="1">
        <v>42897</v>
      </c>
      <c r="D62278" s="1">
        <v>42898</v>
      </c>
      <c r="E62278" t="s">
        <v>187</v>
      </c>
      <c r="F62278" t="s">
        <v>5328</v>
      </c>
      <c r="G62278" t="s">
        <v>5329</v>
      </c>
      <c r="H62278" t="s">
        <v>101</v>
      </c>
      <c r="I62278" t="s">
        <v>26</v>
      </c>
      <c r="J62278" t="s">
        <v>1388</v>
      </c>
      <c r="K62278" t="s">
        <v>309</v>
      </c>
      <c r="L62278" s="3">
        <v>85345</v>
      </c>
      <c r="M62278" t="s">
        <v>43</v>
      </c>
      <c r="N62278" t="s">
        <v>1693</v>
      </c>
      <c r="O62278" t="s">
        <v>45</v>
      </c>
      <c r="P62278" t="s">
        <v>58</v>
      </c>
      <c r="Q62278" t="s">
        <v>1694</v>
      </c>
      <c r="R62278">
        <v>215.59200000000001</v>
      </c>
      <c r="S62278">
        <v>3</v>
      </c>
      <c r="T62278">
        <v>0.2</v>
      </c>
      <c r="U62278">
        <v>-48.508200000000009</v>
      </c>
    </row>
    <row r="62279" spans="1:21" x14ac:dyDescent="0.25">
      <c r="A62279">
        <v>2314</v>
      </c>
      <c r="B62279" t="s">
        <v>5330</v>
      </c>
      <c r="C62279" s="1">
        <v>42936</v>
      </c>
      <c r="D62279" s="1">
        <v>42941</v>
      </c>
      <c r="E62279" t="s">
        <v>49</v>
      </c>
      <c r="F62279" t="s">
        <v>5331</v>
      </c>
      <c r="G62279" t="s">
        <v>5332</v>
      </c>
      <c r="H62279" t="s">
        <v>40</v>
      </c>
      <c r="I62279" t="s">
        <v>26</v>
      </c>
      <c r="J62279" t="s">
        <v>5333</v>
      </c>
      <c r="K62279" t="s">
        <v>5334</v>
      </c>
      <c r="L62279" s="3">
        <v>57103</v>
      </c>
      <c r="M62279" t="s">
        <v>104</v>
      </c>
      <c r="N62279" t="s">
        <v>2625</v>
      </c>
      <c r="O62279" t="s">
        <v>45</v>
      </c>
      <c r="P62279" t="s">
        <v>46</v>
      </c>
      <c r="Q62279" t="s">
        <v>2626</v>
      </c>
      <c r="R62279">
        <v>14.62</v>
      </c>
      <c r="S62279">
        <v>2</v>
      </c>
      <c r="T62279">
        <v>0</v>
      </c>
      <c r="U62279">
        <v>6.8713999999999995</v>
      </c>
    </row>
    <row r="62280" spans="1:21" x14ac:dyDescent="0.25">
      <c r="A62280">
        <v>2315</v>
      </c>
      <c r="B62280" t="s">
        <v>5330</v>
      </c>
      <c r="C62280" s="1">
        <v>42936</v>
      </c>
      <c r="D62280" s="1">
        <v>42941</v>
      </c>
      <c r="E62280" t="s">
        <v>49</v>
      </c>
      <c r="F62280" t="s">
        <v>5331</v>
      </c>
      <c r="G62280" t="s">
        <v>5332</v>
      </c>
      <c r="H62280" t="s">
        <v>40</v>
      </c>
      <c r="I62280" t="s">
        <v>26</v>
      </c>
      <c r="J62280" t="s">
        <v>5333</v>
      </c>
      <c r="K62280" t="s">
        <v>5334</v>
      </c>
      <c r="L62280" s="3">
        <v>57103</v>
      </c>
      <c r="M62280" t="s">
        <v>104</v>
      </c>
      <c r="N62280" t="s">
        <v>358</v>
      </c>
      <c r="O62280" t="s">
        <v>45</v>
      </c>
      <c r="P62280" t="s">
        <v>77</v>
      </c>
      <c r="Q62280" t="s">
        <v>359</v>
      </c>
      <c r="R62280">
        <v>416.32</v>
      </c>
      <c r="S62280">
        <v>2</v>
      </c>
      <c r="T62280">
        <v>0</v>
      </c>
      <c r="U62280">
        <v>112.40640000000002</v>
      </c>
    </row>
    <row r="62281" spans="1:21" x14ac:dyDescent="0.25">
      <c r="A62281">
        <v>2316</v>
      </c>
      <c r="B62281" t="s">
        <v>5330</v>
      </c>
      <c r="C62281" s="1">
        <v>42936</v>
      </c>
      <c r="D62281" s="1">
        <v>42941</v>
      </c>
      <c r="E62281" t="s">
        <v>49</v>
      </c>
      <c r="F62281" t="s">
        <v>5331</v>
      </c>
      <c r="G62281" t="s">
        <v>5332</v>
      </c>
      <c r="H62281" t="s">
        <v>40</v>
      </c>
      <c r="I62281" t="s">
        <v>26</v>
      </c>
      <c r="J62281" t="s">
        <v>5333</v>
      </c>
      <c r="K62281" t="s">
        <v>5334</v>
      </c>
      <c r="L62281" s="3">
        <v>57103</v>
      </c>
      <c r="M62281" t="s">
        <v>104</v>
      </c>
      <c r="N62281" t="s">
        <v>1867</v>
      </c>
      <c r="O62281" t="s">
        <v>45</v>
      </c>
      <c r="P62281" t="s">
        <v>74</v>
      </c>
      <c r="Q62281" t="s">
        <v>1868</v>
      </c>
      <c r="R62281">
        <v>43</v>
      </c>
      <c r="S62281">
        <v>5</v>
      </c>
      <c r="T62281">
        <v>0</v>
      </c>
      <c r="U62281">
        <v>20.21</v>
      </c>
    </row>
    <row r="62282" spans="1:21" x14ac:dyDescent="0.25">
      <c r="A62282">
        <v>2317</v>
      </c>
      <c r="B62282" t="s">
        <v>5330</v>
      </c>
      <c r="C62282" s="1">
        <v>42936</v>
      </c>
      <c r="D62282" s="1">
        <v>42941</v>
      </c>
      <c r="E62282" t="s">
        <v>49</v>
      </c>
      <c r="F62282" t="s">
        <v>5331</v>
      </c>
      <c r="G62282" t="s">
        <v>5332</v>
      </c>
      <c r="H62282" t="s">
        <v>40</v>
      </c>
      <c r="I62282" t="s">
        <v>26</v>
      </c>
      <c r="J62282" t="s">
        <v>5333</v>
      </c>
      <c r="K62282" t="s">
        <v>5334</v>
      </c>
      <c r="L62282" s="3">
        <v>57103</v>
      </c>
      <c r="M62282" t="s">
        <v>104</v>
      </c>
      <c r="N62282" t="s">
        <v>4936</v>
      </c>
      <c r="O62282" t="s">
        <v>31</v>
      </c>
      <c r="P62282" t="s">
        <v>35</v>
      </c>
      <c r="Q62282" t="s">
        <v>4937</v>
      </c>
      <c r="R62282">
        <v>182.94</v>
      </c>
      <c r="S62282">
        <v>3</v>
      </c>
      <c r="T62282">
        <v>0</v>
      </c>
      <c r="U62282">
        <v>27.440999999999995</v>
      </c>
    </row>
    <row r="62283" spans="1:21" x14ac:dyDescent="0.25">
      <c r="A62283">
        <v>2318</v>
      </c>
      <c r="B62283" t="s">
        <v>5330</v>
      </c>
      <c r="C62283" s="1">
        <v>42936</v>
      </c>
      <c r="D62283" s="1">
        <v>42941</v>
      </c>
      <c r="E62283" t="s">
        <v>49</v>
      </c>
      <c r="F62283" t="s">
        <v>5331</v>
      </c>
      <c r="G62283" t="s">
        <v>5332</v>
      </c>
      <c r="H62283" t="s">
        <v>40</v>
      </c>
      <c r="I62283" t="s">
        <v>26</v>
      </c>
      <c r="J62283" t="s">
        <v>5333</v>
      </c>
      <c r="K62283" t="s">
        <v>5334</v>
      </c>
      <c r="L62283" s="3">
        <v>57103</v>
      </c>
      <c r="M62283" t="s">
        <v>104</v>
      </c>
      <c r="N62283" t="s">
        <v>3301</v>
      </c>
      <c r="O62283" t="s">
        <v>45</v>
      </c>
      <c r="P62283" t="s">
        <v>74</v>
      </c>
      <c r="Q62283" t="s">
        <v>3302</v>
      </c>
      <c r="R62283">
        <v>60.83</v>
      </c>
      <c r="S62283">
        <v>7</v>
      </c>
      <c r="T62283">
        <v>0</v>
      </c>
      <c r="U62283">
        <v>30.414999999999999</v>
      </c>
    </row>
    <row r="62284" spans="1:21" x14ac:dyDescent="0.25">
      <c r="A62284">
        <v>2319</v>
      </c>
      <c r="B62284" t="s">
        <v>5330</v>
      </c>
      <c r="C62284" s="1">
        <v>42936</v>
      </c>
      <c r="D62284" s="1">
        <v>42941</v>
      </c>
      <c r="E62284" t="s">
        <v>49</v>
      </c>
      <c r="F62284" t="s">
        <v>5331</v>
      </c>
      <c r="G62284" t="s">
        <v>5332</v>
      </c>
      <c r="H62284" t="s">
        <v>40</v>
      </c>
      <c r="I62284" t="s">
        <v>26</v>
      </c>
      <c r="J62284" t="s">
        <v>5333</v>
      </c>
      <c r="K62284" t="s">
        <v>5334</v>
      </c>
      <c r="L62284" s="3">
        <v>57103</v>
      </c>
      <c r="M62284" t="s">
        <v>104</v>
      </c>
      <c r="N62284" t="s">
        <v>5335</v>
      </c>
      <c r="O62284" t="s">
        <v>70</v>
      </c>
      <c r="P62284" t="s">
        <v>160</v>
      </c>
      <c r="Q62284" t="s">
        <v>5336</v>
      </c>
      <c r="R62284">
        <v>389.97</v>
      </c>
      <c r="S62284">
        <v>3</v>
      </c>
      <c r="T62284">
        <v>0</v>
      </c>
      <c r="U62284">
        <v>132.58980000000003</v>
      </c>
    </row>
    <row r="62285" spans="1:21" x14ac:dyDescent="0.25">
      <c r="A62285">
        <v>2320</v>
      </c>
      <c r="B62285" t="s">
        <v>5337</v>
      </c>
      <c r="C62285" s="1">
        <v>42361</v>
      </c>
      <c r="D62285" s="1">
        <v>42364</v>
      </c>
      <c r="E62285" t="s">
        <v>187</v>
      </c>
      <c r="F62285" t="s">
        <v>1846</v>
      </c>
      <c r="G62285" t="s">
        <v>1847</v>
      </c>
      <c r="H62285" t="s">
        <v>25</v>
      </c>
      <c r="I62285" t="s">
        <v>26</v>
      </c>
      <c r="J62285" t="s">
        <v>1468</v>
      </c>
      <c r="K62285" t="s">
        <v>318</v>
      </c>
      <c r="L62285" s="3">
        <v>23223</v>
      </c>
      <c r="M62285" t="s">
        <v>29</v>
      </c>
      <c r="N62285" t="s">
        <v>2078</v>
      </c>
      <c r="O62285" t="s">
        <v>45</v>
      </c>
      <c r="P62285" t="s">
        <v>77</v>
      </c>
      <c r="Q62285" t="s">
        <v>2079</v>
      </c>
      <c r="R62285">
        <v>194.32</v>
      </c>
      <c r="S62285">
        <v>4</v>
      </c>
      <c r="T62285">
        <v>0</v>
      </c>
      <c r="U62285">
        <v>56.352799999999974</v>
      </c>
    </row>
    <row r="62286" spans="1:21" x14ac:dyDescent="0.25">
      <c r="A62286">
        <v>2321</v>
      </c>
      <c r="B62286" t="s">
        <v>5338</v>
      </c>
      <c r="C62286" s="1">
        <v>42814</v>
      </c>
      <c r="D62286" s="1">
        <v>42818</v>
      </c>
      <c r="E62286" t="s">
        <v>49</v>
      </c>
      <c r="F62286" t="s">
        <v>2512</v>
      </c>
      <c r="G62286" t="s">
        <v>2513</v>
      </c>
      <c r="H62286" t="s">
        <v>40</v>
      </c>
      <c r="I62286" t="s">
        <v>26</v>
      </c>
      <c r="J62286" t="s">
        <v>94</v>
      </c>
      <c r="K62286" t="s">
        <v>95</v>
      </c>
      <c r="L62286" s="3">
        <v>98115</v>
      </c>
      <c r="M62286" t="s">
        <v>43</v>
      </c>
      <c r="N62286" t="s">
        <v>5339</v>
      </c>
      <c r="O62286" t="s">
        <v>70</v>
      </c>
      <c r="P62286" t="s">
        <v>160</v>
      </c>
      <c r="Q62286" t="s">
        <v>5340</v>
      </c>
      <c r="R62286">
        <v>265.93</v>
      </c>
      <c r="S62286">
        <v>7</v>
      </c>
      <c r="T62286">
        <v>0</v>
      </c>
      <c r="U62286">
        <v>63.8232</v>
      </c>
    </row>
    <row r="62287" spans="1:21" x14ac:dyDescent="0.25">
      <c r="A62287">
        <v>2322</v>
      </c>
      <c r="B62287" t="s">
        <v>5341</v>
      </c>
      <c r="C62287" s="1">
        <v>42369</v>
      </c>
      <c r="D62287" s="1">
        <v>42372</v>
      </c>
      <c r="E62287" t="s">
        <v>22</v>
      </c>
      <c r="F62287" t="s">
        <v>2867</v>
      </c>
      <c r="G62287" t="s">
        <v>2868</v>
      </c>
      <c r="H62287" t="s">
        <v>40</v>
      </c>
      <c r="I62287" t="s">
        <v>26</v>
      </c>
      <c r="J62287" t="s">
        <v>27</v>
      </c>
      <c r="K62287" t="s">
        <v>28</v>
      </c>
      <c r="L62287" s="3">
        <v>42420</v>
      </c>
      <c r="M62287" t="s">
        <v>29</v>
      </c>
      <c r="N62287" t="s">
        <v>1396</v>
      </c>
      <c r="O62287" t="s">
        <v>45</v>
      </c>
      <c r="P62287" t="s">
        <v>74</v>
      </c>
      <c r="Q62287" t="s">
        <v>1397</v>
      </c>
      <c r="R62287">
        <v>94.74</v>
      </c>
      <c r="S62287">
        <v>3</v>
      </c>
      <c r="T62287">
        <v>0</v>
      </c>
      <c r="U62287">
        <v>44.527799999999992</v>
      </c>
    </row>
    <row r="62288" spans="1:21" x14ac:dyDescent="0.25">
      <c r="A62288">
        <v>2323</v>
      </c>
      <c r="B62288" t="s">
        <v>5341</v>
      </c>
      <c r="C62288" s="1">
        <v>42369</v>
      </c>
      <c r="D62288" s="1">
        <v>42372</v>
      </c>
      <c r="E62288" t="s">
        <v>22</v>
      </c>
      <c r="F62288" t="s">
        <v>2867</v>
      </c>
      <c r="G62288" t="s">
        <v>2868</v>
      </c>
      <c r="H62288" t="s">
        <v>40</v>
      </c>
      <c r="I62288" t="s">
        <v>26</v>
      </c>
      <c r="J62288" t="s">
        <v>27</v>
      </c>
      <c r="K62288" t="s">
        <v>28</v>
      </c>
      <c r="L62288" s="3">
        <v>42420</v>
      </c>
      <c r="M62288" t="s">
        <v>29</v>
      </c>
      <c r="N62288" t="s">
        <v>1122</v>
      </c>
      <c r="O62288" t="s">
        <v>45</v>
      </c>
      <c r="P62288" t="s">
        <v>74</v>
      </c>
      <c r="Q62288" t="s">
        <v>1123</v>
      </c>
      <c r="R62288">
        <v>60.64</v>
      </c>
      <c r="S62288">
        <v>4</v>
      </c>
      <c r="T62288">
        <v>0</v>
      </c>
      <c r="U62288">
        <v>27.894399999999997</v>
      </c>
    </row>
    <row r="62289" spans="1:21" x14ac:dyDescent="0.25">
      <c r="A62289">
        <v>2324</v>
      </c>
      <c r="B62289" t="s">
        <v>5341</v>
      </c>
      <c r="C62289" s="1">
        <v>42369</v>
      </c>
      <c r="D62289" s="1">
        <v>42372</v>
      </c>
      <c r="E62289" t="s">
        <v>22</v>
      </c>
      <c r="F62289" t="s">
        <v>2867</v>
      </c>
      <c r="G62289" t="s">
        <v>2868</v>
      </c>
      <c r="H62289" t="s">
        <v>40</v>
      </c>
      <c r="I62289" t="s">
        <v>26</v>
      </c>
      <c r="J62289" t="s">
        <v>27</v>
      </c>
      <c r="K62289" t="s">
        <v>28</v>
      </c>
      <c r="L62289" s="3">
        <v>42420</v>
      </c>
      <c r="M62289" t="s">
        <v>29</v>
      </c>
      <c r="N62289" t="s">
        <v>3081</v>
      </c>
      <c r="O62289" t="s">
        <v>45</v>
      </c>
      <c r="P62289" t="s">
        <v>74</v>
      </c>
      <c r="Q62289" t="s">
        <v>3082</v>
      </c>
      <c r="R62289">
        <v>76.3</v>
      </c>
      <c r="S62289">
        <v>5</v>
      </c>
      <c r="T62289">
        <v>0</v>
      </c>
      <c r="U62289">
        <v>38.15</v>
      </c>
    </row>
    <row r="62290" spans="1:21" x14ac:dyDescent="0.25">
      <c r="A62290">
        <v>2325</v>
      </c>
      <c r="B62290" t="s">
        <v>5341</v>
      </c>
      <c r="C62290" s="1">
        <v>42369</v>
      </c>
      <c r="D62290" s="1">
        <v>42372</v>
      </c>
      <c r="E62290" t="s">
        <v>22</v>
      </c>
      <c r="F62290" t="s">
        <v>2867</v>
      </c>
      <c r="G62290" t="s">
        <v>2868</v>
      </c>
      <c r="H62290" t="s">
        <v>40</v>
      </c>
      <c r="I62290" t="s">
        <v>26</v>
      </c>
      <c r="J62290" t="s">
        <v>27</v>
      </c>
      <c r="K62290" t="s">
        <v>28</v>
      </c>
      <c r="L62290" s="3">
        <v>42420</v>
      </c>
      <c r="M62290" t="s">
        <v>29</v>
      </c>
      <c r="N62290" t="s">
        <v>3925</v>
      </c>
      <c r="O62290" t="s">
        <v>45</v>
      </c>
      <c r="P62290" t="s">
        <v>74</v>
      </c>
      <c r="Q62290" t="s">
        <v>3926</v>
      </c>
      <c r="R62290">
        <v>364.79999999999995</v>
      </c>
      <c r="S62290">
        <v>12</v>
      </c>
      <c r="T62290">
        <v>0</v>
      </c>
      <c r="U62290">
        <v>167.80799999999999</v>
      </c>
    </row>
    <row r="62291" spans="1:21" x14ac:dyDescent="0.25">
      <c r="A62291">
        <v>2326</v>
      </c>
      <c r="B62291" t="s">
        <v>5342</v>
      </c>
      <c r="C62291" s="1">
        <v>42262</v>
      </c>
      <c r="D62291" s="1">
        <v>42266</v>
      </c>
      <c r="E62291" t="s">
        <v>22</v>
      </c>
      <c r="F62291" t="s">
        <v>5343</v>
      </c>
      <c r="G62291" t="s">
        <v>5344</v>
      </c>
      <c r="H62291" t="s">
        <v>40</v>
      </c>
      <c r="I62291" t="s">
        <v>26</v>
      </c>
      <c r="J62291" t="s">
        <v>265</v>
      </c>
      <c r="K62291" t="s">
        <v>266</v>
      </c>
      <c r="L62291" s="3">
        <v>10035</v>
      </c>
      <c r="M62291" t="s">
        <v>147</v>
      </c>
      <c r="N62291" t="s">
        <v>4809</v>
      </c>
      <c r="O62291" t="s">
        <v>45</v>
      </c>
      <c r="P62291" t="s">
        <v>74</v>
      </c>
      <c r="Q62291" t="s">
        <v>4810</v>
      </c>
      <c r="R62291">
        <v>79.872000000000014</v>
      </c>
      <c r="S62291">
        <v>3</v>
      </c>
      <c r="T62291">
        <v>0.2</v>
      </c>
      <c r="U62291">
        <v>29.951999999999998</v>
      </c>
    </row>
    <row r="62292" spans="1:21" x14ac:dyDescent="0.25">
      <c r="A62292">
        <v>2327</v>
      </c>
      <c r="B62292" t="s">
        <v>5342</v>
      </c>
      <c r="C62292" s="1">
        <v>42262</v>
      </c>
      <c r="D62292" s="1">
        <v>42266</v>
      </c>
      <c r="E62292" t="s">
        <v>22</v>
      </c>
      <c r="F62292" t="s">
        <v>5343</v>
      </c>
      <c r="G62292" t="s">
        <v>5344</v>
      </c>
      <c r="H62292" t="s">
        <v>40</v>
      </c>
      <c r="I62292" t="s">
        <v>26</v>
      </c>
      <c r="J62292" t="s">
        <v>265</v>
      </c>
      <c r="K62292" t="s">
        <v>266</v>
      </c>
      <c r="L62292" s="3">
        <v>10035</v>
      </c>
      <c r="M62292" t="s">
        <v>147</v>
      </c>
      <c r="N62292" t="s">
        <v>1078</v>
      </c>
      <c r="O62292" t="s">
        <v>31</v>
      </c>
      <c r="P62292" t="s">
        <v>32</v>
      </c>
      <c r="Q62292" t="s">
        <v>1079</v>
      </c>
      <c r="R62292">
        <v>46.384</v>
      </c>
      <c r="S62292">
        <v>1</v>
      </c>
      <c r="T62292">
        <v>0.2</v>
      </c>
      <c r="U62292">
        <v>1.1596000000000011</v>
      </c>
    </row>
    <row r="62293" spans="1:21" x14ac:dyDescent="0.25">
      <c r="A62293">
        <v>2328</v>
      </c>
      <c r="B62293" t="s">
        <v>5342</v>
      </c>
      <c r="C62293" s="1">
        <v>42262</v>
      </c>
      <c r="D62293" s="1">
        <v>42266</v>
      </c>
      <c r="E62293" t="s">
        <v>22</v>
      </c>
      <c r="F62293" t="s">
        <v>5343</v>
      </c>
      <c r="G62293" t="s">
        <v>5344</v>
      </c>
      <c r="H62293" t="s">
        <v>40</v>
      </c>
      <c r="I62293" t="s">
        <v>26</v>
      </c>
      <c r="J62293" t="s">
        <v>265</v>
      </c>
      <c r="K62293" t="s">
        <v>266</v>
      </c>
      <c r="L62293" s="3">
        <v>10035</v>
      </c>
      <c r="M62293" t="s">
        <v>147</v>
      </c>
      <c r="N62293" t="s">
        <v>88</v>
      </c>
      <c r="O62293" t="s">
        <v>45</v>
      </c>
      <c r="P62293" t="s">
        <v>89</v>
      </c>
      <c r="Q62293" t="s">
        <v>90</v>
      </c>
      <c r="R62293">
        <v>12.96</v>
      </c>
      <c r="S62293">
        <v>2</v>
      </c>
      <c r="T62293">
        <v>0</v>
      </c>
      <c r="U62293">
        <v>6.2208000000000006</v>
      </c>
    </row>
    <row r="62294" spans="1:21" x14ac:dyDescent="0.25">
      <c r="A62294">
        <v>2329</v>
      </c>
      <c r="B62294" t="s">
        <v>5345</v>
      </c>
      <c r="C62294" s="1">
        <v>43001</v>
      </c>
      <c r="D62294" s="1">
        <v>43004</v>
      </c>
      <c r="E62294" t="s">
        <v>187</v>
      </c>
      <c r="F62294" t="s">
        <v>5346</v>
      </c>
      <c r="G62294" t="s">
        <v>5347</v>
      </c>
      <c r="H62294" t="s">
        <v>101</v>
      </c>
      <c r="I62294" t="s">
        <v>26</v>
      </c>
      <c r="J62294" t="s">
        <v>5348</v>
      </c>
      <c r="K62294" t="s">
        <v>456</v>
      </c>
      <c r="L62294" s="3">
        <v>80525</v>
      </c>
      <c r="M62294" t="s">
        <v>43</v>
      </c>
      <c r="N62294" t="s">
        <v>5349</v>
      </c>
      <c r="O62294" t="s">
        <v>45</v>
      </c>
      <c r="P62294" t="s">
        <v>172</v>
      </c>
      <c r="Q62294" t="s">
        <v>5350</v>
      </c>
      <c r="R62294">
        <v>14.352000000000002</v>
      </c>
      <c r="S62294">
        <v>3</v>
      </c>
      <c r="T62294">
        <v>0.2</v>
      </c>
      <c r="U62294">
        <v>5.2026000000000003</v>
      </c>
    </row>
    <row r="62295" spans="1:21" x14ac:dyDescent="0.25">
      <c r="A62295">
        <v>2330</v>
      </c>
      <c r="B62295" t="s">
        <v>5351</v>
      </c>
      <c r="C62295" s="1">
        <v>42363</v>
      </c>
      <c r="D62295" s="1">
        <v>42367</v>
      </c>
      <c r="E62295" t="s">
        <v>49</v>
      </c>
      <c r="F62295" t="s">
        <v>2113</v>
      </c>
      <c r="G62295" t="s">
        <v>2114</v>
      </c>
      <c r="H62295" t="s">
        <v>40</v>
      </c>
      <c r="I62295" t="s">
        <v>26</v>
      </c>
      <c r="J62295" t="s">
        <v>145</v>
      </c>
      <c r="K62295" t="s">
        <v>146</v>
      </c>
      <c r="L62295" s="3">
        <v>19140</v>
      </c>
      <c r="M62295" t="s">
        <v>147</v>
      </c>
      <c r="N62295" t="s">
        <v>5352</v>
      </c>
      <c r="O62295" t="s">
        <v>31</v>
      </c>
      <c r="P62295" t="s">
        <v>64</v>
      </c>
      <c r="Q62295" t="s">
        <v>5353</v>
      </c>
      <c r="R62295">
        <v>547.13599999999997</v>
      </c>
      <c r="S62295">
        <v>4</v>
      </c>
      <c r="T62295">
        <v>0.2</v>
      </c>
      <c r="U62295">
        <v>-68.392000000000053</v>
      </c>
    </row>
    <row r="62296" spans="1:21" x14ac:dyDescent="0.25">
      <c r="A62296">
        <v>2331</v>
      </c>
      <c r="B62296" t="s">
        <v>5354</v>
      </c>
      <c r="C62296" s="1">
        <v>42637</v>
      </c>
      <c r="D62296" s="1">
        <v>42639</v>
      </c>
      <c r="E62296" t="s">
        <v>22</v>
      </c>
      <c r="F62296" t="s">
        <v>1348</v>
      </c>
      <c r="G62296" t="s">
        <v>1349</v>
      </c>
      <c r="H62296" t="s">
        <v>40</v>
      </c>
      <c r="I62296" t="s">
        <v>26</v>
      </c>
      <c r="J62296" t="s">
        <v>41</v>
      </c>
      <c r="K62296" t="s">
        <v>42</v>
      </c>
      <c r="L62296" s="3">
        <v>90004</v>
      </c>
      <c r="M62296" t="s">
        <v>43</v>
      </c>
      <c r="N62296" t="s">
        <v>834</v>
      </c>
      <c r="O62296" t="s">
        <v>45</v>
      </c>
      <c r="P62296" t="s">
        <v>58</v>
      </c>
      <c r="Q62296" t="s">
        <v>835</v>
      </c>
      <c r="R62296">
        <v>41.96</v>
      </c>
      <c r="S62296">
        <v>2</v>
      </c>
      <c r="T62296">
        <v>0</v>
      </c>
      <c r="U62296">
        <v>2.9371999999999971</v>
      </c>
    </row>
    <row r="62297" spans="1:21" x14ac:dyDescent="0.25">
      <c r="A62297">
        <v>2332</v>
      </c>
      <c r="B62297" t="s">
        <v>5354</v>
      </c>
      <c r="C62297" s="1">
        <v>42637</v>
      </c>
      <c r="D62297" s="1">
        <v>42639</v>
      </c>
      <c r="E62297" t="s">
        <v>22</v>
      </c>
      <c r="F62297" t="s">
        <v>1348</v>
      </c>
      <c r="G62297" t="s">
        <v>1349</v>
      </c>
      <c r="H62297" t="s">
        <v>40</v>
      </c>
      <c r="I62297" t="s">
        <v>26</v>
      </c>
      <c r="J62297" t="s">
        <v>41</v>
      </c>
      <c r="K62297" t="s">
        <v>42</v>
      </c>
      <c r="L62297" s="3">
        <v>90004</v>
      </c>
      <c r="M62297" t="s">
        <v>43</v>
      </c>
      <c r="N62297" t="s">
        <v>5355</v>
      </c>
      <c r="O62297" t="s">
        <v>45</v>
      </c>
      <c r="P62297" t="s">
        <v>89</v>
      </c>
      <c r="Q62297" t="s">
        <v>5356</v>
      </c>
      <c r="R62297">
        <v>41.7</v>
      </c>
      <c r="S62297">
        <v>5</v>
      </c>
      <c r="T62297">
        <v>0</v>
      </c>
      <c r="U62297">
        <v>20.85</v>
      </c>
    </row>
    <row r="62298" spans="1:21" x14ac:dyDescent="0.25">
      <c r="A62298">
        <v>2333</v>
      </c>
      <c r="B62298" t="s">
        <v>5357</v>
      </c>
      <c r="C62298" s="1">
        <v>42815</v>
      </c>
      <c r="D62298" s="1">
        <v>42819</v>
      </c>
      <c r="E62298" t="s">
        <v>49</v>
      </c>
      <c r="F62298" t="s">
        <v>2946</v>
      </c>
      <c r="G62298" t="s">
        <v>2947</v>
      </c>
      <c r="H62298" t="s">
        <v>25</v>
      </c>
      <c r="I62298" t="s">
        <v>26</v>
      </c>
      <c r="J62298" t="s">
        <v>4276</v>
      </c>
      <c r="K62298" t="s">
        <v>253</v>
      </c>
      <c r="L62298" s="3">
        <v>47905</v>
      </c>
      <c r="M62298" t="s">
        <v>104</v>
      </c>
      <c r="N62298" t="s">
        <v>1628</v>
      </c>
      <c r="O62298" t="s">
        <v>45</v>
      </c>
      <c r="P62298" t="s">
        <v>89</v>
      </c>
      <c r="Q62298" t="s">
        <v>1629</v>
      </c>
      <c r="R62298">
        <v>277.39999999999998</v>
      </c>
      <c r="S62298">
        <v>5</v>
      </c>
      <c r="T62298">
        <v>0</v>
      </c>
      <c r="U62298">
        <v>133.15199999999999</v>
      </c>
    </row>
    <row r="62299" spans="1:21" x14ac:dyDescent="0.25">
      <c r="A62299">
        <v>2334</v>
      </c>
      <c r="B62299" t="s">
        <v>5357</v>
      </c>
      <c r="C62299" s="1">
        <v>42815</v>
      </c>
      <c r="D62299" s="1">
        <v>42819</v>
      </c>
      <c r="E62299" t="s">
        <v>49</v>
      </c>
      <c r="F62299" t="s">
        <v>2946</v>
      </c>
      <c r="G62299" t="s">
        <v>2947</v>
      </c>
      <c r="H62299" t="s">
        <v>25</v>
      </c>
      <c r="I62299" t="s">
        <v>26</v>
      </c>
      <c r="J62299" t="s">
        <v>4276</v>
      </c>
      <c r="K62299" t="s">
        <v>253</v>
      </c>
      <c r="L62299" s="3">
        <v>47905</v>
      </c>
      <c r="M62299" t="s">
        <v>104</v>
      </c>
      <c r="N62299" t="s">
        <v>2376</v>
      </c>
      <c r="O62299" t="s">
        <v>45</v>
      </c>
      <c r="P62299" t="s">
        <v>89</v>
      </c>
      <c r="Q62299" t="s">
        <v>2377</v>
      </c>
      <c r="R62299">
        <v>5.78</v>
      </c>
      <c r="S62299">
        <v>1</v>
      </c>
      <c r="T62299">
        <v>0</v>
      </c>
      <c r="U62299">
        <v>2.8322000000000003</v>
      </c>
    </row>
    <row r="62300" spans="1:21" x14ac:dyDescent="0.25">
      <c r="A62300">
        <v>2335</v>
      </c>
      <c r="B62300" t="s">
        <v>5358</v>
      </c>
      <c r="C62300" s="1">
        <v>41912</v>
      </c>
      <c r="D62300" s="1">
        <v>41916</v>
      </c>
      <c r="E62300" t="s">
        <v>49</v>
      </c>
      <c r="F62300" t="s">
        <v>5359</v>
      </c>
      <c r="G62300" t="s">
        <v>5360</v>
      </c>
      <c r="H62300" t="s">
        <v>25</v>
      </c>
      <c r="I62300" t="s">
        <v>26</v>
      </c>
      <c r="J62300" t="s">
        <v>5361</v>
      </c>
      <c r="K62300" t="s">
        <v>334</v>
      </c>
      <c r="L62300" s="3">
        <v>37042</v>
      </c>
      <c r="M62300" t="s">
        <v>29</v>
      </c>
      <c r="N62300" t="s">
        <v>1334</v>
      </c>
      <c r="O62300" t="s">
        <v>45</v>
      </c>
      <c r="P62300" t="s">
        <v>77</v>
      </c>
      <c r="Q62300" t="s">
        <v>1335</v>
      </c>
      <c r="R62300">
        <v>69.216000000000008</v>
      </c>
      <c r="S62300">
        <v>6</v>
      </c>
      <c r="T62300">
        <v>0.2</v>
      </c>
      <c r="U62300">
        <v>11.247599999999995</v>
      </c>
    </row>
    <row r="62301" spans="1:21" x14ac:dyDescent="0.25">
      <c r="A62301">
        <v>2336</v>
      </c>
      <c r="B62301" t="s">
        <v>5362</v>
      </c>
      <c r="C62301" s="1">
        <v>43079</v>
      </c>
      <c r="D62301" s="1">
        <v>43079</v>
      </c>
      <c r="E62301" t="s">
        <v>1292</v>
      </c>
      <c r="F62301" t="s">
        <v>3533</v>
      </c>
      <c r="G62301" t="s">
        <v>3534</v>
      </c>
      <c r="H62301" t="s">
        <v>25</v>
      </c>
      <c r="I62301" t="s">
        <v>26</v>
      </c>
      <c r="J62301" t="s">
        <v>747</v>
      </c>
      <c r="K62301" t="s">
        <v>748</v>
      </c>
      <c r="L62301" s="3">
        <v>6824</v>
      </c>
      <c r="M62301" t="s">
        <v>147</v>
      </c>
      <c r="N62301" t="s">
        <v>588</v>
      </c>
      <c r="O62301" t="s">
        <v>45</v>
      </c>
      <c r="P62301" t="s">
        <v>172</v>
      </c>
      <c r="Q62301" t="s">
        <v>589</v>
      </c>
      <c r="R62301">
        <v>10.86</v>
      </c>
      <c r="S62301">
        <v>3</v>
      </c>
      <c r="T62301">
        <v>0</v>
      </c>
      <c r="U62301">
        <v>5.1042000000000005</v>
      </c>
    </row>
    <row r="62302" spans="1:21" x14ac:dyDescent="0.25">
      <c r="A62302">
        <v>2337</v>
      </c>
      <c r="B62302" t="s">
        <v>5362</v>
      </c>
      <c r="C62302" s="1">
        <v>43079</v>
      </c>
      <c r="D62302" s="1">
        <v>43079</v>
      </c>
      <c r="E62302" t="s">
        <v>1292</v>
      </c>
      <c r="F62302" t="s">
        <v>3533</v>
      </c>
      <c r="G62302" t="s">
        <v>3534</v>
      </c>
      <c r="H62302" t="s">
        <v>25</v>
      </c>
      <c r="I62302" t="s">
        <v>26</v>
      </c>
      <c r="J62302" t="s">
        <v>747</v>
      </c>
      <c r="K62302" t="s">
        <v>748</v>
      </c>
      <c r="L62302" s="3">
        <v>6824</v>
      </c>
      <c r="M62302" t="s">
        <v>147</v>
      </c>
      <c r="N62302" t="s">
        <v>5363</v>
      </c>
      <c r="O62302" t="s">
        <v>45</v>
      </c>
      <c r="P62302" t="s">
        <v>77</v>
      </c>
      <c r="Q62302" t="s">
        <v>5364</v>
      </c>
      <c r="R62302">
        <v>426.78999999999996</v>
      </c>
      <c r="S62302">
        <v>7</v>
      </c>
      <c r="T62302">
        <v>0</v>
      </c>
      <c r="U62302">
        <v>123.76909999999995</v>
      </c>
    </row>
    <row r="62303" spans="1:21" x14ac:dyDescent="0.25">
      <c r="A62303">
        <v>2338</v>
      </c>
      <c r="B62303" t="s">
        <v>5365</v>
      </c>
      <c r="C62303" s="1">
        <v>41874</v>
      </c>
      <c r="D62303" s="1">
        <v>41874</v>
      </c>
      <c r="E62303" t="s">
        <v>1292</v>
      </c>
      <c r="F62303" t="s">
        <v>2500</v>
      </c>
      <c r="G62303" t="s">
        <v>2501</v>
      </c>
      <c r="H62303" t="s">
        <v>25</v>
      </c>
      <c r="I62303" t="s">
        <v>26</v>
      </c>
      <c r="J62303" t="s">
        <v>265</v>
      </c>
      <c r="K62303" t="s">
        <v>266</v>
      </c>
      <c r="L62303" s="3">
        <v>10009</v>
      </c>
      <c r="M62303" t="s">
        <v>147</v>
      </c>
      <c r="N62303" t="s">
        <v>5366</v>
      </c>
      <c r="O62303" t="s">
        <v>45</v>
      </c>
      <c r="P62303" t="s">
        <v>89</v>
      </c>
      <c r="Q62303" t="s">
        <v>5367</v>
      </c>
      <c r="R62303">
        <v>25.92</v>
      </c>
      <c r="S62303">
        <v>4</v>
      </c>
      <c r="T62303">
        <v>0</v>
      </c>
      <c r="U62303">
        <v>12.441600000000001</v>
      </c>
    </row>
    <row r="62304" spans="1:21" x14ac:dyDescent="0.25">
      <c r="A62304">
        <v>2339</v>
      </c>
      <c r="B62304" t="s">
        <v>5365</v>
      </c>
      <c r="C62304" s="1">
        <v>41874</v>
      </c>
      <c r="D62304" s="1">
        <v>41874</v>
      </c>
      <c r="E62304" t="s">
        <v>1292</v>
      </c>
      <c r="F62304" t="s">
        <v>2500</v>
      </c>
      <c r="G62304" t="s">
        <v>2501</v>
      </c>
      <c r="H62304" t="s">
        <v>25</v>
      </c>
      <c r="I62304" t="s">
        <v>26</v>
      </c>
      <c r="J62304" t="s">
        <v>265</v>
      </c>
      <c r="K62304" t="s">
        <v>266</v>
      </c>
      <c r="L62304" s="3">
        <v>10009</v>
      </c>
      <c r="M62304" t="s">
        <v>147</v>
      </c>
      <c r="N62304" t="s">
        <v>1929</v>
      </c>
      <c r="O62304" t="s">
        <v>45</v>
      </c>
      <c r="P62304" t="s">
        <v>89</v>
      </c>
      <c r="Q62304" t="s">
        <v>1930</v>
      </c>
      <c r="R62304">
        <v>45.92</v>
      </c>
      <c r="S62304">
        <v>4</v>
      </c>
      <c r="T62304">
        <v>0</v>
      </c>
      <c r="U62304">
        <v>22.500800000000002</v>
      </c>
    </row>
    <row r="62305" spans="1:21" x14ac:dyDescent="0.25">
      <c r="A62305">
        <v>2340</v>
      </c>
      <c r="B62305" t="s">
        <v>5368</v>
      </c>
      <c r="C62305" s="1">
        <v>41870</v>
      </c>
      <c r="D62305" s="1">
        <v>41875</v>
      </c>
      <c r="E62305" t="s">
        <v>49</v>
      </c>
      <c r="F62305" t="s">
        <v>5289</v>
      </c>
      <c r="G62305" t="s">
        <v>5290</v>
      </c>
      <c r="H62305" t="s">
        <v>25</v>
      </c>
      <c r="I62305" t="s">
        <v>26</v>
      </c>
      <c r="J62305" t="s">
        <v>496</v>
      </c>
      <c r="K62305" t="s">
        <v>497</v>
      </c>
      <c r="L62305" s="3">
        <v>43229</v>
      </c>
      <c r="M62305" t="s">
        <v>147</v>
      </c>
      <c r="N62305" t="s">
        <v>401</v>
      </c>
      <c r="O62305" t="s">
        <v>45</v>
      </c>
      <c r="P62305" t="s">
        <v>67</v>
      </c>
      <c r="Q62305" t="s">
        <v>402</v>
      </c>
      <c r="R62305">
        <v>10.72</v>
      </c>
      <c r="S62305">
        <v>2</v>
      </c>
      <c r="T62305">
        <v>0.2</v>
      </c>
      <c r="U62305">
        <v>1.7419999999999987</v>
      </c>
    </row>
    <row r="62306" spans="1:21" x14ac:dyDescent="0.25">
      <c r="A62306">
        <v>2341</v>
      </c>
      <c r="B62306" t="s">
        <v>5369</v>
      </c>
      <c r="C62306" s="1">
        <v>42684</v>
      </c>
      <c r="D62306" s="1">
        <v>42689</v>
      </c>
      <c r="E62306" t="s">
        <v>49</v>
      </c>
      <c r="F62306" t="s">
        <v>2407</v>
      </c>
      <c r="G62306" t="s">
        <v>2408</v>
      </c>
      <c r="H62306" t="s">
        <v>25</v>
      </c>
      <c r="I62306" t="s">
        <v>26</v>
      </c>
      <c r="J62306" t="s">
        <v>2098</v>
      </c>
      <c r="K62306" t="s">
        <v>1274</v>
      </c>
      <c r="L62306" s="3">
        <v>31088</v>
      </c>
      <c r="M62306" t="s">
        <v>29</v>
      </c>
      <c r="N62306" t="s">
        <v>3430</v>
      </c>
      <c r="O62306" t="s">
        <v>45</v>
      </c>
      <c r="P62306" t="s">
        <v>67</v>
      </c>
      <c r="Q62306" t="s">
        <v>3431</v>
      </c>
      <c r="R62306">
        <v>41.86</v>
      </c>
      <c r="S62306">
        <v>7</v>
      </c>
      <c r="T62306">
        <v>0</v>
      </c>
      <c r="U62306">
        <v>10.465</v>
      </c>
    </row>
    <row r="62307" spans="1:21" x14ac:dyDescent="0.25">
      <c r="A62307">
        <v>2342</v>
      </c>
      <c r="B62307" t="s">
        <v>5370</v>
      </c>
      <c r="C62307" s="1">
        <v>42004</v>
      </c>
      <c r="D62307" s="1">
        <v>42007</v>
      </c>
      <c r="E62307" t="s">
        <v>187</v>
      </c>
      <c r="F62307" t="s">
        <v>394</v>
      </c>
      <c r="G62307" t="s">
        <v>395</v>
      </c>
      <c r="H62307" t="s">
        <v>101</v>
      </c>
      <c r="I62307" t="s">
        <v>26</v>
      </c>
      <c r="J62307" t="s">
        <v>612</v>
      </c>
      <c r="K62307" t="s">
        <v>1247</v>
      </c>
      <c r="L62307" s="3">
        <v>2038</v>
      </c>
      <c r="M62307" t="s">
        <v>147</v>
      </c>
      <c r="N62307" t="s">
        <v>5371</v>
      </c>
      <c r="O62307" t="s">
        <v>31</v>
      </c>
      <c r="P62307" t="s">
        <v>64</v>
      </c>
      <c r="Q62307" t="s">
        <v>5372</v>
      </c>
      <c r="R62307">
        <v>63.2</v>
      </c>
      <c r="S62307">
        <v>5</v>
      </c>
      <c r="T62307">
        <v>0</v>
      </c>
      <c r="U62307">
        <v>23.384</v>
      </c>
    </row>
    <row r="62308" spans="1:21" x14ac:dyDescent="0.25">
      <c r="A62308">
        <v>2343</v>
      </c>
      <c r="B62308" t="s">
        <v>5370</v>
      </c>
      <c r="C62308" s="1">
        <v>42004</v>
      </c>
      <c r="D62308" s="1">
        <v>42007</v>
      </c>
      <c r="E62308" t="s">
        <v>187</v>
      </c>
      <c r="F62308" t="s">
        <v>394</v>
      </c>
      <c r="G62308" t="s">
        <v>395</v>
      </c>
      <c r="H62308" t="s">
        <v>101</v>
      </c>
      <c r="I62308" t="s">
        <v>26</v>
      </c>
      <c r="J62308" t="s">
        <v>612</v>
      </c>
      <c r="K62308" t="s">
        <v>1247</v>
      </c>
      <c r="L62308" s="3">
        <v>2038</v>
      </c>
      <c r="M62308" t="s">
        <v>147</v>
      </c>
      <c r="N62308" t="s">
        <v>5339</v>
      </c>
      <c r="O62308" t="s">
        <v>70</v>
      </c>
      <c r="P62308" t="s">
        <v>160</v>
      </c>
      <c r="Q62308" t="s">
        <v>5340</v>
      </c>
      <c r="R62308">
        <v>113.97</v>
      </c>
      <c r="S62308">
        <v>3</v>
      </c>
      <c r="T62308">
        <v>0</v>
      </c>
      <c r="U62308">
        <v>27.352799999999998</v>
      </c>
    </row>
    <row r="62309" spans="1:21" x14ac:dyDescent="0.25">
      <c r="A62309">
        <v>2344</v>
      </c>
      <c r="B62309" t="s">
        <v>5373</v>
      </c>
      <c r="C62309" s="1">
        <v>41846</v>
      </c>
      <c r="D62309" s="1">
        <v>41850</v>
      </c>
      <c r="E62309" t="s">
        <v>22</v>
      </c>
      <c r="F62309" t="s">
        <v>4102</v>
      </c>
      <c r="G62309" t="s">
        <v>4103</v>
      </c>
      <c r="H62309" t="s">
        <v>25</v>
      </c>
      <c r="I62309" t="s">
        <v>26</v>
      </c>
      <c r="J62309" t="s">
        <v>302</v>
      </c>
      <c r="K62309" t="s">
        <v>210</v>
      </c>
      <c r="L62309" s="3">
        <v>60623</v>
      </c>
      <c r="M62309" t="s">
        <v>104</v>
      </c>
      <c r="N62309" t="s">
        <v>962</v>
      </c>
      <c r="O62309" t="s">
        <v>45</v>
      </c>
      <c r="P62309" t="s">
        <v>58</v>
      </c>
      <c r="Q62309" t="s">
        <v>963</v>
      </c>
      <c r="R62309">
        <v>123.55199999999999</v>
      </c>
      <c r="S62309">
        <v>3</v>
      </c>
      <c r="T62309">
        <v>0.2</v>
      </c>
      <c r="U62309">
        <v>-29.343599999999995</v>
      </c>
    </row>
    <row r="62310" spans="1:21" x14ac:dyDescent="0.25">
      <c r="A62310">
        <v>2345</v>
      </c>
      <c r="B62310" t="s">
        <v>5374</v>
      </c>
      <c r="C62310" s="1">
        <v>42422</v>
      </c>
      <c r="D62310" s="1">
        <v>42428</v>
      </c>
      <c r="E62310" t="s">
        <v>49</v>
      </c>
      <c r="F62310" t="s">
        <v>3234</v>
      </c>
      <c r="G62310" t="s">
        <v>3235</v>
      </c>
      <c r="H62310" t="s">
        <v>101</v>
      </c>
      <c r="I62310" t="s">
        <v>26</v>
      </c>
      <c r="J62310" t="s">
        <v>2553</v>
      </c>
      <c r="K62310" t="s">
        <v>113</v>
      </c>
      <c r="L62310" s="3">
        <v>53209</v>
      </c>
      <c r="M62310" t="s">
        <v>104</v>
      </c>
      <c r="N62310" t="s">
        <v>5375</v>
      </c>
      <c r="O62310" t="s">
        <v>45</v>
      </c>
      <c r="P62310" t="s">
        <v>77</v>
      </c>
      <c r="Q62310" t="s">
        <v>5376</v>
      </c>
      <c r="R62310">
        <v>490.32</v>
      </c>
      <c r="S62310">
        <v>9</v>
      </c>
      <c r="T62310">
        <v>0</v>
      </c>
      <c r="U62310">
        <v>137.28960000000004</v>
      </c>
    </row>
    <row r="62311" spans="1:21" x14ac:dyDescent="0.25">
      <c r="A62311">
        <v>2346</v>
      </c>
      <c r="B62311" t="s">
        <v>5377</v>
      </c>
      <c r="C62311" s="1">
        <v>42442</v>
      </c>
      <c r="D62311" s="1">
        <v>42447</v>
      </c>
      <c r="E62311" t="s">
        <v>49</v>
      </c>
      <c r="F62311" t="s">
        <v>2479</v>
      </c>
      <c r="G62311" t="s">
        <v>2480</v>
      </c>
      <c r="H62311" t="s">
        <v>25</v>
      </c>
      <c r="I62311" t="s">
        <v>26</v>
      </c>
      <c r="J62311" t="s">
        <v>679</v>
      </c>
      <c r="K62311" t="s">
        <v>103</v>
      </c>
      <c r="L62311" s="3">
        <v>78207</v>
      </c>
      <c r="M62311" t="s">
        <v>104</v>
      </c>
      <c r="N62311" t="s">
        <v>698</v>
      </c>
      <c r="O62311" t="s">
        <v>45</v>
      </c>
      <c r="P62311" t="s">
        <v>89</v>
      </c>
      <c r="Q62311" t="s">
        <v>5378</v>
      </c>
      <c r="R62311">
        <v>70.08</v>
      </c>
      <c r="S62311">
        <v>5</v>
      </c>
      <c r="T62311">
        <v>0.2</v>
      </c>
      <c r="U62311">
        <v>24.527999999999995</v>
      </c>
    </row>
    <row r="62312" spans="1:21" x14ac:dyDescent="0.25">
      <c r="A62312">
        <v>2347</v>
      </c>
      <c r="B62312" t="s">
        <v>5377</v>
      </c>
      <c r="C62312" s="1">
        <v>42442</v>
      </c>
      <c r="D62312" s="1">
        <v>42447</v>
      </c>
      <c r="E62312" t="s">
        <v>49</v>
      </c>
      <c r="F62312" t="s">
        <v>2479</v>
      </c>
      <c r="G62312" t="s">
        <v>2480</v>
      </c>
      <c r="H62312" t="s">
        <v>25</v>
      </c>
      <c r="I62312" t="s">
        <v>26</v>
      </c>
      <c r="J62312" t="s">
        <v>679</v>
      </c>
      <c r="K62312" t="s">
        <v>103</v>
      </c>
      <c r="L62312" s="3">
        <v>78207</v>
      </c>
      <c r="M62312" t="s">
        <v>104</v>
      </c>
      <c r="N62312" t="s">
        <v>5379</v>
      </c>
      <c r="O62312" t="s">
        <v>45</v>
      </c>
      <c r="P62312" t="s">
        <v>74</v>
      </c>
      <c r="Q62312" t="s">
        <v>5380</v>
      </c>
      <c r="R62312">
        <v>1.2719999999999998</v>
      </c>
      <c r="S62312">
        <v>2</v>
      </c>
      <c r="T62312">
        <v>0.8</v>
      </c>
      <c r="U62312">
        <v>-2.1624000000000012</v>
      </c>
    </row>
    <row r="62313" spans="1:21" x14ac:dyDescent="0.25">
      <c r="A62313">
        <v>2348</v>
      </c>
      <c r="B62313" t="s">
        <v>5377</v>
      </c>
      <c r="C62313" s="1">
        <v>42442</v>
      </c>
      <c r="D62313" s="1">
        <v>42447</v>
      </c>
      <c r="E62313" t="s">
        <v>49</v>
      </c>
      <c r="F62313" t="s">
        <v>2479</v>
      </c>
      <c r="G62313" t="s">
        <v>2480</v>
      </c>
      <c r="H62313" t="s">
        <v>25</v>
      </c>
      <c r="I62313" t="s">
        <v>26</v>
      </c>
      <c r="J62313" t="s">
        <v>679</v>
      </c>
      <c r="K62313" t="s">
        <v>103</v>
      </c>
      <c r="L62313" s="3">
        <v>78207</v>
      </c>
      <c r="M62313" t="s">
        <v>104</v>
      </c>
      <c r="N62313" t="s">
        <v>3497</v>
      </c>
      <c r="O62313" t="s">
        <v>31</v>
      </c>
      <c r="P62313" t="s">
        <v>55</v>
      </c>
      <c r="Q62313" t="s">
        <v>3498</v>
      </c>
      <c r="R62313">
        <v>557.58500000000004</v>
      </c>
      <c r="S62313">
        <v>5</v>
      </c>
      <c r="T62313">
        <v>0.3</v>
      </c>
      <c r="U62313">
        <v>0</v>
      </c>
    </row>
    <row r="62314" spans="1:21" x14ac:dyDescent="0.25">
      <c r="A62314">
        <v>2349</v>
      </c>
      <c r="B62314" t="s">
        <v>5381</v>
      </c>
      <c r="C62314" s="1">
        <v>43071</v>
      </c>
      <c r="D62314" s="1">
        <v>43072</v>
      </c>
      <c r="E62314" t="s">
        <v>1292</v>
      </c>
      <c r="F62314" t="s">
        <v>757</v>
      </c>
      <c r="G62314" t="s">
        <v>758</v>
      </c>
      <c r="H62314" t="s">
        <v>40</v>
      </c>
      <c r="I62314" t="s">
        <v>26</v>
      </c>
      <c r="J62314" t="s">
        <v>41</v>
      </c>
      <c r="K62314" t="s">
        <v>42</v>
      </c>
      <c r="L62314" s="3">
        <v>90032</v>
      </c>
      <c r="M62314" t="s">
        <v>43</v>
      </c>
      <c r="N62314" t="s">
        <v>2431</v>
      </c>
      <c r="O62314" t="s">
        <v>45</v>
      </c>
      <c r="P62314" t="s">
        <v>74</v>
      </c>
      <c r="Q62314" t="s">
        <v>2432</v>
      </c>
      <c r="R62314">
        <v>9.0240000000000009</v>
      </c>
      <c r="S62314">
        <v>6</v>
      </c>
      <c r="T62314">
        <v>0.2</v>
      </c>
      <c r="U62314">
        <v>3.1583999999999985</v>
      </c>
    </row>
    <row r="62315" spans="1:21" x14ac:dyDescent="0.25">
      <c r="A62315">
        <v>2350</v>
      </c>
      <c r="B62315" t="s">
        <v>5381</v>
      </c>
      <c r="C62315" s="1">
        <v>43071</v>
      </c>
      <c r="D62315" s="1">
        <v>43072</v>
      </c>
      <c r="E62315" t="s">
        <v>1292</v>
      </c>
      <c r="F62315" t="s">
        <v>757</v>
      </c>
      <c r="G62315" t="s">
        <v>758</v>
      </c>
      <c r="H62315" t="s">
        <v>40</v>
      </c>
      <c r="I62315" t="s">
        <v>26</v>
      </c>
      <c r="J62315" t="s">
        <v>41</v>
      </c>
      <c r="K62315" t="s">
        <v>42</v>
      </c>
      <c r="L62315" s="3">
        <v>90032</v>
      </c>
      <c r="M62315" t="s">
        <v>43</v>
      </c>
      <c r="N62315" t="s">
        <v>5382</v>
      </c>
      <c r="O62315" t="s">
        <v>45</v>
      </c>
      <c r="P62315" t="s">
        <v>74</v>
      </c>
      <c r="Q62315" t="s">
        <v>5383</v>
      </c>
      <c r="R62315">
        <v>69.456000000000003</v>
      </c>
      <c r="S62315">
        <v>2</v>
      </c>
      <c r="T62315">
        <v>0.2</v>
      </c>
      <c r="U62315">
        <v>22.573199999999996</v>
      </c>
    </row>
    <row r="62316" spans="1:21" x14ac:dyDescent="0.25">
      <c r="A62316">
        <v>2351</v>
      </c>
      <c r="B62316" t="s">
        <v>5381</v>
      </c>
      <c r="C62316" s="1">
        <v>43071</v>
      </c>
      <c r="D62316" s="1">
        <v>43072</v>
      </c>
      <c r="E62316" t="s">
        <v>1292</v>
      </c>
      <c r="F62316" t="s">
        <v>757</v>
      </c>
      <c r="G62316" t="s">
        <v>758</v>
      </c>
      <c r="H62316" t="s">
        <v>40</v>
      </c>
      <c r="I62316" t="s">
        <v>26</v>
      </c>
      <c r="J62316" t="s">
        <v>41</v>
      </c>
      <c r="K62316" t="s">
        <v>42</v>
      </c>
      <c r="L62316" s="3">
        <v>90032</v>
      </c>
      <c r="M62316" t="s">
        <v>43</v>
      </c>
      <c r="N62316" t="s">
        <v>1438</v>
      </c>
      <c r="O62316" t="s">
        <v>45</v>
      </c>
      <c r="P62316" t="s">
        <v>89</v>
      </c>
      <c r="Q62316" t="s">
        <v>1439</v>
      </c>
      <c r="R62316">
        <v>10.86</v>
      </c>
      <c r="S62316">
        <v>2</v>
      </c>
      <c r="T62316">
        <v>0</v>
      </c>
      <c r="U62316">
        <v>5.3213999999999997</v>
      </c>
    </row>
    <row r="62317" spans="1:21" x14ac:dyDescent="0.25">
      <c r="A62317">
        <v>2352</v>
      </c>
      <c r="B62317" t="s">
        <v>5381</v>
      </c>
      <c r="C62317" s="1">
        <v>43071</v>
      </c>
      <c r="D62317" s="1">
        <v>43072</v>
      </c>
      <c r="E62317" t="s">
        <v>1292</v>
      </c>
      <c r="F62317" t="s">
        <v>757</v>
      </c>
      <c r="G62317" t="s">
        <v>758</v>
      </c>
      <c r="H62317" t="s">
        <v>40</v>
      </c>
      <c r="I62317" t="s">
        <v>26</v>
      </c>
      <c r="J62317" t="s">
        <v>41</v>
      </c>
      <c r="K62317" t="s">
        <v>42</v>
      </c>
      <c r="L62317" s="3">
        <v>90032</v>
      </c>
      <c r="M62317" t="s">
        <v>43</v>
      </c>
      <c r="N62317" t="s">
        <v>5199</v>
      </c>
      <c r="O62317" t="s">
        <v>45</v>
      </c>
      <c r="P62317" t="s">
        <v>77</v>
      </c>
      <c r="Q62317" t="s">
        <v>5200</v>
      </c>
      <c r="R62317">
        <v>79.47</v>
      </c>
      <c r="S62317">
        <v>3</v>
      </c>
      <c r="T62317">
        <v>0</v>
      </c>
      <c r="U62317">
        <v>22.251600000000003</v>
      </c>
    </row>
    <row r="62318" spans="1:21" x14ac:dyDescent="0.25">
      <c r="A62318">
        <v>2353</v>
      </c>
      <c r="B62318" t="s">
        <v>5381</v>
      </c>
      <c r="C62318" s="1">
        <v>43071</v>
      </c>
      <c r="D62318" s="1">
        <v>43072</v>
      </c>
      <c r="E62318" t="s">
        <v>1292</v>
      </c>
      <c r="F62318" t="s">
        <v>757</v>
      </c>
      <c r="G62318" t="s">
        <v>758</v>
      </c>
      <c r="H62318" t="s">
        <v>40</v>
      </c>
      <c r="I62318" t="s">
        <v>26</v>
      </c>
      <c r="J62318" t="s">
        <v>41</v>
      </c>
      <c r="K62318" t="s">
        <v>42</v>
      </c>
      <c r="L62318" s="3">
        <v>90032</v>
      </c>
      <c r="M62318" t="s">
        <v>43</v>
      </c>
      <c r="N62318" t="s">
        <v>286</v>
      </c>
      <c r="O62318" t="s">
        <v>45</v>
      </c>
      <c r="P62318" t="s">
        <v>67</v>
      </c>
      <c r="Q62318" t="s">
        <v>287</v>
      </c>
      <c r="R62318">
        <v>10.08</v>
      </c>
      <c r="S62318">
        <v>6</v>
      </c>
      <c r="T62318">
        <v>0</v>
      </c>
      <c r="U62318">
        <v>5.04</v>
      </c>
    </row>
    <row r="62319" spans="1:21" x14ac:dyDescent="0.25">
      <c r="A62319">
        <v>2354</v>
      </c>
      <c r="B62319" t="s">
        <v>5384</v>
      </c>
      <c r="C62319" s="1">
        <v>42247</v>
      </c>
      <c r="D62319" s="1">
        <v>42249</v>
      </c>
      <c r="E62319" t="s">
        <v>187</v>
      </c>
      <c r="F62319" t="s">
        <v>5385</v>
      </c>
      <c r="G62319" t="s">
        <v>5386</v>
      </c>
      <c r="H62319" t="s">
        <v>40</v>
      </c>
      <c r="I62319" t="s">
        <v>26</v>
      </c>
      <c r="J62319" t="s">
        <v>126</v>
      </c>
      <c r="K62319" t="s">
        <v>42</v>
      </c>
      <c r="L62319" s="3">
        <v>94122</v>
      </c>
      <c r="M62319" t="s">
        <v>43</v>
      </c>
      <c r="N62319" t="s">
        <v>200</v>
      </c>
      <c r="O62319" t="s">
        <v>31</v>
      </c>
      <c r="P62319" t="s">
        <v>32</v>
      </c>
      <c r="Q62319" t="s">
        <v>201</v>
      </c>
      <c r="R62319">
        <v>1552.8309999999999</v>
      </c>
      <c r="S62319">
        <v>7</v>
      </c>
      <c r="T62319">
        <v>0.15</v>
      </c>
      <c r="U62319">
        <v>200.95460000000008</v>
      </c>
    </row>
    <row r="62320" spans="1:21" x14ac:dyDescent="0.25">
      <c r="A62320">
        <v>2355</v>
      </c>
      <c r="B62320" t="s">
        <v>5384</v>
      </c>
      <c r="C62320" s="1">
        <v>42247</v>
      </c>
      <c r="D62320" s="1">
        <v>42249</v>
      </c>
      <c r="E62320" t="s">
        <v>187</v>
      </c>
      <c r="F62320" t="s">
        <v>5385</v>
      </c>
      <c r="G62320" t="s">
        <v>5386</v>
      </c>
      <c r="H62320" t="s">
        <v>40</v>
      </c>
      <c r="I62320" t="s">
        <v>26</v>
      </c>
      <c r="J62320" t="s">
        <v>126</v>
      </c>
      <c r="K62320" t="s">
        <v>42</v>
      </c>
      <c r="L62320" s="3">
        <v>94122</v>
      </c>
      <c r="M62320" t="s">
        <v>43</v>
      </c>
      <c r="N62320" t="s">
        <v>617</v>
      </c>
      <c r="O62320" t="s">
        <v>45</v>
      </c>
      <c r="P62320" t="s">
        <v>74</v>
      </c>
      <c r="Q62320" t="s">
        <v>618</v>
      </c>
      <c r="R62320">
        <v>137.24</v>
      </c>
      <c r="S62320">
        <v>5</v>
      </c>
      <c r="T62320">
        <v>0.2</v>
      </c>
      <c r="U62320">
        <v>46.3185</v>
      </c>
    </row>
    <row r="62321" spans="1:21" x14ac:dyDescent="0.25">
      <c r="A62321">
        <v>2356</v>
      </c>
      <c r="B62321" t="s">
        <v>5384</v>
      </c>
      <c r="C62321" s="1">
        <v>42247</v>
      </c>
      <c r="D62321" s="1">
        <v>42249</v>
      </c>
      <c r="E62321" t="s">
        <v>187</v>
      </c>
      <c r="F62321" t="s">
        <v>5385</v>
      </c>
      <c r="G62321" t="s">
        <v>5386</v>
      </c>
      <c r="H62321" t="s">
        <v>40</v>
      </c>
      <c r="I62321" t="s">
        <v>26</v>
      </c>
      <c r="J62321" t="s">
        <v>126</v>
      </c>
      <c r="K62321" t="s">
        <v>42</v>
      </c>
      <c r="L62321" s="3">
        <v>94122</v>
      </c>
      <c r="M62321" t="s">
        <v>43</v>
      </c>
      <c r="N62321" t="s">
        <v>5387</v>
      </c>
      <c r="O62321" t="s">
        <v>70</v>
      </c>
      <c r="P62321" t="s">
        <v>160</v>
      </c>
      <c r="Q62321" t="s">
        <v>5388</v>
      </c>
      <c r="R62321">
        <v>36.51</v>
      </c>
      <c r="S62321">
        <v>1</v>
      </c>
      <c r="T62321">
        <v>0</v>
      </c>
      <c r="U62321">
        <v>15.699300000000001</v>
      </c>
    </row>
    <row r="62322" spans="1:21" x14ac:dyDescent="0.25">
      <c r="A62322">
        <v>2357</v>
      </c>
      <c r="B62322" t="s">
        <v>5384</v>
      </c>
      <c r="C62322" s="1">
        <v>42247</v>
      </c>
      <c r="D62322" s="1">
        <v>42249</v>
      </c>
      <c r="E62322" t="s">
        <v>187</v>
      </c>
      <c r="F62322" t="s">
        <v>5385</v>
      </c>
      <c r="G62322" t="s">
        <v>5386</v>
      </c>
      <c r="H62322" t="s">
        <v>40</v>
      </c>
      <c r="I62322" t="s">
        <v>26</v>
      </c>
      <c r="J62322" t="s">
        <v>126</v>
      </c>
      <c r="K62322" t="s">
        <v>42</v>
      </c>
      <c r="L62322" s="3">
        <v>94122</v>
      </c>
      <c r="M62322" t="s">
        <v>43</v>
      </c>
      <c r="N62322" t="s">
        <v>5389</v>
      </c>
      <c r="O62322" t="s">
        <v>70</v>
      </c>
      <c r="P62322" t="s">
        <v>683</v>
      </c>
      <c r="Q62322" t="s">
        <v>5390</v>
      </c>
      <c r="R62322">
        <v>239.976</v>
      </c>
      <c r="S62322">
        <v>3</v>
      </c>
      <c r="T62322">
        <v>0.2</v>
      </c>
      <c r="U62322">
        <v>80.991899999999987</v>
      </c>
    </row>
    <row r="62323" spans="1:21" x14ac:dyDescent="0.25">
      <c r="A62323">
        <v>2358</v>
      </c>
      <c r="B62323" t="s">
        <v>5391</v>
      </c>
      <c r="C62323" s="1">
        <v>41715</v>
      </c>
      <c r="D62323" s="1">
        <v>41719</v>
      </c>
      <c r="E62323" t="s">
        <v>49</v>
      </c>
      <c r="F62323" t="s">
        <v>2411</v>
      </c>
      <c r="G62323" t="s">
        <v>2412</v>
      </c>
      <c r="H62323" t="s">
        <v>40</v>
      </c>
      <c r="I62323" t="s">
        <v>26</v>
      </c>
      <c r="J62323" t="s">
        <v>265</v>
      </c>
      <c r="K62323" t="s">
        <v>266</v>
      </c>
      <c r="L62323" s="3">
        <v>10024</v>
      </c>
      <c r="M62323" t="s">
        <v>147</v>
      </c>
      <c r="N62323" t="s">
        <v>904</v>
      </c>
      <c r="O62323" t="s">
        <v>31</v>
      </c>
      <c r="P62323" t="s">
        <v>55</v>
      </c>
      <c r="Q62323" t="s">
        <v>905</v>
      </c>
      <c r="R62323">
        <v>1579.7460000000001</v>
      </c>
      <c r="S62323">
        <v>7</v>
      </c>
      <c r="T62323">
        <v>0.4</v>
      </c>
      <c r="U62323">
        <v>-447.59469999999988</v>
      </c>
    </row>
    <row r="62324" spans="1:21" x14ac:dyDescent="0.25">
      <c r="A62324">
        <v>2359</v>
      </c>
      <c r="B62324" t="s">
        <v>5391</v>
      </c>
      <c r="C62324" s="1">
        <v>41715</v>
      </c>
      <c r="D62324" s="1">
        <v>41719</v>
      </c>
      <c r="E62324" t="s">
        <v>49</v>
      </c>
      <c r="F62324" t="s">
        <v>2411</v>
      </c>
      <c r="G62324" t="s">
        <v>2412</v>
      </c>
      <c r="H62324" t="s">
        <v>40</v>
      </c>
      <c r="I62324" t="s">
        <v>26</v>
      </c>
      <c r="J62324" t="s">
        <v>265</v>
      </c>
      <c r="K62324" t="s">
        <v>266</v>
      </c>
      <c r="L62324" s="3">
        <v>10024</v>
      </c>
      <c r="M62324" t="s">
        <v>147</v>
      </c>
      <c r="N62324" t="s">
        <v>5310</v>
      </c>
      <c r="O62324" t="s">
        <v>31</v>
      </c>
      <c r="P62324" t="s">
        <v>55</v>
      </c>
      <c r="Q62324" t="s">
        <v>5311</v>
      </c>
      <c r="R62324">
        <v>1071.576</v>
      </c>
      <c r="S62324">
        <v>4</v>
      </c>
      <c r="T62324">
        <v>0.4</v>
      </c>
      <c r="U62324">
        <v>-553.64760000000001</v>
      </c>
    </row>
    <row r="62325" spans="1:21" x14ac:dyDescent="0.25">
      <c r="A62325">
        <v>2360</v>
      </c>
      <c r="B62325" t="s">
        <v>5391</v>
      </c>
      <c r="C62325" s="1">
        <v>41715</v>
      </c>
      <c r="D62325" s="1">
        <v>41719</v>
      </c>
      <c r="E62325" t="s">
        <v>49</v>
      </c>
      <c r="F62325" t="s">
        <v>2411</v>
      </c>
      <c r="G62325" t="s">
        <v>2412</v>
      </c>
      <c r="H62325" t="s">
        <v>40</v>
      </c>
      <c r="I62325" t="s">
        <v>26</v>
      </c>
      <c r="J62325" t="s">
        <v>265</v>
      </c>
      <c r="K62325" t="s">
        <v>266</v>
      </c>
      <c r="L62325" s="3">
        <v>10024</v>
      </c>
      <c r="M62325" t="s">
        <v>147</v>
      </c>
      <c r="N62325" t="s">
        <v>4679</v>
      </c>
      <c r="O62325" t="s">
        <v>31</v>
      </c>
      <c r="P62325" t="s">
        <v>55</v>
      </c>
      <c r="Q62325" t="s">
        <v>4680</v>
      </c>
      <c r="R62325">
        <v>613.90800000000002</v>
      </c>
      <c r="S62325">
        <v>3</v>
      </c>
      <c r="T62325">
        <v>0.4</v>
      </c>
      <c r="U62325">
        <v>-122.78160000000003</v>
      </c>
    </row>
    <row r="62326" spans="1:21" x14ac:dyDescent="0.25">
      <c r="A62326">
        <v>2361</v>
      </c>
      <c r="B62326" t="s">
        <v>5391</v>
      </c>
      <c r="C62326" s="1">
        <v>41715</v>
      </c>
      <c r="D62326" s="1">
        <v>41719</v>
      </c>
      <c r="E62326" t="s">
        <v>49</v>
      </c>
      <c r="F62326" t="s">
        <v>2411</v>
      </c>
      <c r="G62326" t="s">
        <v>2412</v>
      </c>
      <c r="H62326" t="s">
        <v>40</v>
      </c>
      <c r="I62326" t="s">
        <v>26</v>
      </c>
      <c r="J62326" t="s">
        <v>265</v>
      </c>
      <c r="K62326" t="s">
        <v>266</v>
      </c>
      <c r="L62326" s="3">
        <v>10024</v>
      </c>
      <c r="M62326" t="s">
        <v>147</v>
      </c>
      <c r="N62326" t="s">
        <v>5392</v>
      </c>
      <c r="O62326" t="s">
        <v>45</v>
      </c>
      <c r="P62326" t="s">
        <v>89</v>
      </c>
      <c r="Q62326" t="s">
        <v>5393</v>
      </c>
      <c r="R62326">
        <v>34.86</v>
      </c>
      <c r="S62326">
        <v>7</v>
      </c>
      <c r="T62326">
        <v>0</v>
      </c>
      <c r="U62326">
        <v>16.3842</v>
      </c>
    </row>
    <row r="62327" spans="1:21" x14ac:dyDescent="0.25">
      <c r="A62327">
        <v>2362</v>
      </c>
      <c r="B62327" t="s">
        <v>5391</v>
      </c>
      <c r="C62327" s="1">
        <v>41715</v>
      </c>
      <c r="D62327" s="1">
        <v>41719</v>
      </c>
      <c r="E62327" t="s">
        <v>49</v>
      </c>
      <c r="F62327" t="s">
        <v>2411</v>
      </c>
      <c r="G62327" t="s">
        <v>2412</v>
      </c>
      <c r="H62327" t="s">
        <v>40</v>
      </c>
      <c r="I62327" t="s">
        <v>26</v>
      </c>
      <c r="J62327" t="s">
        <v>265</v>
      </c>
      <c r="K62327" t="s">
        <v>266</v>
      </c>
      <c r="L62327" s="3">
        <v>10024</v>
      </c>
      <c r="M62327" t="s">
        <v>147</v>
      </c>
      <c r="N62327" t="s">
        <v>5394</v>
      </c>
      <c r="O62327" t="s">
        <v>45</v>
      </c>
      <c r="P62327" t="s">
        <v>89</v>
      </c>
      <c r="Q62327" t="s">
        <v>5395</v>
      </c>
      <c r="R62327">
        <v>155.04</v>
      </c>
      <c r="S62327">
        <v>4</v>
      </c>
      <c r="T62327">
        <v>0</v>
      </c>
      <c r="U62327">
        <v>75.9696</v>
      </c>
    </row>
    <row r="62328" spans="1:21" x14ac:dyDescent="0.25">
      <c r="A62328">
        <v>2363</v>
      </c>
      <c r="B62328" t="s">
        <v>5396</v>
      </c>
      <c r="C62328" s="1">
        <v>42841</v>
      </c>
      <c r="D62328" s="1">
        <v>42845</v>
      </c>
      <c r="E62328" t="s">
        <v>49</v>
      </c>
      <c r="F62328" t="s">
        <v>1429</v>
      </c>
      <c r="G62328" t="s">
        <v>1430</v>
      </c>
      <c r="H62328" t="s">
        <v>25</v>
      </c>
      <c r="I62328" t="s">
        <v>26</v>
      </c>
      <c r="J62328" t="s">
        <v>496</v>
      </c>
      <c r="K62328" t="s">
        <v>497</v>
      </c>
      <c r="L62328" s="3">
        <v>43229</v>
      </c>
      <c r="M62328" t="s">
        <v>147</v>
      </c>
      <c r="N62328" t="s">
        <v>5397</v>
      </c>
      <c r="O62328" t="s">
        <v>45</v>
      </c>
      <c r="P62328" t="s">
        <v>74</v>
      </c>
      <c r="Q62328" t="s">
        <v>5398</v>
      </c>
      <c r="R62328">
        <v>13.710000000000003</v>
      </c>
      <c r="S62328">
        <v>5</v>
      </c>
      <c r="T62328">
        <v>0.7</v>
      </c>
      <c r="U62328">
        <v>-10.053999999999998</v>
      </c>
    </row>
    <row r="62329" spans="1:21" x14ac:dyDescent="0.25">
      <c r="A62329">
        <v>2364</v>
      </c>
      <c r="B62329" t="s">
        <v>5399</v>
      </c>
      <c r="C62329" s="1">
        <v>42442</v>
      </c>
      <c r="D62329" s="1">
        <v>42447</v>
      </c>
      <c r="E62329" t="s">
        <v>49</v>
      </c>
      <c r="F62329" t="s">
        <v>1251</v>
      </c>
      <c r="G62329" t="s">
        <v>1252</v>
      </c>
      <c r="H62329" t="s">
        <v>101</v>
      </c>
      <c r="I62329" t="s">
        <v>26</v>
      </c>
      <c r="J62329" t="s">
        <v>2241</v>
      </c>
      <c r="K62329" t="s">
        <v>318</v>
      </c>
      <c r="L62329" s="3">
        <v>22980</v>
      </c>
      <c r="M62329" t="s">
        <v>29</v>
      </c>
      <c r="N62329" t="s">
        <v>1718</v>
      </c>
      <c r="O62329" t="s">
        <v>31</v>
      </c>
      <c r="P62329" t="s">
        <v>64</v>
      </c>
      <c r="Q62329" t="s">
        <v>1719</v>
      </c>
      <c r="R62329">
        <v>127.88</v>
      </c>
      <c r="S62329">
        <v>2</v>
      </c>
      <c r="T62329">
        <v>0</v>
      </c>
      <c r="U62329">
        <v>40.921599999999998</v>
      </c>
    </row>
    <row r="62330" spans="1:21" x14ac:dyDescent="0.25">
      <c r="A62330">
        <v>2365</v>
      </c>
      <c r="B62330" t="s">
        <v>5399</v>
      </c>
      <c r="C62330" s="1">
        <v>42442</v>
      </c>
      <c r="D62330" s="1">
        <v>42447</v>
      </c>
      <c r="E62330" t="s">
        <v>49</v>
      </c>
      <c r="F62330" t="s">
        <v>1251</v>
      </c>
      <c r="G62330" t="s">
        <v>1252</v>
      </c>
      <c r="H62330" t="s">
        <v>101</v>
      </c>
      <c r="I62330" t="s">
        <v>26</v>
      </c>
      <c r="J62330" t="s">
        <v>2241</v>
      </c>
      <c r="K62330" t="s">
        <v>318</v>
      </c>
      <c r="L62330" s="3">
        <v>22980</v>
      </c>
      <c r="M62330" t="s">
        <v>29</v>
      </c>
      <c r="N62330" t="s">
        <v>5400</v>
      </c>
      <c r="O62330" t="s">
        <v>45</v>
      </c>
      <c r="P62330" t="s">
        <v>77</v>
      </c>
      <c r="Q62330" t="s">
        <v>5401</v>
      </c>
      <c r="R62330">
        <v>160.32</v>
      </c>
      <c r="S62330">
        <v>2</v>
      </c>
      <c r="T62330">
        <v>0</v>
      </c>
      <c r="U62330">
        <v>44.889600000000002</v>
      </c>
    </row>
    <row r="62331" spans="1:21" x14ac:dyDescent="0.25">
      <c r="A62331">
        <v>2366</v>
      </c>
      <c r="B62331" t="s">
        <v>5399</v>
      </c>
      <c r="C62331" s="1">
        <v>42442</v>
      </c>
      <c r="D62331" s="1">
        <v>42447</v>
      </c>
      <c r="E62331" t="s">
        <v>49</v>
      </c>
      <c r="F62331" t="s">
        <v>1251</v>
      </c>
      <c r="G62331" t="s">
        <v>1252</v>
      </c>
      <c r="H62331" t="s">
        <v>101</v>
      </c>
      <c r="I62331" t="s">
        <v>26</v>
      </c>
      <c r="J62331" t="s">
        <v>2241</v>
      </c>
      <c r="K62331" t="s">
        <v>318</v>
      </c>
      <c r="L62331" s="3">
        <v>22980</v>
      </c>
      <c r="M62331" t="s">
        <v>29</v>
      </c>
      <c r="N62331" t="s">
        <v>4043</v>
      </c>
      <c r="O62331" t="s">
        <v>45</v>
      </c>
      <c r="P62331" t="s">
        <v>74</v>
      </c>
      <c r="Q62331" t="s">
        <v>4044</v>
      </c>
      <c r="R62331">
        <v>46</v>
      </c>
      <c r="S62331">
        <v>4</v>
      </c>
      <c r="T62331">
        <v>0</v>
      </c>
      <c r="U62331">
        <v>20.7</v>
      </c>
    </row>
    <row r="62332" spans="1:21" x14ac:dyDescent="0.25">
      <c r="A62332">
        <v>2367</v>
      </c>
      <c r="B62332" t="s">
        <v>5402</v>
      </c>
      <c r="C62332" s="1">
        <v>41967</v>
      </c>
      <c r="D62332" s="1">
        <v>41969</v>
      </c>
      <c r="E62332" t="s">
        <v>22</v>
      </c>
      <c r="F62332" t="s">
        <v>4762</v>
      </c>
      <c r="G62332" t="s">
        <v>4763</v>
      </c>
      <c r="H62332" t="s">
        <v>25</v>
      </c>
      <c r="I62332" t="s">
        <v>26</v>
      </c>
      <c r="J62332" t="s">
        <v>5403</v>
      </c>
      <c r="K62332" t="s">
        <v>42</v>
      </c>
      <c r="L62332" s="3">
        <v>95823</v>
      </c>
      <c r="M62332" t="s">
        <v>43</v>
      </c>
      <c r="N62332" t="s">
        <v>5404</v>
      </c>
      <c r="O62332" t="s">
        <v>31</v>
      </c>
      <c r="P62332" t="s">
        <v>35</v>
      </c>
      <c r="Q62332" t="s">
        <v>5405</v>
      </c>
      <c r="R62332">
        <v>120.71199999999999</v>
      </c>
      <c r="S62332">
        <v>1</v>
      </c>
      <c r="T62332">
        <v>0.2</v>
      </c>
      <c r="U62332">
        <v>-18.106799999999993</v>
      </c>
    </row>
    <row r="62333" spans="1:21" x14ac:dyDescent="0.25">
      <c r="A62333">
        <v>2368</v>
      </c>
      <c r="B62333" t="s">
        <v>5406</v>
      </c>
      <c r="C62333" s="1">
        <v>42776</v>
      </c>
      <c r="D62333" s="1">
        <v>42779</v>
      </c>
      <c r="E62333" t="s">
        <v>187</v>
      </c>
      <c r="F62333" t="s">
        <v>3687</v>
      </c>
      <c r="G62333" t="s">
        <v>3688</v>
      </c>
      <c r="H62333" t="s">
        <v>25</v>
      </c>
      <c r="I62333" t="s">
        <v>26</v>
      </c>
      <c r="J62333" t="s">
        <v>3220</v>
      </c>
      <c r="K62333" t="s">
        <v>2741</v>
      </c>
      <c r="L62333" s="3">
        <v>20735</v>
      </c>
      <c r="M62333" t="s">
        <v>147</v>
      </c>
      <c r="N62333" t="s">
        <v>3984</v>
      </c>
      <c r="O62333" t="s">
        <v>45</v>
      </c>
      <c r="P62333" t="s">
        <v>89</v>
      </c>
      <c r="Q62333" t="s">
        <v>3985</v>
      </c>
      <c r="R62333">
        <v>23.12</v>
      </c>
      <c r="S62333">
        <v>4</v>
      </c>
      <c r="T62333">
        <v>0</v>
      </c>
      <c r="U62333">
        <v>11.328800000000001</v>
      </c>
    </row>
    <row r="62334" spans="1:21" x14ac:dyDescent="0.25">
      <c r="A62334">
        <v>2369</v>
      </c>
      <c r="B62334" t="s">
        <v>5407</v>
      </c>
      <c r="C62334" s="1">
        <v>42636</v>
      </c>
      <c r="D62334" s="1">
        <v>42640</v>
      </c>
      <c r="E62334" t="s">
        <v>49</v>
      </c>
      <c r="F62334" t="s">
        <v>1081</v>
      </c>
      <c r="G62334" t="s">
        <v>1082</v>
      </c>
      <c r="H62334" t="s">
        <v>40</v>
      </c>
      <c r="I62334" t="s">
        <v>26</v>
      </c>
      <c r="J62334" t="s">
        <v>747</v>
      </c>
      <c r="K62334" t="s">
        <v>497</v>
      </c>
      <c r="L62334" s="3">
        <v>45014</v>
      </c>
      <c r="M62334" t="s">
        <v>147</v>
      </c>
      <c r="N62334" t="s">
        <v>5408</v>
      </c>
      <c r="O62334" t="s">
        <v>31</v>
      </c>
      <c r="P62334" t="s">
        <v>64</v>
      </c>
      <c r="Q62334" t="s">
        <v>5409</v>
      </c>
      <c r="R62334">
        <v>532.70400000000006</v>
      </c>
      <c r="S62334">
        <v>6</v>
      </c>
      <c r="T62334">
        <v>0.2</v>
      </c>
      <c r="U62334">
        <v>-26.635200000000026</v>
      </c>
    </row>
    <row r="62335" spans="1:21" x14ac:dyDescent="0.25">
      <c r="A62335">
        <v>2370</v>
      </c>
      <c r="B62335" t="s">
        <v>5407</v>
      </c>
      <c r="C62335" s="1">
        <v>42636</v>
      </c>
      <c r="D62335" s="1">
        <v>42640</v>
      </c>
      <c r="E62335" t="s">
        <v>49</v>
      </c>
      <c r="F62335" t="s">
        <v>1081</v>
      </c>
      <c r="G62335" t="s">
        <v>1082</v>
      </c>
      <c r="H62335" t="s">
        <v>40</v>
      </c>
      <c r="I62335" t="s">
        <v>26</v>
      </c>
      <c r="J62335" t="s">
        <v>747</v>
      </c>
      <c r="K62335" t="s">
        <v>497</v>
      </c>
      <c r="L62335" s="3">
        <v>45014</v>
      </c>
      <c r="M62335" t="s">
        <v>147</v>
      </c>
      <c r="N62335" t="s">
        <v>5410</v>
      </c>
      <c r="O62335" t="s">
        <v>45</v>
      </c>
      <c r="P62335" t="s">
        <v>67</v>
      </c>
      <c r="Q62335" t="s">
        <v>5411</v>
      </c>
      <c r="R62335">
        <v>4.9119999999999999</v>
      </c>
      <c r="S62335">
        <v>2</v>
      </c>
      <c r="T62335">
        <v>0.2</v>
      </c>
      <c r="U62335">
        <v>0.30700000000000016</v>
      </c>
    </row>
    <row r="62336" spans="1:21" x14ac:dyDescent="0.25">
      <c r="A62336">
        <v>2371</v>
      </c>
      <c r="B62336" t="s">
        <v>5412</v>
      </c>
      <c r="C62336" s="1">
        <v>42923</v>
      </c>
      <c r="D62336" s="1">
        <v>42925</v>
      </c>
      <c r="E62336" t="s">
        <v>22</v>
      </c>
      <c r="F62336" t="s">
        <v>1481</v>
      </c>
      <c r="G62336" t="s">
        <v>1482</v>
      </c>
      <c r="H62336" t="s">
        <v>40</v>
      </c>
      <c r="I62336" t="s">
        <v>26</v>
      </c>
      <c r="J62336" t="s">
        <v>1401</v>
      </c>
      <c r="K62336" t="s">
        <v>1402</v>
      </c>
      <c r="L62336" s="3">
        <v>2886</v>
      </c>
      <c r="M62336" t="s">
        <v>147</v>
      </c>
      <c r="N62336" t="s">
        <v>2835</v>
      </c>
      <c r="O62336" t="s">
        <v>70</v>
      </c>
      <c r="P62336" t="s">
        <v>160</v>
      </c>
      <c r="Q62336" t="s">
        <v>2836</v>
      </c>
      <c r="R62336">
        <v>252</v>
      </c>
      <c r="S62336">
        <v>4</v>
      </c>
      <c r="T62336">
        <v>0</v>
      </c>
      <c r="U62336">
        <v>93.240000000000009</v>
      </c>
    </row>
    <row r="62337" spans="1:21" x14ac:dyDescent="0.25">
      <c r="A62337">
        <v>2372</v>
      </c>
      <c r="B62337" t="s">
        <v>5413</v>
      </c>
      <c r="C62337" s="1">
        <v>42558</v>
      </c>
      <c r="D62337" s="1">
        <v>42562</v>
      </c>
      <c r="E62337" t="s">
        <v>22</v>
      </c>
      <c r="F62337" t="s">
        <v>2414</v>
      </c>
      <c r="G62337" t="s">
        <v>2415</v>
      </c>
      <c r="H62337" t="s">
        <v>40</v>
      </c>
      <c r="I62337" t="s">
        <v>26</v>
      </c>
      <c r="J62337" t="s">
        <v>455</v>
      </c>
      <c r="K62337" t="s">
        <v>210</v>
      </c>
      <c r="L62337" s="3">
        <v>60505</v>
      </c>
      <c r="M62337" t="s">
        <v>104</v>
      </c>
      <c r="N62337" t="s">
        <v>4636</v>
      </c>
      <c r="O62337" t="s">
        <v>31</v>
      </c>
      <c r="P62337" t="s">
        <v>64</v>
      </c>
      <c r="Q62337" t="s">
        <v>4637</v>
      </c>
      <c r="R62337">
        <v>60.288000000000004</v>
      </c>
      <c r="S62337">
        <v>8</v>
      </c>
      <c r="T62337">
        <v>0.6</v>
      </c>
      <c r="U62337">
        <v>-27.129599999999996</v>
      </c>
    </row>
    <row r="62338" spans="1:21" x14ac:dyDescent="0.25">
      <c r="A62338">
        <v>2373</v>
      </c>
      <c r="B62338" t="s">
        <v>5413</v>
      </c>
      <c r="C62338" s="1">
        <v>42558</v>
      </c>
      <c r="D62338" s="1">
        <v>42562</v>
      </c>
      <c r="E62338" t="s">
        <v>22</v>
      </c>
      <c r="F62338" t="s">
        <v>2414</v>
      </c>
      <c r="G62338" t="s">
        <v>2415</v>
      </c>
      <c r="H62338" t="s">
        <v>40</v>
      </c>
      <c r="I62338" t="s">
        <v>26</v>
      </c>
      <c r="J62338" t="s">
        <v>455</v>
      </c>
      <c r="K62338" t="s">
        <v>210</v>
      </c>
      <c r="L62338" s="3">
        <v>60505</v>
      </c>
      <c r="M62338" t="s">
        <v>104</v>
      </c>
      <c r="N62338" t="s">
        <v>5414</v>
      </c>
      <c r="O62338" t="s">
        <v>45</v>
      </c>
      <c r="P62338" t="s">
        <v>268</v>
      </c>
      <c r="Q62338" t="s">
        <v>5415</v>
      </c>
      <c r="R62338">
        <v>2.6320000000000001</v>
      </c>
      <c r="S62338">
        <v>1</v>
      </c>
      <c r="T62338">
        <v>0.2</v>
      </c>
      <c r="U62338">
        <v>0.8224999999999999</v>
      </c>
    </row>
    <row r="62339" spans="1:21" x14ac:dyDescent="0.25">
      <c r="A62339">
        <v>2374</v>
      </c>
      <c r="B62339" t="s">
        <v>5413</v>
      </c>
      <c r="C62339" s="1">
        <v>42558</v>
      </c>
      <c r="D62339" s="1">
        <v>42562</v>
      </c>
      <c r="E62339" t="s">
        <v>22</v>
      </c>
      <c r="F62339" t="s">
        <v>2414</v>
      </c>
      <c r="G62339" t="s">
        <v>2415</v>
      </c>
      <c r="H62339" t="s">
        <v>40</v>
      </c>
      <c r="I62339" t="s">
        <v>26</v>
      </c>
      <c r="J62339" t="s">
        <v>455</v>
      </c>
      <c r="K62339" t="s">
        <v>210</v>
      </c>
      <c r="L62339" s="3">
        <v>60505</v>
      </c>
      <c r="M62339" t="s">
        <v>104</v>
      </c>
      <c r="N62339" t="s">
        <v>4512</v>
      </c>
      <c r="O62339" t="s">
        <v>45</v>
      </c>
      <c r="P62339" t="s">
        <v>89</v>
      </c>
      <c r="Q62339" t="s">
        <v>4513</v>
      </c>
      <c r="R62339">
        <v>23.688000000000002</v>
      </c>
      <c r="S62339">
        <v>9</v>
      </c>
      <c r="T62339">
        <v>0.2</v>
      </c>
      <c r="U62339">
        <v>7.698599999999999</v>
      </c>
    </row>
    <row r="62340" spans="1:21" x14ac:dyDescent="0.25">
      <c r="A62340">
        <v>2375</v>
      </c>
      <c r="B62340" t="s">
        <v>5413</v>
      </c>
      <c r="C62340" s="1">
        <v>42558</v>
      </c>
      <c r="D62340" s="1">
        <v>42562</v>
      </c>
      <c r="E62340" t="s">
        <v>22</v>
      </c>
      <c r="F62340" t="s">
        <v>2414</v>
      </c>
      <c r="G62340" t="s">
        <v>2415</v>
      </c>
      <c r="H62340" t="s">
        <v>40</v>
      </c>
      <c r="I62340" t="s">
        <v>26</v>
      </c>
      <c r="J62340" t="s">
        <v>455</v>
      </c>
      <c r="K62340" t="s">
        <v>210</v>
      </c>
      <c r="L62340" s="3">
        <v>60505</v>
      </c>
      <c r="M62340" t="s">
        <v>104</v>
      </c>
      <c r="N62340" t="s">
        <v>1282</v>
      </c>
      <c r="O62340" t="s">
        <v>31</v>
      </c>
      <c r="P62340" t="s">
        <v>35</v>
      </c>
      <c r="Q62340" t="s">
        <v>1283</v>
      </c>
      <c r="R62340">
        <v>253.37199999999996</v>
      </c>
      <c r="S62340">
        <v>2</v>
      </c>
      <c r="T62340">
        <v>0.3</v>
      </c>
      <c r="U62340">
        <v>-14.478399999999993</v>
      </c>
    </row>
    <row r="62341" spans="1:21" x14ac:dyDescent="0.25">
      <c r="A62341">
        <v>2376</v>
      </c>
      <c r="B62341" t="s">
        <v>5416</v>
      </c>
      <c r="C62341" s="1">
        <v>42759</v>
      </c>
      <c r="D62341" s="1">
        <v>42765</v>
      </c>
      <c r="E62341" t="s">
        <v>49</v>
      </c>
      <c r="F62341" t="s">
        <v>2001</v>
      </c>
      <c r="G62341" t="s">
        <v>2002</v>
      </c>
      <c r="H62341" t="s">
        <v>25</v>
      </c>
      <c r="I62341" t="s">
        <v>26</v>
      </c>
      <c r="J62341" t="s">
        <v>3800</v>
      </c>
      <c r="K62341" t="s">
        <v>1274</v>
      </c>
      <c r="L62341" s="3">
        <v>30080</v>
      </c>
      <c r="M62341" t="s">
        <v>29</v>
      </c>
      <c r="N62341" t="s">
        <v>3803</v>
      </c>
      <c r="O62341" t="s">
        <v>45</v>
      </c>
      <c r="P62341" t="s">
        <v>268</v>
      </c>
      <c r="Q62341" t="s">
        <v>3804</v>
      </c>
      <c r="R62341">
        <v>5.67</v>
      </c>
      <c r="S62341">
        <v>3</v>
      </c>
      <c r="T62341">
        <v>0</v>
      </c>
      <c r="U62341">
        <v>0.11340000000000017</v>
      </c>
    </row>
    <row r="62342" spans="1:21" x14ac:dyDescent="0.25">
      <c r="A62342">
        <v>2377</v>
      </c>
      <c r="B62342" t="s">
        <v>5417</v>
      </c>
      <c r="C62342" s="1">
        <v>41870</v>
      </c>
      <c r="D62342" s="1">
        <v>41872</v>
      </c>
      <c r="E62342" t="s">
        <v>22</v>
      </c>
      <c r="F62342" t="s">
        <v>3995</v>
      </c>
      <c r="G62342" t="s">
        <v>3996</v>
      </c>
      <c r="H62342" t="s">
        <v>25</v>
      </c>
      <c r="I62342" t="s">
        <v>26</v>
      </c>
      <c r="J62342" t="s">
        <v>496</v>
      </c>
      <c r="K62342" t="s">
        <v>497</v>
      </c>
      <c r="L62342" s="3">
        <v>43229</v>
      </c>
      <c r="M62342" t="s">
        <v>147</v>
      </c>
      <c r="N62342" t="s">
        <v>5002</v>
      </c>
      <c r="O62342" t="s">
        <v>45</v>
      </c>
      <c r="P62342" t="s">
        <v>74</v>
      </c>
      <c r="Q62342" t="s">
        <v>5003</v>
      </c>
      <c r="R62342">
        <v>76.77600000000001</v>
      </c>
      <c r="S62342">
        <v>4</v>
      </c>
      <c r="T62342">
        <v>0.7</v>
      </c>
      <c r="U62342">
        <v>-58.861599999999981</v>
      </c>
    </row>
    <row r="62343" spans="1:21" x14ac:dyDescent="0.25">
      <c r="A62343">
        <v>2378</v>
      </c>
      <c r="B62343" t="s">
        <v>5417</v>
      </c>
      <c r="C62343" s="1">
        <v>41870</v>
      </c>
      <c r="D62343" s="1">
        <v>41872</v>
      </c>
      <c r="E62343" t="s">
        <v>22</v>
      </c>
      <c r="F62343" t="s">
        <v>3995</v>
      </c>
      <c r="G62343" t="s">
        <v>3996</v>
      </c>
      <c r="H62343" t="s">
        <v>25</v>
      </c>
      <c r="I62343" t="s">
        <v>26</v>
      </c>
      <c r="J62343" t="s">
        <v>496</v>
      </c>
      <c r="K62343" t="s">
        <v>497</v>
      </c>
      <c r="L62343" s="3">
        <v>43229</v>
      </c>
      <c r="M62343" t="s">
        <v>147</v>
      </c>
      <c r="N62343" t="s">
        <v>5418</v>
      </c>
      <c r="O62343" t="s">
        <v>45</v>
      </c>
      <c r="P62343" t="s">
        <v>578</v>
      </c>
      <c r="Q62343" t="s">
        <v>5419</v>
      </c>
      <c r="R62343">
        <v>9.1840000000000011</v>
      </c>
      <c r="S62343">
        <v>2</v>
      </c>
      <c r="T62343">
        <v>0.2</v>
      </c>
      <c r="U62343">
        <v>1.1479999999999988</v>
      </c>
    </row>
    <row r="62344" spans="1:21" x14ac:dyDescent="0.25">
      <c r="A62344">
        <v>2379</v>
      </c>
      <c r="B62344" t="s">
        <v>5420</v>
      </c>
      <c r="C62344" s="1">
        <v>42344</v>
      </c>
      <c r="D62344" s="1">
        <v>42349</v>
      </c>
      <c r="E62344" t="s">
        <v>49</v>
      </c>
      <c r="F62344" t="s">
        <v>3822</v>
      </c>
      <c r="G62344" t="s">
        <v>3823</v>
      </c>
      <c r="H62344" t="s">
        <v>101</v>
      </c>
      <c r="I62344" t="s">
        <v>26</v>
      </c>
      <c r="J62344" t="s">
        <v>5421</v>
      </c>
      <c r="K62344" t="s">
        <v>42</v>
      </c>
      <c r="L62344" s="3">
        <v>91360</v>
      </c>
      <c r="M62344" t="s">
        <v>43</v>
      </c>
      <c r="N62344" t="s">
        <v>5059</v>
      </c>
      <c r="O62344" t="s">
        <v>45</v>
      </c>
      <c r="P62344" t="s">
        <v>89</v>
      </c>
      <c r="Q62344" t="s">
        <v>5060</v>
      </c>
      <c r="R62344">
        <v>32.75</v>
      </c>
      <c r="S62344">
        <v>5</v>
      </c>
      <c r="T62344">
        <v>0</v>
      </c>
      <c r="U62344">
        <v>15.065</v>
      </c>
    </row>
    <row r="62345" spans="1:21" x14ac:dyDescent="0.25">
      <c r="A62345">
        <v>2380</v>
      </c>
      <c r="B62345" t="s">
        <v>5422</v>
      </c>
      <c r="C62345" s="1">
        <v>42496</v>
      </c>
      <c r="D62345" s="1">
        <v>42500</v>
      </c>
      <c r="E62345" t="s">
        <v>49</v>
      </c>
      <c r="F62345" t="s">
        <v>4535</v>
      </c>
      <c r="G62345" t="s">
        <v>4536</v>
      </c>
      <c r="H62345" t="s">
        <v>101</v>
      </c>
      <c r="I62345" t="s">
        <v>26</v>
      </c>
      <c r="J62345" t="s">
        <v>2633</v>
      </c>
      <c r="K62345" t="s">
        <v>497</v>
      </c>
      <c r="L62345" s="3">
        <v>44052</v>
      </c>
      <c r="M62345" t="s">
        <v>147</v>
      </c>
      <c r="N62345" t="s">
        <v>1884</v>
      </c>
      <c r="O62345" t="s">
        <v>45</v>
      </c>
      <c r="P62345" t="s">
        <v>268</v>
      </c>
      <c r="Q62345" t="s">
        <v>1885</v>
      </c>
      <c r="R62345">
        <v>7.2160000000000002</v>
      </c>
      <c r="S62345">
        <v>2</v>
      </c>
      <c r="T62345">
        <v>0.2</v>
      </c>
      <c r="U62345">
        <v>1.7138000000000002</v>
      </c>
    </row>
    <row r="62346" spans="1:21" x14ac:dyDescent="0.25">
      <c r="A62346">
        <v>2381</v>
      </c>
      <c r="B62346" t="s">
        <v>5422</v>
      </c>
      <c r="C62346" s="1">
        <v>42496</v>
      </c>
      <c r="D62346" s="1">
        <v>42500</v>
      </c>
      <c r="E62346" t="s">
        <v>49</v>
      </c>
      <c r="F62346" t="s">
        <v>4535</v>
      </c>
      <c r="G62346" t="s">
        <v>4536</v>
      </c>
      <c r="H62346" t="s">
        <v>101</v>
      </c>
      <c r="I62346" t="s">
        <v>26</v>
      </c>
      <c r="J62346" t="s">
        <v>2633</v>
      </c>
      <c r="K62346" t="s">
        <v>497</v>
      </c>
      <c r="L62346" s="3">
        <v>44052</v>
      </c>
      <c r="M62346" t="s">
        <v>147</v>
      </c>
      <c r="N62346" t="s">
        <v>5423</v>
      </c>
      <c r="O62346" t="s">
        <v>45</v>
      </c>
      <c r="P62346" t="s">
        <v>89</v>
      </c>
      <c r="Q62346" t="s">
        <v>5424</v>
      </c>
      <c r="R62346">
        <v>49.568000000000005</v>
      </c>
      <c r="S62346">
        <v>2</v>
      </c>
      <c r="T62346">
        <v>0.2</v>
      </c>
      <c r="U62346">
        <v>15.489999999999997</v>
      </c>
    </row>
    <row r="62347" spans="1:21" x14ac:dyDescent="0.25">
      <c r="A62347">
        <v>2382</v>
      </c>
      <c r="B62347" t="s">
        <v>5422</v>
      </c>
      <c r="C62347" s="1">
        <v>42496</v>
      </c>
      <c r="D62347" s="1">
        <v>42500</v>
      </c>
      <c r="E62347" t="s">
        <v>49</v>
      </c>
      <c r="F62347" t="s">
        <v>4535</v>
      </c>
      <c r="G62347" t="s">
        <v>4536</v>
      </c>
      <c r="H62347" t="s">
        <v>101</v>
      </c>
      <c r="I62347" t="s">
        <v>26</v>
      </c>
      <c r="J62347" t="s">
        <v>2633</v>
      </c>
      <c r="K62347" t="s">
        <v>497</v>
      </c>
      <c r="L62347" s="3">
        <v>44052</v>
      </c>
      <c r="M62347" t="s">
        <v>147</v>
      </c>
      <c r="N62347" t="s">
        <v>169</v>
      </c>
      <c r="O62347" t="s">
        <v>31</v>
      </c>
      <c r="P62347" t="s">
        <v>64</v>
      </c>
      <c r="Q62347" t="s">
        <v>5425</v>
      </c>
      <c r="R62347">
        <v>54.711999999999996</v>
      </c>
      <c r="S62347">
        <v>7</v>
      </c>
      <c r="T62347">
        <v>0.2</v>
      </c>
      <c r="U62347">
        <v>11.626299999999999</v>
      </c>
    </row>
    <row r="62348" spans="1:21" x14ac:dyDescent="0.25">
      <c r="A62348">
        <v>2383</v>
      </c>
      <c r="B62348" t="s">
        <v>5426</v>
      </c>
      <c r="C62348" s="1">
        <v>42819</v>
      </c>
      <c r="D62348" s="1">
        <v>42820</v>
      </c>
      <c r="E62348" t="s">
        <v>187</v>
      </c>
      <c r="F62348" t="s">
        <v>5427</v>
      </c>
      <c r="G62348" t="s">
        <v>5428</v>
      </c>
      <c r="H62348" t="s">
        <v>25</v>
      </c>
      <c r="I62348" t="s">
        <v>26</v>
      </c>
      <c r="J62348" t="s">
        <v>3496</v>
      </c>
      <c r="K62348" t="s">
        <v>42</v>
      </c>
      <c r="L62348" s="3">
        <v>93727</v>
      </c>
      <c r="M62348" t="s">
        <v>43</v>
      </c>
      <c r="N62348" t="s">
        <v>5429</v>
      </c>
      <c r="O62348" t="s">
        <v>45</v>
      </c>
      <c r="P62348" t="s">
        <v>77</v>
      </c>
      <c r="Q62348" t="s">
        <v>5430</v>
      </c>
      <c r="R62348">
        <v>176.04</v>
      </c>
      <c r="S62348">
        <v>4</v>
      </c>
      <c r="T62348">
        <v>0</v>
      </c>
      <c r="U62348">
        <v>45.770399999999995</v>
      </c>
    </row>
    <row r="62349" spans="1:21" x14ac:dyDescent="0.25">
      <c r="A62349">
        <v>2384</v>
      </c>
      <c r="B62349" t="s">
        <v>5426</v>
      </c>
      <c r="C62349" s="1">
        <v>42819</v>
      </c>
      <c r="D62349" s="1">
        <v>42820</v>
      </c>
      <c r="E62349" t="s">
        <v>187</v>
      </c>
      <c r="F62349" t="s">
        <v>5427</v>
      </c>
      <c r="G62349" t="s">
        <v>5428</v>
      </c>
      <c r="H62349" t="s">
        <v>25</v>
      </c>
      <c r="I62349" t="s">
        <v>26</v>
      </c>
      <c r="J62349" t="s">
        <v>3496</v>
      </c>
      <c r="K62349" t="s">
        <v>42</v>
      </c>
      <c r="L62349" s="3">
        <v>93727</v>
      </c>
      <c r="M62349" t="s">
        <v>43</v>
      </c>
      <c r="N62349" t="s">
        <v>5431</v>
      </c>
      <c r="O62349" t="s">
        <v>45</v>
      </c>
      <c r="P62349" t="s">
        <v>67</v>
      </c>
      <c r="Q62349" t="s">
        <v>3042</v>
      </c>
      <c r="R62349">
        <v>16.02</v>
      </c>
      <c r="S62349">
        <v>9</v>
      </c>
      <c r="T62349">
        <v>0</v>
      </c>
      <c r="U62349">
        <v>4.4855999999999998</v>
      </c>
    </row>
    <row r="62350" spans="1:21" x14ac:dyDescent="0.25">
      <c r="A62350">
        <v>2385</v>
      </c>
      <c r="B62350" t="s">
        <v>5426</v>
      </c>
      <c r="C62350" s="1">
        <v>42819</v>
      </c>
      <c r="D62350" s="1">
        <v>42820</v>
      </c>
      <c r="E62350" t="s">
        <v>187</v>
      </c>
      <c r="F62350" t="s">
        <v>5427</v>
      </c>
      <c r="G62350" t="s">
        <v>5428</v>
      </c>
      <c r="H62350" t="s">
        <v>25</v>
      </c>
      <c r="I62350" t="s">
        <v>26</v>
      </c>
      <c r="J62350" t="s">
        <v>3496</v>
      </c>
      <c r="K62350" t="s">
        <v>42</v>
      </c>
      <c r="L62350" s="3">
        <v>93727</v>
      </c>
      <c r="M62350" t="s">
        <v>43</v>
      </c>
      <c r="N62350" t="s">
        <v>3575</v>
      </c>
      <c r="O62350" t="s">
        <v>45</v>
      </c>
      <c r="P62350" t="s">
        <v>74</v>
      </c>
      <c r="Q62350" t="s">
        <v>3576</v>
      </c>
      <c r="R62350">
        <v>185.92000000000002</v>
      </c>
      <c r="S62350">
        <v>4</v>
      </c>
      <c r="T62350">
        <v>0.2</v>
      </c>
      <c r="U62350">
        <v>62.74799999999999</v>
      </c>
    </row>
    <row r="62351" spans="1:21" x14ac:dyDescent="0.25">
      <c r="A62351">
        <v>2386</v>
      </c>
      <c r="B62351" t="s">
        <v>5426</v>
      </c>
      <c r="C62351" s="1">
        <v>42819</v>
      </c>
      <c r="D62351" s="1">
        <v>42820</v>
      </c>
      <c r="E62351" t="s">
        <v>187</v>
      </c>
      <c r="F62351" t="s">
        <v>5427</v>
      </c>
      <c r="G62351" t="s">
        <v>5428</v>
      </c>
      <c r="H62351" t="s">
        <v>25</v>
      </c>
      <c r="I62351" t="s">
        <v>26</v>
      </c>
      <c r="J62351" t="s">
        <v>3496</v>
      </c>
      <c r="K62351" t="s">
        <v>42</v>
      </c>
      <c r="L62351" s="3">
        <v>93727</v>
      </c>
      <c r="M62351" t="s">
        <v>43</v>
      </c>
      <c r="N62351" t="s">
        <v>5432</v>
      </c>
      <c r="O62351" t="s">
        <v>70</v>
      </c>
      <c r="P62351" t="s">
        <v>71</v>
      </c>
      <c r="Q62351" t="s">
        <v>5433</v>
      </c>
      <c r="R62351">
        <v>211.16800000000001</v>
      </c>
      <c r="S62351">
        <v>4</v>
      </c>
      <c r="T62351">
        <v>0.2</v>
      </c>
      <c r="U62351">
        <v>15.837600000000009</v>
      </c>
    </row>
    <row r="62352" spans="1:21" x14ac:dyDescent="0.25">
      <c r="A62352">
        <v>2387</v>
      </c>
      <c r="B62352" t="s">
        <v>5426</v>
      </c>
      <c r="C62352" s="1">
        <v>42819</v>
      </c>
      <c r="D62352" s="1">
        <v>42820</v>
      </c>
      <c r="E62352" t="s">
        <v>187</v>
      </c>
      <c r="F62352" t="s">
        <v>5427</v>
      </c>
      <c r="G62352" t="s">
        <v>5428</v>
      </c>
      <c r="H62352" t="s">
        <v>25</v>
      </c>
      <c r="I62352" t="s">
        <v>26</v>
      </c>
      <c r="J62352" t="s">
        <v>3496</v>
      </c>
      <c r="K62352" t="s">
        <v>42</v>
      </c>
      <c r="L62352" s="3">
        <v>93727</v>
      </c>
      <c r="M62352" t="s">
        <v>43</v>
      </c>
      <c r="N62352" t="s">
        <v>5434</v>
      </c>
      <c r="O62352" t="s">
        <v>70</v>
      </c>
      <c r="P62352" t="s">
        <v>1218</v>
      </c>
      <c r="Q62352" t="s">
        <v>5435</v>
      </c>
      <c r="R62352">
        <v>479.98400000000004</v>
      </c>
      <c r="S62352">
        <v>2</v>
      </c>
      <c r="T62352">
        <v>0.2</v>
      </c>
      <c r="U62352">
        <v>59.997999999999962</v>
      </c>
    </row>
    <row r="62353" spans="1:21" x14ac:dyDescent="0.25">
      <c r="A62353">
        <v>2388</v>
      </c>
      <c r="B62353" t="s">
        <v>5436</v>
      </c>
      <c r="C62353" s="1">
        <v>42350</v>
      </c>
      <c r="D62353" s="1">
        <v>42353</v>
      </c>
      <c r="E62353" t="s">
        <v>187</v>
      </c>
      <c r="F62353" t="s">
        <v>5184</v>
      </c>
      <c r="G62353" t="s">
        <v>5185</v>
      </c>
      <c r="H62353" t="s">
        <v>25</v>
      </c>
      <c r="I62353" t="s">
        <v>26</v>
      </c>
      <c r="J62353" t="s">
        <v>949</v>
      </c>
      <c r="K62353" t="s">
        <v>42</v>
      </c>
      <c r="L62353" s="3">
        <v>92105</v>
      </c>
      <c r="M62353" t="s">
        <v>43</v>
      </c>
      <c r="N62353" t="s">
        <v>5437</v>
      </c>
      <c r="O62353" t="s">
        <v>45</v>
      </c>
      <c r="P62353" t="s">
        <v>268</v>
      </c>
      <c r="Q62353" t="s">
        <v>562</v>
      </c>
      <c r="R62353">
        <v>7.86</v>
      </c>
      <c r="S62353">
        <v>2</v>
      </c>
      <c r="T62353">
        <v>0</v>
      </c>
      <c r="U62353">
        <v>3.6155999999999997</v>
      </c>
    </row>
    <row r="62354" spans="1:21" x14ac:dyDescent="0.25">
      <c r="A62354">
        <v>2389</v>
      </c>
      <c r="B62354" t="s">
        <v>5436</v>
      </c>
      <c r="C62354" s="1">
        <v>42350</v>
      </c>
      <c r="D62354" s="1">
        <v>42353</v>
      </c>
      <c r="E62354" t="s">
        <v>187</v>
      </c>
      <c r="F62354" t="s">
        <v>5184</v>
      </c>
      <c r="G62354" t="s">
        <v>5185</v>
      </c>
      <c r="H62354" t="s">
        <v>25</v>
      </c>
      <c r="I62354" t="s">
        <v>26</v>
      </c>
      <c r="J62354" t="s">
        <v>949</v>
      </c>
      <c r="K62354" t="s">
        <v>42</v>
      </c>
      <c r="L62354" s="3">
        <v>92105</v>
      </c>
      <c r="M62354" t="s">
        <v>43</v>
      </c>
      <c r="N62354" t="s">
        <v>5438</v>
      </c>
      <c r="O62354" t="s">
        <v>45</v>
      </c>
      <c r="P62354" t="s">
        <v>74</v>
      </c>
      <c r="Q62354" t="s">
        <v>5439</v>
      </c>
      <c r="R62354">
        <v>24.448</v>
      </c>
      <c r="S62354">
        <v>2</v>
      </c>
      <c r="T62354">
        <v>0.2</v>
      </c>
      <c r="U62354">
        <v>8.8623999999999992</v>
      </c>
    </row>
    <row r="62355" spans="1:21" x14ac:dyDescent="0.25">
      <c r="A62355">
        <v>2390</v>
      </c>
      <c r="B62355" t="s">
        <v>5440</v>
      </c>
      <c r="C62355" s="1">
        <v>42344</v>
      </c>
      <c r="D62355" s="1">
        <v>42348</v>
      </c>
      <c r="E62355" t="s">
        <v>49</v>
      </c>
      <c r="F62355" t="s">
        <v>5441</v>
      </c>
      <c r="G62355" t="s">
        <v>5442</v>
      </c>
      <c r="H62355" t="s">
        <v>25</v>
      </c>
      <c r="I62355" t="s">
        <v>26</v>
      </c>
      <c r="J62355" t="s">
        <v>265</v>
      </c>
      <c r="K62355" t="s">
        <v>266</v>
      </c>
      <c r="L62355" s="3">
        <v>10009</v>
      </c>
      <c r="M62355" t="s">
        <v>147</v>
      </c>
      <c r="N62355" t="s">
        <v>5443</v>
      </c>
      <c r="O62355" t="s">
        <v>45</v>
      </c>
      <c r="P62355" t="s">
        <v>89</v>
      </c>
      <c r="Q62355" t="s">
        <v>5444</v>
      </c>
      <c r="R62355">
        <v>6.48</v>
      </c>
      <c r="S62355">
        <v>1</v>
      </c>
      <c r="T62355">
        <v>0</v>
      </c>
      <c r="U62355">
        <v>3.1104000000000003</v>
      </c>
    </row>
    <row r="62356" spans="1:21" x14ac:dyDescent="0.25">
      <c r="A62356">
        <v>2391</v>
      </c>
      <c r="B62356" t="s">
        <v>5440</v>
      </c>
      <c r="C62356" s="1">
        <v>42344</v>
      </c>
      <c r="D62356" s="1">
        <v>42348</v>
      </c>
      <c r="E62356" t="s">
        <v>49</v>
      </c>
      <c r="F62356" t="s">
        <v>5441</v>
      </c>
      <c r="G62356" t="s">
        <v>5442</v>
      </c>
      <c r="H62356" t="s">
        <v>25</v>
      </c>
      <c r="I62356" t="s">
        <v>26</v>
      </c>
      <c r="J62356" t="s">
        <v>265</v>
      </c>
      <c r="K62356" t="s">
        <v>266</v>
      </c>
      <c r="L62356" s="3">
        <v>10009</v>
      </c>
      <c r="M62356" t="s">
        <v>147</v>
      </c>
      <c r="N62356" t="s">
        <v>5445</v>
      </c>
      <c r="O62356" t="s">
        <v>45</v>
      </c>
      <c r="P62356" t="s">
        <v>89</v>
      </c>
      <c r="Q62356" t="s">
        <v>5446</v>
      </c>
      <c r="R62356">
        <v>41.86</v>
      </c>
      <c r="S62356">
        <v>7</v>
      </c>
      <c r="T62356">
        <v>0</v>
      </c>
      <c r="U62356">
        <v>20.511400000000002</v>
      </c>
    </row>
    <row r="62357" spans="1:21" x14ac:dyDescent="0.25">
      <c r="A62357">
        <v>2392</v>
      </c>
      <c r="B62357" t="s">
        <v>5440</v>
      </c>
      <c r="C62357" s="1">
        <v>42344</v>
      </c>
      <c r="D62357" s="1">
        <v>42348</v>
      </c>
      <c r="E62357" t="s">
        <v>49</v>
      </c>
      <c r="F62357" t="s">
        <v>5441</v>
      </c>
      <c r="G62357" t="s">
        <v>5442</v>
      </c>
      <c r="H62357" t="s">
        <v>25</v>
      </c>
      <c r="I62357" t="s">
        <v>26</v>
      </c>
      <c r="J62357" t="s">
        <v>265</v>
      </c>
      <c r="K62357" t="s">
        <v>266</v>
      </c>
      <c r="L62357" s="3">
        <v>10009</v>
      </c>
      <c r="M62357" t="s">
        <v>147</v>
      </c>
      <c r="N62357" t="s">
        <v>5447</v>
      </c>
      <c r="O62357" t="s">
        <v>70</v>
      </c>
      <c r="P62357" t="s">
        <v>160</v>
      </c>
      <c r="Q62357" t="s">
        <v>5448</v>
      </c>
      <c r="R62357">
        <v>1619.91</v>
      </c>
      <c r="S62357">
        <v>9</v>
      </c>
      <c r="T62357">
        <v>0</v>
      </c>
      <c r="U62357">
        <v>97.194599999999923</v>
      </c>
    </row>
    <row r="62358" spans="1:21" x14ac:dyDescent="0.25">
      <c r="A62358">
        <v>2393</v>
      </c>
      <c r="B62358" t="s">
        <v>5440</v>
      </c>
      <c r="C62358" s="1">
        <v>42344</v>
      </c>
      <c r="D62358" s="1">
        <v>42348</v>
      </c>
      <c r="E62358" t="s">
        <v>49</v>
      </c>
      <c r="F62358" t="s">
        <v>5441</v>
      </c>
      <c r="G62358" t="s">
        <v>5442</v>
      </c>
      <c r="H62358" t="s">
        <v>25</v>
      </c>
      <c r="I62358" t="s">
        <v>26</v>
      </c>
      <c r="J62358" t="s">
        <v>265</v>
      </c>
      <c r="K62358" t="s">
        <v>266</v>
      </c>
      <c r="L62358" s="3">
        <v>10009</v>
      </c>
      <c r="M62358" t="s">
        <v>147</v>
      </c>
      <c r="N62358" t="s">
        <v>4591</v>
      </c>
      <c r="O62358" t="s">
        <v>31</v>
      </c>
      <c r="P62358" t="s">
        <v>64</v>
      </c>
      <c r="Q62358" t="s">
        <v>4592</v>
      </c>
      <c r="R62358">
        <v>113.92</v>
      </c>
      <c r="S62358">
        <v>4</v>
      </c>
      <c r="T62358">
        <v>0</v>
      </c>
      <c r="U62358">
        <v>42.150400000000005</v>
      </c>
    </row>
    <row r="62359" spans="1:21" x14ac:dyDescent="0.25">
      <c r="A62359">
        <v>2394</v>
      </c>
      <c r="B62359" t="s">
        <v>5449</v>
      </c>
      <c r="C62359" s="1">
        <v>42446</v>
      </c>
      <c r="D62359" s="1">
        <v>42452</v>
      </c>
      <c r="E62359" t="s">
        <v>49</v>
      </c>
      <c r="F62359" t="s">
        <v>3266</v>
      </c>
      <c r="G62359" t="s">
        <v>3267</v>
      </c>
      <c r="H62359" t="s">
        <v>25</v>
      </c>
      <c r="I62359" t="s">
        <v>26</v>
      </c>
      <c r="J62359" t="s">
        <v>5450</v>
      </c>
      <c r="K62359" t="s">
        <v>1247</v>
      </c>
      <c r="L62359" s="3">
        <v>2148</v>
      </c>
      <c r="M62359" t="s">
        <v>147</v>
      </c>
      <c r="N62359" t="s">
        <v>1565</v>
      </c>
      <c r="O62359" t="s">
        <v>45</v>
      </c>
      <c r="P62359" t="s">
        <v>67</v>
      </c>
      <c r="Q62359" t="s">
        <v>1566</v>
      </c>
      <c r="R62359">
        <v>39.68</v>
      </c>
      <c r="S62359">
        <v>2</v>
      </c>
      <c r="T62359">
        <v>0</v>
      </c>
      <c r="U62359">
        <v>10.316800000000001</v>
      </c>
    </row>
    <row r="62360" spans="1:21" x14ac:dyDescent="0.25">
      <c r="A62360">
        <v>2395</v>
      </c>
      <c r="B62360" t="s">
        <v>5451</v>
      </c>
      <c r="C62360" s="1">
        <v>42322</v>
      </c>
      <c r="D62360" s="1">
        <v>42327</v>
      </c>
      <c r="E62360" t="s">
        <v>49</v>
      </c>
      <c r="F62360" t="s">
        <v>5296</v>
      </c>
      <c r="G62360" t="s">
        <v>5297</v>
      </c>
      <c r="H62360" t="s">
        <v>40</v>
      </c>
      <c r="I62360" t="s">
        <v>26</v>
      </c>
      <c r="J62360" t="s">
        <v>265</v>
      </c>
      <c r="K62360" t="s">
        <v>266</v>
      </c>
      <c r="L62360" s="3">
        <v>10035</v>
      </c>
      <c r="M62360" t="s">
        <v>147</v>
      </c>
      <c r="N62360" t="s">
        <v>4825</v>
      </c>
      <c r="O62360" t="s">
        <v>70</v>
      </c>
      <c r="P62360" t="s">
        <v>160</v>
      </c>
      <c r="Q62360" t="s">
        <v>4826</v>
      </c>
      <c r="R62360">
        <v>37.6</v>
      </c>
      <c r="S62360">
        <v>2</v>
      </c>
      <c r="T62360">
        <v>0</v>
      </c>
      <c r="U62360">
        <v>2.2560000000000002</v>
      </c>
    </row>
    <row r="62361" spans="1:21" x14ac:dyDescent="0.25">
      <c r="A62361">
        <v>2396</v>
      </c>
      <c r="B62361" t="s">
        <v>5451</v>
      </c>
      <c r="C62361" s="1">
        <v>42322</v>
      </c>
      <c r="D62361" s="1">
        <v>42327</v>
      </c>
      <c r="E62361" t="s">
        <v>49</v>
      </c>
      <c r="F62361" t="s">
        <v>5296</v>
      </c>
      <c r="G62361" t="s">
        <v>5297</v>
      </c>
      <c r="H62361" t="s">
        <v>40</v>
      </c>
      <c r="I62361" t="s">
        <v>26</v>
      </c>
      <c r="J62361" t="s">
        <v>265</v>
      </c>
      <c r="K62361" t="s">
        <v>266</v>
      </c>
      <c r="L62361" s="3">
        <v>10035</v>
      </c>
      <c r="M62361" t="s">
        <v>147</v>
      </c>
      <c r="N62361" t="s">
        <v>2088</v>
      </c>
      <c r="O62361" t="s">
        <v>70</v>
      </c>
      <c r="P62361" t="s">
        <v>160</v>
      </c>
      <c r="Q62361" t="s">
        <v>2089</v>
      </c>
      <c r="R62361">
        <v>59.9</v>
      </c>
      <c r="S62361">
        <v>2</v>
      </c>
      <c r="T62361">
        <v>0</v>
      </c>
      <c r="U62361">
        <v>23.96</v>
      </c>
    </row>
    <row r="62362" spans="1:21" x14ac:dyDescent="0.25">
      <c r="A62362">
        <v>2397</v>
      </c>
      <c r="B62362" t="s">
        <v>5451</v>
      </c>
      <c r="C62362" s="1">
        <v>42322</v>
      </c>
      <c r="D62362" s="1">
        <v>42327</v>
      </c>
      <c r="E62362" t="s">
        <v>49</v>
      </c>
      <c r="F62362" t="s">
        <v>5296</v>
      </c>
      <c r="G62362" t="s">
        <v>5297</v>
      </c>
      <c r="H62362" t="s">
        <v>40</v>
      </c>
      <c r="I62362" t="s">
        <v>26</v>
      </c>
      <c r="J62362" t="s">
        <v>265</v>
      </c>
      <c r="K62362" t="s">
        <v>266</v>
      </c>
      <c r="L62362" s="3">
        <v>10035</v>
      </c>
      <c r="M62362" t="s">
        <v>147</v>
      </c>
      <c r="N62362" t="s">
        <v>3754</v>
      </c>
      <c r="O62362" t="s">
        <v>45</v>
      </c>
      <c r="P62362" t="s">
        <v>89</v>
      </c>
      <c r="Q62362" t="s">
        <v>3755</v>
      </c>
      <c r="R62362">
        <v>37</v>
      </c>
      <c r="S62362">
        <v>5</v>
      </c>
      <c r="T62362">
        <v>0</v>
      </c>
      <c r="U62362">
        <v>16.649999999999999</v>
      </c>
    </row>
    <row r="62363" spans="1:21" x14ac:dyDescent="0.25">
      <c r="A62363">
        <v>2398</v>
      </c>
      <c r="B62363" t="s">
        <v>5452</v>
      </c>
      <c r="C62363" s="1">
        <v>42961</v>
      </c>
      <c r="D62363" s="1">
        <v>42963</v>
      </c>
      <c r="E62363" t="s">
        <v>22</v>
      </c>
      <c r="F62363" t="s">
        <v>3494</v>
      </c>
      <c r="G62363" t="s">
        <v>3495</v>
      </c>
      <c r="H62363" t="s">
        <v>25</v>
      </c>
      <c r="I62363" t="s">
        <v>26</v>
      </c>
      <c r="J62363" t="s">
        <v>126</v>
      </c>
      <c r="K62363" t="s">
        <v>42</v>
      </c>
      <c r="L62363" s="3">
        <v>94109</v>
      </c>
      <c r="M62363" t="s">
        <v>43</v>
      </c>
      <c r="N62363" t="s">
        <v>2924</v>
      </c>
      <c r="O62363" t="s">
        <v>45</v>
      </c>
      <c r="P62363" t="s">
        <v>46</v>
      </c>
      <c r="Q62363" t="s">
        <v>2925</v>
      </c>
      <c r="R62363">
        <v>5.76</v>
      </c>
      <c r="S62363">
        <v>2</v>
      </c>
      <c r="T62363">
        <v>0</v>
      </c>
      <c r="U62363">
        <v>2.8224</v>
      </c>
    </row>
    <row r="62364" spans="1:21" x14ac:dyDescent="0.25">
      <c r="A62364">
        <v>2399</v>
      </c>
      <c r="B62364" t="s">
        <v>5452</v>
      </c>
      <c r="C62364" s="1">
        <v>42961</v>
      </c>
      <c r="D62364" s="1">
        <v>42963</v>
      </c>
      <c r="E62364" t="s">
        <v>22</v>
      </c>
      <c r="F62364" t="s">
        <v>3494</v>
      </c>
      <c r="G62364" t="s">
        <v>3495</v>
      </c>
      <c r="H62364" t="s">
        <v>25</v>
      </c>
      <c r="I62364" t="s">
        <v>26</v>
      </c>
      <c r="J62364" t="s">
        <v>126</v>
      </c>
      <c r="K62364" t="s">
        <v>42</v>
      </c>
      <c r="L62364" s="3">
        <v>94109</v>
      </c>
      <c r="M62364" t="s">
        <v>43</v>
      </c>
      <c r="N62364" t="s">
        <v>138</v>
      </c>
      <c r="O62364" t="s">
        <v>45</v>
      </c>
      <c r="P62364" t="s">
        <v>67</v>
      </c>
      <c r="Q62364" t="s">
        <v>139</v>
      </c>
      <c r="R62364">
        <v>16.68</v>
      </c>
      <c r="S62364">
        <v>6</v>
      </c>
      <c r="T62364">
        <v>0</v>
      </c>
      <c r="U62364">
        <v>4.3367999999999993</v>
      </c>
    </row>
    <row r="62365" spans="1:21" x14ac:dyDescent="0.25">
      <c r="A62365">
        <v>2400</v>
      </c>
      <c r="B62365" t="s">
        <v>5453</v>
      </c>
      <c r="C62365" s="1">
        <v>42987</v>
      </c>
      <c r="D62365" s="1">
        <v>42993</v>
      </c>
      <c r="E62365" t="s">
        <v>49</v>
      </c>
      <c r="F62365" t="s">
        <v>981</v>
      </c>
      <c r="G62365" t="s">
        <v>982</v>
      </c>
      <c r="H62365" t="s">
        <v>40</v>
      </c>
      <c r="I62365" t="s">
        <v>26</v>
      </c>
      <c r="J62365" t="s">
        <v>2584</v>
      </c>
      <c r="K62365" t="s">
        <v>382</v>
      </c>
      <c r="L62365" s="3">
        <v>29501</v>
      </c>
      <c r="M62365" t="s">
        <v>29</v>
      </c>
      <c r="N62365" t="s">
        <v>1693</v>
      </c>
      <c r="O62365" t="s">
        <v>45</v>
      </c>
      <c r="P62365" t="s">
        <v>58</v>
      </c>
      <c r="Q62365" t="s">
        <v>1694</v>
      </c>
      <c r="R62365">
        <v>628.80999999999995</v>
      </c>
      <c r="S62365">
        <v>7</v>
      </c>
      <c r="T62365">
        <v>0</v>
      </c>
      <c r="U62365">
        <v>12.576199999999986</v>
      </c>
    </row>
    <row r="62366" spans="1:21" x14ac:dyDescent="0.25">
      <c r="A62366">
        <v>2401</v>
      </c>
      <c r="B62366" t="s">
        <v>5453</v>
      </c>
      <c r="C62366" s="1">
        <v>42987</v>
      </c>
      <c r="D62366" s="1">
        <v>42993</v>
      </c>
      <c r="E62366" t="s">
        <v>49</v>
      </c>
      <c r="F62366" t="s">
        <v>981</v>
      </c>
      <c r="G62366" t="s">
        <v>982</v>
      </c>
      <c r="H62366" t="s">
        <v>40</v>
      </c>
      <c r="I62366" t="s">
        <v>26</v>
      </c>
      <c r="J62366" t="s">
        <v>2584</v>
      </c>
      <c r="K62366" t="s">
        <v>382</v>
      </c>
      <c r="L62366" s="3">
        <v>29501</v>
      </c>
      <c r="M62366" t="s">
        <v>29</v>
      </c>
      <c r="N62366" t="s">
        <v>3986</v>
      </c>
      <c r="O62366" t="s">
        <v>45</v>
      </c>
      <c r="P62366" t="s">
        <v>58</v>
      </c>
      <c r="Q62366" t="s">
        <v>3987</v>
      </c>
      <c r="R62366">
        <v>56.449999999999996</v>
      </c>
      <c r="S62366">
        <v>5</v>
      </c>
      <c r="T62366">
        <v>0</v>
      </c>
      <c r="U62366">
        <v>14.676999999999998</v>
      </c>
    </row>
    <row r="62367" spans="1:21" x14ac:dyDescent="0.25">
      <c r="A62367">
        <v>2402</v>
      </c>
      <c r="B62367" t="s">
        <v>5454</v>
      </c>
      <c r="C62367" s="1">
        <v>42826</v>
      </c>
      <c r="D62367" s="1">
        <v>42829</v>
      </c>
      <c r="E62367" t="s">
        <v>22</v>
      </c>
      <c r="F62367" t="s">
        <v>4716</v>
      </c>
      <c r="G62367" t="s">
        <v>4717</v>
      </c>
      <c r="H62367" t="s">
        <v>25</v>
      </c>
      <c r="I62367" t="s">
        <v>26</v>
      </c>
      <c r="J62367" t="s">
        <v>317</v>
      </c>
      <c r="K62367" t="s">
        <v>596</v>
      </c>
      <c r="L62367" s="3">
        <v>65807</v>
      </c>
      <c r="M62367" t="s">
        <v>104</v>
      </c>
      <c r="N62367" t="s">
        <v>3734</v>
      </c>
      <c r="O62367" t="s">
        <v>45</v>
      </c>
      <c r="P62367" t="s">
        <v>58</v>
      </c>
      <c r="Q62367" t="s">
        <v>3735</v>
      </c>
      <c r="R62367">
        <v>94.199999999999989</v>
      </c>
      <c r="S62367">
        <v>6</v>
      </c>
      <c r="T62367">
        <v>0</v>
      </c>
      <c r="U62367">
        <v>23.550000000000004</v>
      </c>
    </row>
    <row r="62368" spans="1:21" x14ac:dyDescent="0.25">
      <c r="A62368">
        <v>2403</v>
      </c>
      <c r="B62368" t="s">
        <v>5454</v>
      </c>
      <c r="C62368" s="1">
        <v>42826</v>
      </c>
      <c r="D62368" s="1">
        <v>42829</v>
      </c>
      <c r="E62368" t="s">
        <v>22</v>
      </c>
      <c r="F62368" t="s">
        <v>4716</v>
      </c>
      <c r="G62368" t="s">
        <v>4717</v>
      </c>
      <c r="H62368" t="s">
        <v>25</v>
      </c>
      <c r="I62368" t="s">
        <v>26</v>
      </c>
      <c r="J62368" t="s">
        <v>317</v>
      </c>
      <c r="K62368" t="s">
        <v>596</v>
      </c>
      <c r="L62368" s="3">
        <v>65807</v>
      </c>
      <c r="M62368" t="s">
        <v>104</v>
      </c>
      <c r="N62368" t="s">
        <v>669</v>
      </c>
      <c r="O62368" t="s">
        <v>45</v>
      </c>
      <c r="P62368" t="s">
        <v>172</v>
      </c>
      <c r="Q62368" t="s">
        <v>670</v>
      </c>
      <c r="R62368">
        <v>28.4</v>
      </c>
      <c r="S62368">
        <v>5</v>
      </c>
      <c r="T62368">
        <v>0</v>
      </c>
      <c r="U62368">
        <v>13.347999999999997</v>
      </c>
    </row>
    <row r="62369" spans="1:21" x14ac:dyDescent="0.25">
      <c r="A62369">
        <v>2404</v>
      </c>
      <c r="B62369" t="s">
        <v>5455</v>
      </c>
      <c r="C62369" s="1">
        <v>42640</v>
      </c>
      <c r="D62369" s="1">
        <v>42646</v>
      </c>
      <c r="E62369" t="s">
        <v>49</v>
      </c>
      <c r="F62369" t="s">
        <v>3752</v>
      </c>
      <c r="G62369" t="s">
        <v>3753</v>
      </c>
      <c r="H62369" t="s">
        <v>40</v>
      </c>
      <c r="I62369" t="s">
        <v>26</v>
      </c>
      <c r="J62369" t="s">
        <v>1685</v>
      </c>
      <c r="K62369" t="s">
        <v>103</v>
      </c>
      <c r="L62369" s="3">
        <v>77340</v>
      </c>
      <c r="M62369" t="s">
        <v>104</v>
      </c>
      <c r="N62369" t="s">
        <v>5456</v>
      </c>
      <c r="O62369" t="s">
        <v>31</v>
      </c>
      <c r="P62369" t="s">
        <v>32</v>
      </c>
      <c r="Q62369" t="s">
        <v>5457</v>
      </c>
      <c r="R62369">
        <v>956.6647999999999</v>
      </c>
      <c r="S62369">
        <v>7</v>
      </c>
      <c r="T62369">
        <v>0.32</v>
      </c>
      <c r="U62369">
        <v>-225.09759999999991</v>
      </c>
    </row>
    <row r="62370" spans="1:21" x14ac:dyDescent="0.25">
      <c r="A62370">
        <v>2405</v>
      </c>
      <c r="B62370" t="s">
        <v>5458</v>
      </c>
      <c r="C62370" s="1">
        <v>43015</v>
      </c>
      <c r="D62370" s="1">
        <v>43019</v>
      </c>
      <c r="E62370" t="s">
        <v>49</v>
      </c>
      <c r="F62370" t="s">
        <v>1800</v>
      </c>
      <c r="G62370" t="s">
        <v>1801</v>
      </c>
      <c r="H62370" t="s">
        <v>25</v>
      </c>
      <c r="I62370" t="s">
        <v>26</v>
      </c>
      <c r="J62370" t="s">
        <v>41</v>
      </c>
      <c r="K62370" t="s">
        <v>42</v>
      </c>
      <c r="L62370" s="3">
        <v>90045</v>
      </c>
      <c r="M62370" t="s">
        <v>43</v>
      </c>
      <c r="N62370" t="s">
        <v>2710</v>
      </c>
      <c r="O62370" t="s">
        <v>70</v>
      </c>
      <c r="P62370" t="s">
        <v>160</v>
      </c>
      <c r="Q62370" t="s">
        <v>2711</v>
      </c>
      <c r="R62370">
        <v>1115.9099999999999</v>
      </c>
      <c r="S62370">
        <v>9</v>
      </c>
      <c r="T62370">
        <v>0</v>
      </c>
      <c r="U62370">
        <v>200.86379999999991</v>
      </c>
    </row>
    <row r="62371" spans="1:21" x14ac:dyDescent="0.25">
      <c r="A62371">
        <v>2406</v>
      </c>
      <c r="B62371" t="s">
        <v>5458</v>
      </c>
      <c r="C62371" s="1">
        <v>43015</v>
      </c>
      <c r="D62371" s="1">
        <v>43019</v>
      </c>
      <c r="E62371" t="s">
        <v>49</v>
      </c>
      <c r="F62371" t="s">
        <v>1800</v>
      </c>
      <c r="G62371" t="s">
        <v>1801</v>
      </c>
      <c r="H62371" t="s">
        <v>25</v>
      </c>
      <c r="I62371" t="s">
        <v>26</v>
      </c>
      <c r="J62371" t="s">
        <v>41</v>
      </c>
      <c r="K62371" t="s">
        <v>42</v>
      </c>
      <c r="L62371" s="3">
        <v>90045</v>
      </c>
      <c r="M62371" t="s">
        <v>43</v>
      </c>
      <c r="N62371" t="s">
        <v>1786</v>
      </c>
      <c r="O62371" t="s">
        <v>70</v>
      </c>
      <c r="P62371" t="s">
        <v>71</v>
      </c>
      <c r="Q62371" t="s">
        <v>1787</v>
      </c>
      <c r="R62371">
        <v>128.744</v>
      </c>
      <c r="S62371">
        <v>7</v>
      </c>
      <c r="T62371">
        <v>0.2</v>
      </c>
      <c r="U62371">
        <v>-28.967399999999991</v>
      </c>
    </row>
    <row r="62372" spans="1:21" x14ac:dyDescent="0.25">
      <c r="A62372">
        <v>2407</v>
      </c>
      <c r="B62372" t="s">
        <v>5458</v>
      </c>
      <c r="C62372" s="1">
        <v>43015</v>
      </c>
      <c r="D62372" s="1">
        <v>43019</v>
      </c>
      <c r="E62372" t="s">
        <v>49</v>
      </c>
      <c r="F62372" t="s">
        <v>1800</v>
      </c>
      <c r="G62372" t="s">
        <v>1801</v>
      </c>
      <c r="H62372" t="s">
        <v>25</v>
      </c>
      <c r="I62372" t="s">
        <v>26</v>
      </c>
      <c r="J62372" t="s">
        <v>41</v>
      </c>
      <c r="K62372" t="s">
        <v>42</v>
      </c>
      <c r="L62372" s="3">
        <v>90045</v>
      </c>
      <c r="M62372" t="s">
        <v>43</v>
      </c>
      <c r="N62372" t="s">
        <v>1236</v>
      </c>
      <c r="O62372" t="s">
        <v>70</v>
      </c>
      <c r="P62372" t="s">
        <v>71</v>
      </c>
      <c r="Q62372" t="s">
        <v>1237</v>
      </c>
      <c r="R62372">
        <v>79.920000000000016</v>
      </c>
      <c r="S62372">
        <v>10</v>
      </c>
      <c r="T62372">
        <v>0.2</v>
      </c>
      <c r="U62372">
        <v>26.972999999999992</v>
      </c>
    </row>
    <row r="62373" spans="1:21" x14ac:dyDescent="0.25">
      <c r="A62373">
        <v>2408</v>
      </c>
      <c r="B62373" t="s">
        <v>5459</v>
      </c>
      <c r="C62373" s="1">
        <v>42755</v>
      </c>
      <c r="D62373" s="1">
        <v>42760</v>
      </c>
      <c r="E62373" t="s">
        <v>49</v>
      </c>
      <c r="F62373" t="s">
        <v>5460</v>
      </c>
      <c r="G62373" t="s">
        <v>5461</v>
      </c>
      <c r="H62373" t="s">
        <v>25</v>
      </c>
      <c r="I62373" t="s">
        <v>26</v>
      </c>
      <c r="J62373" t="s">
        <v>126</v>
      </c>
      <c r="K62373" t="s">
        <v>42</v>
      </c>
      <c r="L62373" s="3">
        <v>94122</v>
      </c>
      <c r="M62373" t="s">
        <v>43</v>
      </c>
      <c r="N62373" t="s">
        <v>4648</v>
      </c>
      <c r="O62373" t="s">
        <v>45</v>
      </c>
      <c r="P62373" t="s">
        <v>67</v>
      </c>
      <c r="Q62373" t="s">
        <v>3042</v>
      </c>
      <c r="R62373">
        <v>24.2</v>
      </c>
      <c r="S62373">
        <v>5</v>
      </c>
      <c r="T62373">
        <v>0</v>
      </c>
      <c r="U62373">
        <v>7.9859999999999998</v>
      </c>
    </row>
    <row r="62374" spans="1:21" x14ac:dyDescent="0.25">
      <c r="A62374">
        <v>2409</v>
      </c>
      <c r="B62374" t="s">
        <v>5459</v>
      </c>
      <c r="C62374" s="1">
        <v>42755</v>
      </c>
      <c r="D62374" s="1">
        <v>42760</v>
      </c>
      <c r="E62374" t="s">
        <v>49</v>
      </c>
      <c r="F62374" t="s">
        <v>5460</v>
      </c>
      <c r="G62374" t="s">
        <v>5461</v>
      </c>
      <c r="H62374" t="s">
        <v>25</v>
      </c>
      <c r="I62374" t="s">
        <v>26</v>
      </c>
      <c r="J62374" t="s">
        <v>126</v>
      </c>
      <c r="K62374" t="s">
        <v>42</v>
      </c>
      <c r="L62374" s="3">
        <v>94122</v>
      </c>
      <c r="M62374" t="s">
        <v>43</v>
      </c>
      <c r="N62374" t="s">
        <v>5462</v>
      </c>
      <c r="O62374" t="s">
        <v>70</v>
      </c>
      <c r="P62374" t="s">
        <v>71</v>
      </c>
      <c r="Q62374" t="s">
        <v>5463</v>
      </c>
      <c r="R62374">
        <v>359.97600000000006</v>
      </c>
      <c r="S62374">
        <v>3</v>
      </c>
      <c r="T62374">
        <v>0.2</v>
      </c>
      <c r="U62374">
        <v>130.49130000000002</v>
      </c>
    </row>
    <row r="62375" spans="1:21" x14ac:dyDescent="0.25">
      <c r="A62375">
        <v>2410</v>
      </c>
      <c r="B62375" t="s">
        <v>5464</v>
      </c>
      <c r="C62375" s="1">
        <v>42817</v>
      </c>
      <c r="D62375" s="1">
        <v>42819</v>
      </c>
      <c r="E62375" t="s">
        <v>187</v>
      </c>
      <c r="F62375" t="s">
        <v>2795</v>
      </c>
      <c r="G62375" t="s">
        <v>2796</v>
      </c>
      <c r="H62375" t="s">
        <v>101</v>
      </c>
      <c r="I62375" t="s">
        <v>26</v>
      </c>
      <c r="J62375" t="s">
        <v>126</v>
      </c>
      <c r="K62375" t="s">
        <v>42</v>
      </c>
      <c r="L62375" s="3">
        <v>94122</v>
      </c>
      <c r="M62375" t="s">
        <v>43</v>
      </c>
      <c r="N62375" t="s">
        <v>4364</v>
      </c>
      <c r="O62375" t="s">
        <v>31</v>
      </c>
      <c r="P62375" t="s">
        <v>64</v>
      </c>
      <c r="Q62375" t="s">
        <v>4365</v>
      </c>
      <c r="R62375">
        <v>211.84</v>
      </c>
      <c r="S62375">
        <v>8</v>
      </c>
      <c r="T62375">
        <v>0</v>
      </c>
      <c r="U62375">
        <v>76.262399999999985</v>
      </c>
    </row>
    <row r="62376" spans="1:21" x14ac:dyDescent="0.25">
      <c r="A62376">
        <v>2411</v>
      </c>
      <c r="B62376" t="s">
        <v>5465</v>
      </c>
      <c r="C62376" s="1">
        <v>41852</v>
      </c>
      <c r="D62376" s="1">
        <v>41857</v>
      </c>
      <c r="E62376" t="s">
        <v>49</v>
      </c>
      <c r="F62376" t="s">
        <v>2960</v>
      </c>
      <c r="G62376" t="s">
        <v>2961</v>
      </c>
      <c r="H62376" t="s">
        <v>101</v>
      </c>
      <c r="I62376" t="s">
        <v>26</v>
      </c>
      <c r="J62376" t="s">
        <v>145</v>
      </c>
      <c r="K62376" t="s">
        <v>146</v>
      </c>
      <c r="L62376" s="3">
        <v>19120</v>
      </c>
      <c r="M62376" t="s">
        <v>147</v>
      </c>
      <c r="N62376" t="s">
        <v>4195</v>
      </c>
      <c r="O62376" t="s">
        <v>45</v>
      </c>
      <c r="P62376" t="s">
        <v>268</v>
      </c>
      <c r="Q62376" t="s">
        <v>4196</v>
      </c>
      <c r="R62376">
        <v>5.68</v>
      </c>
      <c r="S62376">
        <v>2</v>
      </c>
      <c r="T62376">
        <v>0.2</v>
      </c>
      <c r="U62376">
        <v>1.9169999999999998</v>
      </c>
    </row>
    <row r="62377" spans="1:21" x14ac:dyDescent="0.25">
      <c r="A62377">
        <v>2412</v>
      </c>
      <c r="B62377" t="s">
        <v>5466</v>
      </c>
      <c r="C62377" s="1">
        <v>42162</v>
      </c>
      <c r="D62377" s="1">
        <v>42164</v>
      </c>
      <c r="E62377" t="s">
        <v>22</v>
      </c>
      <c r="F62377" t="s">
        <v>5467</v>
      </c>
      <c r="G62377" t="s">
        <v>5468</v>
      </c>
      <c r="H62377" t="s">
        <v>40</v>
      </c>
      <c r="I62377" t="s">
        <v>26</v>
      </c>
      <c r="J62377" t="s">
        <v>41</v>
      </c>
      <c r="K62377" t="s">
        <v>42</v>
      </c>
      <c r="L62377" s="3">
        <v>90036</v>
      </c>
      <c r="M62377" t="s">
        <v>43</v>
      </c>
      <c r="N62377" t="s">
        <v>2431</v>
      </c>
      <c r="O62377" t="s">
        <v>45</v>
      </c>
      <c r="P62377" t="s">
        <v>74</v>
      </c>
      <c r="Q62377" t="s">
        <v>2432</v>
      </c>
      <c r="R62377">
        <v>7.52</v>
      </c>
      <c r="S62377">
        <v>5</v>
      </c>
      <c r="T62377">
        <v>0.2</v>
      </c>
      <c r="U62377">
        <v>2.6319999999999997</v>
      </c>
    </row>
    <row r="62378" spans="1:21" x14ac:dyDescent="0.25">
      <c r="A62378">
        <v>2413</v>
      </c>
      <c r="B62378" t="s">
        <v>5469</v>
      </c>
      <c r="C62378" s="1">
        <v>41955</v>
      </c>
      <c r="D62378" s="1">
        <v>41959</v>
      </c>
      <c r="E62378" t="s">
        <v>49</v>
      </c>
      <c r="F62378" t="s">
        <v>2902</v>
      </c>
      <c r="G62378" t="s">
        <v>2903</v>
      </c>
      <c r="H62378" t="s">
        <v>25</v>
      </c>
      <c r="I62378" t="s">
        <v>26</v>
      </c>
      <c r="J62378" t="s">
        <v>41</v>
      </c>
      <c r="K62378" t="s">
        <v>42</v>
      </c>
      <c r="L62378" s="3">
        <v>90045</v>
      </c>
      <c r="M62378" t="s">
        <v>43</v>
      </c>
      <c r="N62378" t="s">
        <v>1423</v>
      </c>
      <c r="O62378" t="s">
        <v>45</v>
      </c>
      <c r="P62378" t="s">
        <v>89</v>
      </c>
      <c r="Q62378" t="s">
        <v>1424</v>
      </c>
      <c r="R62378">
        <v>11.96</v>
      </c>
      <c r="S62378">
        <v>2</v>
      </c>
      <c r="T62378">
        <v>0</v>
      </c>
      <c r="U62378">
        <v>5.8604000000000003</v>
      </c>
    </row>
    <row r="62379" spans="1:21" x14ac:dyDescent="0.25">
      <c r="A62379">
        <v>2414</v>
      </c>
      <c r="B62379" t="s">
        <v>5469</v>
      </c>
      <c r="C62379" s="1">
        <v>41955</v>
      </c>
      <c r="D62379" s="1">
        <v>41959</v>
      </c>
      <c r="E62379" t="s">
        <v>49</v>
      </c>
      <c r="F62379" t="s">
        <v>2902</v>
      </c>
      <c r="G62379" t="s">
        <v>2903</v>
      </c>
      <c r="H62379" t="s">
        <v>25</v>
      </c>
      <c r="I62379" t="s">
        <v>26</v>
      </c>
      <c r="J62379" t="s">
        <v>41</v>
      </c>
      <c r="K62379" t="s">
        <v>42</v>
      </c>
      <c r="L62379" s="3">
        <v>90045</v>
      </c>
      <c r="M62379" t="s">
        <v>43</v>
      </c>
      <c r="N62379" t="s">
        <v>2881</v>
      </c>
      <c r="O62379" t="s">
        <v>31</v>
      </c>
      <c r="P62379" t="s">
        <v>55</v>
      </c>
      <c r="Q62379" t="s">
        <v>2882</v>
      </c>
      <c r="R62379">
        <v>629.06400000000008</v>
      </c>
      <c r="S62379">
        <v>3</v>
      </c>
      <c r="T62379">
        <v>0.2</v>
      </c>
      <c r="U62379">
        <v>31.453199999999953</v>
      </c>
    </row>
    <row r="62380" spans="1:21" x14ac:dyDescent="0.25">
      <c r="A62380">
        <v>2415</v>
      </c>
      <c r="B62380" t="s">
        <v>5470</v>
      </c>
      <c r="C62380" s="1">
        <v>42733</v>
      </c>
      <c r="D62380" s="1">
        <v>42737</v>
      </c>
      <c r="E62380" t="s">
        <v>49</v>
      </c>
      <c r="F62380" t="s">
        <v>1557</v>
      </c>
      <c r="G62380" t="s">
        <v>1558</v>
      </c>
      <c r="H62380" t="s">
        <v>25</v>
      </c>
      <c r="I62380" t="s">
        <v>26</v>
      </c>
      <c r="J62380" t="s">
        <v>2553</v>
      </c>
      <c r="K62380" t="s">
        <v>113</v>
      </c>
      <c r="L62380" s="3">
        <v>53209</v>
      </c>
      <c r="M62380" t="s">
        <v>104</v>
      </c>
      <c r="N62380" t="s">
        <v>5404</v>
      </c>
      <c r="O62380" t="s">
        <v>31</v>
      </c>
      <c r="P62380" t="s">
        <v>35</v>
      </c>
      <c r="Q62380" t="s">
        <v>5405</v>
      </c>
      <c r="R62380">
        <v>754.44999999999993</v>
      </c>
      <c r="S62380">
        <v>5</v>
      </c>
      <c r="T62380">
        <v>0</v>
      </c>
      <c r="U62380">
        <v>60.356000000000023</v>
      </c>
    </row>
    <row r="62381" spans="1:21" x14ac:dyDescent="0.25">
      <c r="A62381">
        <v>2416</v>
      </c>
      <c r="B62381" t="s">
        <v>5471</v>
      </c>
      <c r="C62381" s="1">
        <v>42191</v>
      </c>
      <c r="D62381" s="1">
        <v>42196</v>
      </c>
      <c r="E62381" t="s">
        <v>49</v>
      </c>
      <c r="F62381" t="s">
        <v>3798</v>
      </c>
      <c r="G62381" t="s">
        <v>3799</v>
      </c>
      <c r="H62381" t="s">
        <v>101</v>
      </c>
      <c r="I62381" t="s">
        <v>26</v>
      </c>
      <c r="J62381" t="s">
        <v>5472</v>
      </c>
      <c r="K62381" t="s">
        <v>1247</v>
      </c>
      <c r="L62381" s="3">
        <v>1040</v>
      </c>
      <c r="M62381" t="s">
        <v>147</v>
      </c>
      <c r="N62381" t="s">
        <v>1619</v>
      </c>
      <c r="O62381" t="s">
        <v>31</v>
      </c>
      <c r="P62381" t="s">
        <v>32</v>
      </c>
      <c r="Q62381" t="s">
        <v>1620</v>
      </c>
      <c r="R62381">
        <v>301.95999999999998</v>
      </c>
      <c r="S62381">
        <v>2</v>
      </c>
      <c r="T62381">
        <v>0</v>
      </c>
      <c r="U62381">
        <v>60.391999999999996</v>
      </c>
    </row>
    <row r="62382" spans="1:21" x14ac:dyDescent="0.25">
      <c r="A62382">
        <v>2417</v>
      </c>
      <c r="B62382" t="s">
        <v>5473</v>
      </c>
      <c r="C62382" s="1">
        <v>43020</v>
      </c>
      <c r="D62382" s="1">
        <v>43026</v>
      </c>
      <c r="E62382" t="s">
        <v>49</v>
      </c>
      <c r="F62382" t="s">
        <v>5474</v>
      </c>
      <c r="G62382" t="s">
        <v>5475</v>
      </c>
      <c r="H62382" t="s">
        <v>40</v>
      </c>
      <c r="I62382" t="s">
        <v>26</v>
      </c>
      <c r="J62382" t="s">
        <v>5476</v>
      </c>
      <c r="K62382" t="s">
        <v>668</v>
      </c>
      <c r="L62382" s="3">
        <v>87105</v>
      </c>
      <c r="M62382" t="s">
        <v>43</v>
      </c>
      <c r="N62382" t="s">
        <v>4820</v>
      </c>
      <c r="O62382" t="s">
        <v>70</v>
      </c>
      <c r="P62382" t="s">
        <v>160</v>
      </c>
      <c r="Q62382" t="s">
        <v>4821</v>
      </c>
      <c r="R62382">
        <v>595</v>
      </c>
      <c r="S62382">
        <v>5</v>
      </c>
      <c r="T62382">
        <v>0</v>
      </c>
      <c r="U62382">
        <v>95.200000000000031</v>
      </c>
    </row>
    <row r="62383" spans="1:21" x14ac:dyDescent="0.25">
      <c r="A62383">
        <v>2418</v>
      </c>
      <c r="B62383" t="s">
        <v>5473</v>
      </c>
      <c r="C62383" s="1">
        <v>43020</v>
      </c>
      <c r="D62383" s="1">
        <v>43026</v>
      </c>
      <c r="E62383" t="s">
        <v>49</v>
      </c>
      <c r="F62383" t="s">
        <v>5474</v>
      </c>
      <c r="G62383" t="s">
        <v>5475</v>
      </c>
      <c r="H62383" t="s">
        <v>40</v>
      </c>
      <c r="I62383" t="s">
        <v>26</v>
      </c>
      <c r="J62383" t="s">
        <v>5476</v>
      </c>
      <c r="K62383" t="s">
        <v>668</v>
      </c>
      <c r="L62383" s="3">
        <v>87105</v>
      </c>
      <c r="M62383" t="s">
        <v>43</v>
      </c>
      <c r="N62383" t="s">
        <v>4809</v>
      </c>
      <c r="O62383" t="s">
        <v>45</v>
      </c>
      <c r="P62383" t="s">
        <v>74</v>
      </c>
      <c r="Q62383" t="s">
        <v>4810</v>
      </c>
      <c r="R62383">
        <v>79.872000000000014</v>
      </c>
      <c r="S62383">
        <v>3</v>
      </c>
      <c r="T62383">
        <v>0.2</v>
      </c>
      <c r="U62383">
        <v>29.951999999999998</v>
      </c>
    </row>
    <row r="62384" spans="1:21" x14ac:dyDescent="0.25">
      <c r="A62384">
        <v>2419</v>
      </c>
      <c r="B62384" t="s">
        <v>5477</v>
      </c>
      <c r="C62384" s="1">
        <v>42511</v>
      </c>
      <c r="D62384" s="1">
        <v>42518</v>
      </c>
      <c r="E62384" t="s">
        <v>49</v>
      </c>
      <c r="F62384" t="s">
        <v>207</v>
      </c>
      <c r="G62384" t="s">
        <v>208</v>
      </c>
      <c r="H62384" t="s">
        <v>40</v>
      </c>
      <c r="I62384" t="s">
        <v>26</v>
      </c>
      <c r="J62384" t="s">
        <v>5478</v>
      </c>
      <c r="K62384" t="s">
        <v>1395</v>
      </c>
      <c r="L62384" s="3">
        <v>89431</v>
      </c>
      <c r="M62384" t="s">
        <v>43</v>
      </c>
      <c r="N62384" t="s">
        <v>5479</v>
      </c>
      <c r="O62384" t="s">
        <v>70</v>
      </c>
      <c r="P62384" t="s">
        <v>683</v>
      </c>
      <c r="Q62384" t="s">
        <v>5480</v>
      </c>
      <c r="R62384">
        <v>2396.4</v>
      </c>
      <c r="S62384">
        <v>10</v>
      </c>
      <c r="T62384">
        <v>0.2</v>
      </c>
      <c r="U62384">
        <v>179.73000000000013</v>
      </c>
    </row>
    <row r="62385" spans="1:21" x14ac:dyDescent="0.25">
      <c r="A62385">
        <v>2420</v>
      </c>
      <c r="B62385" t="s">
        <v>5481</v>
      </c>
      <c r="C62385" s="1">
        <v>43048</v>
      </c>
      <c r="D62385" s="1">
        <v>43053</v>
      </c>
      <c r="E62385" t="s">
        <v>49</v>
      </c>
      <c r="F62385" t="s">
        <v>4932</v>
      </c>
      <c r="G62385" t="s">
        <v>4933</v>
      </c>
      <c r="H62385" t="s">
        <v>40</v>
      </c>
      <c r="I62385" t="s">
        <v>26</v>
      </c>
      <c r="J62385" t="s">
        <v>5482</v>
      </c>
      <c r="K62385" t="s">
        <v>42</v>
      </c>
      <c r="L62385" s="3">
        <v>92236</v>
      </c>
      <c r="M62385" t="s">
        <v>43</v>
      </c>
      <c r="N62385" t="s">
        <v>3792</v>
      </c>
      <c r="O62385" t="s">
        <v>45</v>
      </c>
      <c r="P62385" t="s">
        <v>58</v>
      </c>
      <c r="Q62385" t="s">
        <v>3793</v>
      </c>
      <c r="R62385">
        <v>63.56</v>
      </c>
      <c r="S62385">
        <v>2</v>
      </c>
      <c r="T62385">
        <v>0</v>
      </c>
      <c r="U62385">
        <v>3.1779999999999973</v>
      </c>
    </row>
    <row r="62386" spans="1:21" x14ac:dyDescent="0.25">
      <c r="A62386">
        <v>2421</v>
      </c>
      <c r="B62386" t="s">
        <v>5481</v>
      </c>
      <c r="C62386" s="1">
        <v>43048</v>
      </c>
      <c r="D62386" s="1">
        <v>43053</v>
      </c>
      <c r="E62386" t="s">
        <v>49</v>
      </c>
      <c r="F62386" t="s">
        <v>4932</v>
      </c>
      <c r="G62386" t="s">
        <v>4933</v>
      </c>
      <c r="H62386" t="s">
        <v>40</v>
      </c>
      <c r="I62386" t="s">
        <v>26</v>
      </c>
      <c r="J62386" t="s">
        <v>5482</v>
      </c>
      <c r="K62386" t="s">
        <v>42</v>
      </c>
      <c r="L62386" s="3">
        <v>92236</v>
      </c>
      <c r="M62386" t="s">
        <v>43</v>
      </c>
      <c r="N62386" t="s">
        <v>5483</v>
      </c>
      <c r="O62386" t="s">
        <v>70</v>
      </c>
      <c r="P62386" t="s">
        <v>160</v>
      </c>
      <c r="Q62386" t="s">
        <v>5484</v>
      </c>
      <c r="R62386">
        <v>99.99</v>
      </c>
      <c r="S62386">
        <v>1</v>
      </c>
      <c r="T62386">
        <v>0</v>
      </c>
      <c r="U62386">
        <v>43.995600000000003</v>
      </c>
    </row>
    <row r="62387" spans="1:21" x14ac:dyDescent="0.25">
      <c r="A62387">
        <v>2422</v>
      </c>
      <c r="B62387" t="s">
        <v>5485</v>
      </c>
      <c r="C62387" s="1">
        <v>42478</v>
      </c>
      <c r="D62387" s="1">
        <v>42483</v>
      </c>
      <c r="E62387" t="s">
        <v>49</v>
      </c>
      <c r="F62387" t="s">
        <v>5486</v>
      </c>
      <c r="G62387" t="s">
        <v>5487</v>
      </c>
      <c r="H62387" t="s">
        <v>101</v>
      </c>
      <c r="I62387" t="s">
        <v>26</v>
      </c>
      <c r="J62387" t="s">
        <v>5488</v>
      </c>
      <c r="K62387" t="s">
        <v>210</v>
      </c>
      <c r="L62387" s="3">
        <v>60126</v>
      </c>
      <c r="M62387" t="s">
        <v>104</v>
      </c>
      <c r="N62387" t="s">
        <v>378</v>
      </c>
      <c r="O62387" t="s">
        <v>45</v>
      </c>
      <c r="P62387" t="s">
        <v>58</v>
      </c>
      <c r="Q62387" t="s">
        <v>379</v>
      </c>
      <c r="R62387">
        <v>230.376</v>
      </c>
      <c r="S62387">
        <v>3</v>
      </c>
      <c r="T62387">
        <v>0.2</v>
      </c>
      <c r="U62387">
        <v>-48.954900000000002</v>
      </c>
    </row>
    <row r="62388" spans="1:21" x14ac:dyDescent="0.25">
      <c r="A62388">
        <v>2423</v>
      </c>
      <c r="B62388" t="s">
        <v>5485</v>
      </c>
      <c r="C62388" s="1">
        <v>42478</v>
      </c>
      <c r="D62388" s="1">
        <v>42483</v>
      </c>
      <c r="E62388" t="s">
        <v>49</v>
      </c>
      <c r="F62388" t="s">
        <v>5486</v>
      </c>
      <c r="G62388" t="s">
        <v>5487</v>
      </c>
      <c r="H62388" t="s">
        <v>101</v>
      </c>
      <c r="I62388" t="s">
        <v>26</v>
      </c>
      <c r="J62388" t="s">
        <v>5488</v>
      </c>
      <c r="K62388" t="s">
        <v>210</v>
      </c>
      <c r="L62388" s="3">
        <v>60126</v>
      </c>
      <c r="M62388" t="s">
        <v>104</v>
      </c>
      <c r="N62388" t="s">
        <v>2606</v>
      </c>
      <c r="O62388" t="s">
        <v>45</v>
      </c>
      <c r="P62388" t="s">
        <v>89</v>
      </c>
      <c r="Q62388" t="s">
        <v>2607</v>
      </c>
      <c r="R62388">
        <v>9.6640000000000015</v>
      </c>
      <c r="S62388">
        <v>2</v>
      </c>
      <c r="T62388">
        <v>0.2</v>
      </c>
      <c r="U62388">
        <v>3.2615999999999996</v>
      </c>
    </row>
    <row r="62389" spans="1:21" x14ac:dyDescent="0.25">
      <c r="A62389">
        <v>2424</v>
      </c>
      <c r="B62389" t="s">
        <v>5489</v>
      </c>
      <c r="C62389" s="1">
        <v>43094</v>
      </c>
      <c r="D62389" s="1">
        <v>43099</v>
      </c>
      <c r="E62389" t="s">
        <v>49</v>
      </c>
      <c r="F62389" t="s">
        <v>5325</v>
      </c>
      <c r="G62389" t="s">
        <v>5326</v>
      </c>
      <c r="H62389" t="s">
        <v>25</v>
      </c>
      <c r="I62389" t="s">
        <v>26</v>
      </c>
      <c r="J62389" t="s">
        <v>747</v>
      </c>
      <c r="K62389" t="s">
        <v>497</v>
      </c>
      <c r="L62389" s="3">
        <v>45014</v>
      </c>
      <c r="M62389" t="s">
        <v>147</v>
      </c>
      <c r="N62389" t="s">
        <v>2821</v>
      </c>
      <c r="O62389" t="s">
        <v>70</v>
      </c>
      <c r="P62389" t="s">
        <v>160</v>
      </c>
      <c r="Q62389" t="s">
        <v>2822</v>
      </c>
      <c r="R62389">
        <v>158.928</v>
      </c>
      <c r="S62389">
        <v>7</v>
      </c>
      <c r="T62389">
        <v>0.2</v>
      </c>
      <c r="U62389">
        <v>41.718599999999995</v>
      </c>
    </row>
    <row r="62390" spans="1:21" x14ac:dyDescent="0.25">
      <c r="A62390">
        <v>2425</v>
      </c>
      <c r="B62390" t="s">
        <v>5489</v>
      </c>
      <c r="C62390" s="1">
        <v>43094</v>
      </c>
      <c r="D62390" s="1">
        <v>43099</v>
      </c>
      <c r="E62390" t="s">
        <v>49</v>
      </c>
      <c r="F62390" t="s">
        <v>5325</v>
      </c>
      <c r="G62390" t="s">
        <v>5326</v>
      </c>
      <c r="H62390" t="s">
        <v>25</v>
      </c>
      <c r="I62390" t="s">
        <v>26</v>
      </c>
      <c r="J62390" t="s">
        <v>747</v>
      </c>
      <c r="K62390" t="s">
        <v>497</v>
      </c>
      <c r="L62390" s="3">
        <v>45014</v>
      </c>
      <c r="M62390" t="s">
        <v>147</v>
      </c>
      <c r="N62390" t="s">
        <v>5382</v>
      </c>
      <c r="O62390" t="s">
        <v>45</v>
      </c>
      <c r="P62390" t="s">
        <v>74</v>
      </c>
      <c r="Q62390" t="s">
        <v>5383</v>
      </c>
      <c r="R62390">
        <v>13.023000000000001</v>
      </c>
      <c r="S62390">
        <v>1</v>
      </c>
      <c r="T62390">
        <v>0.7</v>
      </c>
      <c r="U62390">
        <v>-10.418399999999998</v>
      </c>
    </row>
    <row r="62391" spans="1:21" x14ac:dyDescent="0.25">
      <c r="A62391">
        <v>2426</v>
      </c>
      <c r="B62391" t="s">
        <v>5489</v>
      </c>
      <c r="C62391" s="1">
        <v>43094</v>
      </c>
      <c r="D62391" s="1">
        <v>43099</v>
      </c>
      <c r="E62391" t="s">
        <v>49</v>
      </c>
      <c r="F62391" t="s">
        <v>5325</v>
      </c>
      <c r="G62391" t="s">
        <v>5326</v>
      </c>
      <c r="H62391" t="s">
        <v>25</v>
      </c>
      <c r="I62391" t="s">
        <v>26</v>
      </c>
      <c r="J62391" t="s">
        <v>747</v>
      </c>
      <c r="K62391" t="s">
        <v>497</v>
      </c>
      <c r="L62391" s="3">
        <v>45014</v>
      </c>
      <c r="M62391" t="s">
        <v>147</v>
      </c>
      <c r="N62391" t="s">
        <v>5490</v>
      </c>
      <c r="O62391" t="s">
        <v>31</v>
      </c>
      <c r="P62391" t="s">
        <v>55</v>
      </c>
      <c r="Q62391" t="s">
        <v>5491</v>
      </c>
      <c r="R62391">
        <v>273.06</v>
      </c>
      <c r="S62391">
        <v>2</v>
      </c>
      <c r="T62391">
        <v>0.4</v>
      </c>
      <c r="U62391">
        <v>-104.67300000000006</v>
      </c>
    </row>
    <row r="62392" spans="1:21" x14ac:dyDescent="0.25">
      <c r="A62392">
        <v>2427</v>
      </c>
      <c r="B62392" t="s">
        <v>5489</v>
      </c>
      <c r="C62392" s="1">
        <v>43094</v>
      </c>
      <c r="D62392" s="1">
        <v>43099</v>
      </c>
      <c r="E62392" t="s">
        <v>49</v>
      </c>
      <c r="F62392" t="s">
        <v>5325</v>
      </c>
      <c r="G62392" t="s">
        <v>5326</v>
      </c>
      <c r="H62392" t="s">
        <v>25</v>
      </c>
      <c r="I62392" t="s">
        <v>26</v>
      </c>
      <c r="J62392" t="s">
        <v>747</v>
      </c>
      <c r="K62392" t="s">
        <v>497</v>
      </c>
      <c r="L62392" s="3">
        <v>45014</v>
      </c>
      <c r="M62392" t="s">
        <v>147</v>
      </c>
      <c r="N62392" t="s">
        <v>4945</v>
      </c>
      <c r="O62392" t="s">
        <v>45</v>
      </c>
      <c r="P62392" t="s">
        <v>268</v>
      </c>
      <c r="Q62392" t="s">
        <v>562</v>
      </c>
      <c r="R62392">
        <v>39.311999999999998</v>
      </c>
      <c r="S62392">
        <v>13</v>
      </c>
      <c r="T62392">
        <v>0.2</v>
      </c>
      <c r="U62392">
        <v>12.776399999999999</v>
      </c>
    </row>
    <row r="62393" spans="1:21" x14ac:dyDescent="0.25">
      <c r="A62393">
        <v>2428</v>
      </c>
      <c r="B62393" t="s">
        <v>5492</v>
      </c>
      <c r="C62393" s="1">
        <v>42532</v>
      </c>
      <c r="D62393" s="1">
        <v>42538</v>
      </c>
      <c r="E62393" t="s">
        <v>49</v>
      </c>
      <c r="F62393" t="s">
        <v>774</v>
      </c>
      <c r="G62393" t="s">
        <v>775</v>
      </c>
      <c r="H62393" t="s">
        <v>40</v>
      </c>
      <c r="I62393" t="s">
        <v>26</v>
      </c>
      <c r="J62393" t="s">
        <v>1129</v>
      </c>
      <c r="K62393" t="s">
        <v>103</v>
      </c>
      <c r="L62393" s="3">
        <v>76017</v>
      </c>
      <c r="M62393" t="s">
        <v>104</v>
      </c>
      <c r="N62393" t="s">
        <v>5493</v>
      </c>
      <c r="O62393" t="s">
        <v>45</v>
      </c>
      <c r="P62393" t="s">
        <v>74</v>
      </c>
      <c r="Q62393" t="s">
        <v>5494</v>
      </c>
      <c r="R62393">
        <v>1.3439999999999996</v>
      </c>
      <c r="S62393">
        <v>4</v>
      </c>
      <c r="T62393">
        <v>0.8</v>
      </c>
      <c r="U62393">
        <v>-2.1504000000000008</v>
      </c>
    </row>
    <row r="62394" spans="1:21" x14ac:dyDescent="0.25">
      <c r="A62394">
        <v>2429</v>
      </c>
      <c r="B62394" t="s">
        <v>5492</v>
      </c>
      <c r="C62394" s="1">
        <v>42532</v>
      </c>
      <c r="D62394" s="1">
        <v>42538</v>
      </c>
      <c r="E62394" t="s">
        <v>49</v>
      </c>
      <c r="F62394" t="s">
        <v>774</v>
      </c>
      <c r="G62394" t="s">
        <v>775</v>
      </c>
      <c r="H62394" t="s">
        <v>40</v>
      </c>
      <c r="I62394" t="s">
        <v>26</v>
      </c>
      <c r="J62394" t="s">
        <v>1129</v>
      </c>
      <c r="K62394" t="s">
        <v>103</v>
      </c>
      <c r="L62394" s="3">
        <v>76017</v>
      </c>
      <c r="M62394" t="s">
        <v>104</v>
      </c>
      <c r="N62394" t="s">
        <v>5495</v>
      </c>
      <c r="O62394" t="s">
        <v>45</v>
      </c>
      <c r="P62394" t="s">
        <v>74</v>
      </c>
      <c r="Q62394" t="s">
        <v>5496</v>
      </c>
      <c r="R62394">
        <v>8.2719999999999985</v>
      </c>
      <c r="S62394">
        <v>4</v>
      </c>
      <c r="T62394">
        <v>0.8</v>
      </c>
      <c r="U62394">
        <v>-13.648800000000001</v>
      </c>
    </row>
    <row r="62395" spans="1:21" x14ac:dyDescent="0.25">
      <c r="A62395">
        <v>2430</v>
      </c>
      <c r="B62395" t="s">
        <v>5492</v>
      </c>
      <c r="C62395" s="1">
        <v>42532</v>
      </c>
      <c r="D62395" s="1">
        <v>42538</v>
      </c>
      <c r="E62395" t="s">
        <v>49</v>
      </c>
      <c r="F62395" t="s">
        <v>774</v>
      </c>
      <c r="G62395" t="s">
        <v>775</v>
      </c>
      <c r="H62395" t="s">
        <v>40</v>
      </c>
      <c r="I62395" t="s">
        <v>26</v>
      </c>
      <c r="J62395" t="s">
        <v>1129</v>
      </c>
      <c r="K62395" t="s">
        <v>103</v>
      </c>
      <c r="L62395" s="3">
        <v>76017</v>
      </c>
      <c r="M62395" t="s">
        <v>104</v>
      </c>
      <c r="N62395" t="s">
        <v>4278</v>
      </c>
      <c r="O62395" t="s">
        <v>31</v>
      </c>
      <c r="P62395" t="s">
        <v>64</v>
      </c>
      <c r="Q62395" t="s">
        <v>4279</v>
      </c>
      <c r="R62395">
        <v>12.544000000000002</v>
      </c>
      <c r="S62395">
        <v>7</v>
      </c>
      <c r="T62395">
        <v>0.6</v>
      </c>
      <c r="U62395">
        <v>-9.0944000000000038</v>
      </c>
    </row>
    <row r="62396" spans="1:21" x14ac:dyDescent="0.25">
      <c r="A62396">
        <v>2431</v>
      </c>
      <c r="B62396" t="s">
        <v>5497</v>
      </c>
      <c r="C62396" s="1">
        <v>42868</v>
      </c>
      <c r="D62396" s="1">
        <v>42875</v>
      </c>
      <c r="E62396" t="s">
        <v>49</v>
      </c>
      <c r="F62396" t="s">
        <v>1512</v>
      </c>
      <c r="G62396" t="s">
        <v>1513</v>
      </c>
      <c r="H62396" t="s">
        <v>101</v>
      </c>
      <c r="I62396" t="s">
        <v>26</v>
      </c>
      <c r="J62396" t="s">
        <v>126</v>
      </c>
      <c r="K62396" t="s">
        <v>42</v>
      </c>
      <c r="L62396" s="3">
        <v>94110</v>
      </c>
      <c r="M62396" t="s">
        <v>43</v>
      </c>
      <c r="N62396" t="s">
        <v>44</v>
      </c>
      <c r="O62396" t="s">
        <v>45</v>
      </c>
      <c r="P62396" t="s">
        <v>46</v>
      </c>
      <c r="Q62396" t="s">
        <v>47</v>
      </c>
      <c r="R62396">
        <v>58.48</v>
      </c>
      <c r="S62396">
        <v>8</v>
      </c>
      <c r="T62396">
        <v>0</v>
      </c>
      <c r="U62396">
        <v>27.485599999999998</v>
      </c>
    </row>
    <row r="62397" spans="1:21" x14ac:dyDescent="0.25">
      <c r="A62397">
        <v>2432</v>
      </c>
      <c r="B62397" t="s">
        <v>5498</v>
      </c>
      <c r="C62397" s="1">
        <v>43097</v>
      </c>
      <c r="D62397" s="1">
        <v>43102</v>
      </c>
      <c r="E62397" t="s">
        <v>49</v>
      </c>
      <c r="F62397" t="s">
        <v>3752</v>
      </c>
      <c r="G62397" t="s">
        <v>3753</v>
      </c>
      <c r="H62397" t="s">
        <v>40</v>
      </c>
      <c r="I62397" t="s">
        <v>26</v>
      </c>
      <c r="J62397" t="s">
        <v>94</v>
      </c>
      <c r="K62397" t="s">
        <v>95</v>
      </c>
      <c r="L62397" s="3">
        <v>98103</v>
      </c>
      <c r="M62397" t="s">
        <v>43</v>
      </c>
      <c r="N62397" t="s">
        <v>1365</v>
      </c>
      <c r="O62397" t="s">
        <v>31</v>
      </c>
      <c r="P62397" t="s">
        <v>64</v>
      </c>
      <c r="Q62397" t="s">
        <v>1366</v>
      </c>
      <c r="R62397">
        <v>7.4</v>
      </c>
      <c r="S62397">
        <v>2</v>
      </c>
      <c r="T62397">
        <v>0</v>
      </c>
      <c r="U62397">
        <v>3.0340000000000007</v>
      </c>
    </row>
    <row r="62398" spans="1:21" x14ac:dyDescent="0.25">
      <c r="A62398">
        <v>2433</v>
      </c>
      <c r="B62398" t="s">
        <v>5499</v>
      </c>
      <c r="C62398" s="1">
        <v>41723</v>
      </c>
      <c r="D62398" s="1">
        <v>41730</v>
      </c>
      <c r="E62398" t="s">
        <v>49</v>
      </c>
      <c r="F62398" t="s">
        <v>5500</v>
      </c>
      <c r="G62398" t="s">
        <v>5501</v>
      </c>
      <c r="H62398" t="s">
        <v>25</v>
      </c>
      <c r="I62398" t="s">
        <v>26</v>
      </c>
      <c r="J62398" t="s">
        <v>265</v>
      </c>
      <c r="K62398" t="s">
        <v>266</v>
      </c>
      <c r="L62398" s="3">
        <v>10009</v>
      </c>
      <c r="M62398" t="s">
        <v>147</v>
      </c>
      <c r="N62398" t="s">
        <v>5502</v>
      </c>
      <c r="O62398" t="s">
        <v>31</v>
      </c>
      <c r="P62398" t="s">
        <v>35</v>
      </c>
      <c r="Q62398" t="s">
        <v>5503</v>
      </c>
      <c r="R62398">
        <v>366.786</v>
      </c>
      <c r="S62398">
        <v>7</v>
      </c>
      <c r="T62398">
        <v>0.1</v>
      </c>
      <c r="U62398">
        <v>65.206400000000002</v>
      </c>
    </row>
    <row r="62399" spans="1:21" x14ac:dyDescent="0.25">
      <c r="A62399">
        <v>2434</v>
      </c>
      <c r="B62399" t="s">
        <v>5504</v>
      </c>
      <c r="C62399" s="1">
        <v>42883</v>
      </c>
      <c r="D62399" s="1">
        <v>42887</v>
      </c>
      <c r="E62399" t="s">
        <v>49</v>
      </c>
      <c r="F62399" t="s">
        <v>860</v>
      </c>
      <c r="G62399" t="s">
        <v>861</v>
      </c>
      <c r="H62399" t="s">
        <v>25</v>
      </c>
      <c r="I62399" t="s">
        <v>26</v>
      </c>
      <c r="J62399" t="s">
        <v>183</v>
      </c>
      <c r="K62399" t="s">
        <v>103</v>
      </c>
      <c r="L62399" s="3">
        <v>77070</v>
      </c>
      <c r="M62399" t="s">
        <v>104</v>
      </c>
      <c r="N62399" t="s">
        <v>5082</v>
      </c>
      <c r="O62399" t="s">
        <v>70</v>
      </c>
      <c r="P62399" t="s">
        <v>71</v>
      </c>
      <c r="Q62399" t="s">
        <v>5083</v>
      </c>
      <c r="R62399">
        <v>54.367999999999995</v>
      </c>
      <c r="S62399">
        <v>4</v>
      </c>
      <c r="T62399">
        <v>0.2</v>
      </c>
      <c r="U62399">
        <v>4.0775999999999968</v>
      </c>
    </row>
    <row r="62400" spans="1:21" x14ac:dyDescent="0.25">
      <c r="A62400">
        <v>2435</v>
      </c>
      <c r="B62400" t="s">
        <v>5505</v>
      </c>
      <c r="C62400" s="1">
        <v>42322</v>
      </c>
      <c r="D62400" s="1">
        <v>42325</v>
      </c>
      <c r="E62400" t="s">
        <v>187</v>
      </c>
      <c r="F62400" t="s">
        <v>5296</v>
      </c>
      <c r="G62400" t="s">
        <v>5297</v>
      </c>
      <c r="H62400" t="s">
        <v>40</v>
      </c>
      <c r="I62400" t="s">
        <v>26</v>
      </c>
      <c r="J62400" t="s">
        <v>317</v>
      </c>
      <c r="K62400" t="s">
        <v>318</v>
      </c>
      <c r="L62400" s="3">
        <v>22153</v>
      </c>
      <c r="M62400" t="s">
        <v>29</v>
      </c>
      <c r="N62400" t="s">
        <v>2427</v>
      </c>
      <c r="O62400" t="s">
        <v>45</v>
      </c>
      <c r="P62400" t="s">
        <v>172</v>
      </c>
      <c r="Q62400" t="s">
        <v>2428</v>
      </c>
      <c r="R62400">
        <v>33.96</v>
      </c>
      <c r="S62400">
        <v>2</v>
      </c>
      <c r="T62400">
        <v>0</v>
      </c>
      <c r="U62400">
        <v>16.98</v>
      </c>
    </row>
    <row r="62401" spans="1:21" x14ac:dyDescent="0.25">
      <c r="A62401">
        <v>2436</v>
      </c>
      <c r="B62401" t="s">
        <v>5505</v>
      </c>
      <c r="C62401" s="1">
        <v>42322</v>
      </c>
      <c r="D62401" s="1">
        <v>42325</v>
      </c>
      <c r="E62401" t="s">
        <v>187</v>
      </c>
      <c r="F62401" t="s">
        <v>5296</v>
      </c>
      <c r="G62401" t="s">
        <v>5297</v>
      </c>
      <c r="H62401" t="s">
        <v>40</v>
      </c>
      <c r="I62401" t="s">
        <v>26</v>
      </c>
      <c r="J62401" t="s">
        <v>317</v>
      </c>
      <c r="K62401" t="s">
        <v>318</v>
      </c>
      <c r="L62401" s="3">
        <v>22153</v>
      </c>
      <c r="M62401" t="s">
        <v>29</v>
      </c>
      <c r="N62401" t="s">
        <v>5506</v>
      </c>
      <c r="O62401" t="s">
        <v>45</v>
      </c>
      <c r="P62401" t="s">
        <v>77</v>
      </c>
      <c r="Q62401" t="s">
        <v>5507</v>
      </c>
      <c r="R62401">
        <v>826.11</v>
      </c>
      <c r="S62401">
        <v>3</v>
      </c>
      <c r="T62401">
        <v>0</v>
      </c>
      <c r="U62401">
        <v>322.18290000000002</v>
      </c>
    </row>
    <row r="62402" spans="1:21" x14ac:dyDescent="0.25">
      <c r="A62402">
        <v>2437</v>
      </c>
      <c r="B62402" t="s">
        <v>5508</v>
      </c>
      <c r="C62402" s="1">
        <v>42919</v>
      </c>
      <c r="D62402" s="1">
        <v>42926</v>
      </c>
      <c r="E62402" t="s">
        <v>49</v>
      </c>
      <c r="F62402" t="s">
        <v>2056</v>
      </c>
      <c r="G62402" t="s">
        <v>2057</v>
      </c>
      <c r="H62402" t="s">
        <v>25</v>
      </c>
      <c r="I62402" t="s">
        <v>26</v>
      </c>
      <c r="J62402" t="s">
        <v>2857</v>
      </c>
      <c r="K62402" t="s">
        <v>668</v>
      </c>
      <c r="L62402" s="3">
        <v>87401</v>
      </c>
      <c r="M62402" t="s">
        <v>43</v>
      </c>
      <c r="N62402" t="s">
        <v>337</v>
      </c>
      <c r="O62402" t="s">
        <v>31</v>
      </c>
      <c r="P62402" t="s">
        <v>64</v>
      </c>
      <c r="Q62402" t="s">
        <v>338</v>
      </c>
      <c r="R62402">
        <v>545.85</v>
      </c>
      <c r="S62402">
        <v>9</v>
      </c>
      <c r="T62402">
        <v>0</v>
      </c>
      <c r="U62402">
        <v>114.6285</v>
      </c>
    </row>
    <row r="62403" spans="1:21" x14ac:dyDescent="0.25">
      <c r="A62403">
        <v>2438</v>
      </c>
      <c r="B62403" t="s">
        <v>5509</v>
      </c>
      <c r="C62403" s="1">
        <v>41961</v>
      </c>
      <c r="D62403" s="1">
        <v>41963</v>
      </c>
      <c r="E62403" t="s">
        <v>22</v>
      </c>
      <c r="F62403" t="s">
        <v>5510</v>
      </c>
      <c r="G62403" t="s">
        <v>5511</v>
      </c>
      <c r="H62403" t="s">
        <v>25</v>
      </c>
      <c r="I62403" t="s">
        <v>26</v>
      </c>
      <c r="J62403" t="s">
        <v>1477</v>
      </c>
      <c r="K62403" t="s">
        <v>456</v>
      </c>
      <c r="L62403" s="3">
        <v>80027</v>
      </c>
      <c r="M62403" t="s">
        <v>43</v>
      </c>
      <c r="N62403" t="s">
        <v>5512</v>
      </c>
      <c r="O62403" t="s">
        <v>31</v>
      </c>
      <c r="P62403" t="s">
        <v>55</v>
      </c>
      <c r="Q62403" t="s">
        <v>5513</v>
      </c>
      <c r="R62403">
        <v>145.97999999999999</v>
      </c>
      <c r="S62403">
        <v>2</v>
      </c>
      <c r="T62403">
        <v>0.5</v>
      </c>
      <c r="U62403">
        <v>-99.266399999999976</v>
      </c>
    </row>
    <row r="62404" spans="1:21" x14ac:dyDescent="0.25">
      <c r="A62404">
        <v>2439</v>
      </c>
      <c r="B62404" t="s">
        <v>5509</v>
      </c>
      <c r="C62404" s="1">
        <v>41961</v>
      </c>
      <c r="D62404" s="1">
        <v>41963</v>
      </c>
      <c r="E62404" t="s">
        <v>22</v>
      </c>
      <c r="F62404" t="s">
        <v>5510</v>
      </c>
      <c r="G62404" t="s">
        <v>5511</v>
      </c>
      <c r="H62404" t="s">
        <v>25</v>
      </c>
      <c r="I62404" t="s">
        <v>26</v>
      </c>
      <c r="J62404" t="s">
        <v>1477</v>
      </c>
      <c r="K62404" t="s">
        <v>456</v>
      </c>
      <c r="L62404" s="3">
        <v>80027</v>
      </c>
      <c r="M62404" t="s">
        <v>43</v>
      </c>
      <c r="N62404" t="s">
        <v>3366</v>
      </c>
      <c r="O62404" t="s">
        <v>45</v>
      </c>
      <c r="P62404" t="s">
        <v>89</v>
      </c>
      <c r="Q62404" t="s">
        <v>3367</v>
      </c>
      <c r="R62404">
        <v>35.808</v>
      </c>
      <c r="S62404">
        <v>4</v>
      </c>
      <c r="T62404">
        <v>0.2</v>
      </c>
      <c r="U62404">
        <v>12.5328</v>
      </c>
    </row>
    <row r="62405" spans="1:21" x14ac:dyDescent="0.25">
      <c r="A62405">
        <v>2440</v>
      </c>
      <c r="B62405" t="s">
        <v>5514</v>
      </c>
      <c r="C62405" s="1">
        <v>42933</v>
      </c>
      <c r="D62405" s="1">
        <v>42938</v>
      </c>
      <c r="E62405" t="s">
        <v>49</v>
      </c>
      <c r="F62405" t="s">
        <v>4356</v>
      </c>
      <c r="G62405" t="s">
        <v>4357</v>
      </c>
      <c r="H62405" t="s">
        <v>25</v>
      </c>
      <c r="I62405" t="s">
        <v>26</v>
      </c>
      <c r="J62405" t="s">
        <v>901</v>
      </c>
      <c r="K62405" t="s">
        <v>53</v>
      </c>
      <c r="L62405" s="3">
        <v>33614</v>
      </c>
      <c r="M62405" t="s">
        <v>29</v>
      </c>
      <c r="N62405" t="s">
        <v>2452</v>
      </c>
      <c r="O62405" t="s">
        <v>31</v>
      </c>
      <c r="P62405" t="s">
        <v>64</v>
      </c>
      <c r="Q62405" t="s">
        <v>2453</v>
      </c>
      <c r="R62405">
        <v>7.9040000000000008</v>
      </c>
      <c r="S62405">
        <v>2</v>
      </c>
      <c r="T62405">
        <v>0.2</v>
      </c>
      <c r="U62405">
        <v>2.1736000000000004</v>
      </c>
    </row>
    <row r="62406" spans="1:21" x14ac:dyDescent="0.25">
      <c r="A62406">
        <v>2441</v>
      </c>
      <c r="B62406" t="s">
        <v>5515</v>
      </c>
      <c r="C62406" s="1">
        <v>42512</v>
      </c>
      <c r="D62406" s="1">
        <v>42517</v>
      </c>
      <c r="E62406" t="s">
        <v>49</v>
      </c>
      <c r="F62406" t="s">
        <v>5085</v>
      </c>
      <c r="G62406" t="s">
        <v>5086</v>
      </c>
      <c r="H62406" t="s">
        <v>25</v>
      </c>
      <c r="I62406" t="s">
        <v>26</v>
      </c>
      <c r="J62406" t="s">
        <v>5516</v>
      </c>
      <c r="K62406" t="s">
        <v>789</v>
      </c>
      <c r="L62406" s="3">
        <v>7055</v>
      </c>
      <c r="M62406" t="s">
        <v>147</v>
      </c>
      <c r="N62406" t="s">
        <v>1206</v>
      </c>
      <c r="O62406" t="s">
        <v>70</v>
      </c>
      <c r="P62406" t="s">
        <v>71</v>
      </c>
      <c r="Q62406" t="s">
        <v>1207</v>
      </c>
      <c r="R62406">
        <v>345</v>
      </c>
      <c r="S62406">
        <v>5</v>
      </c>
      <c r="T62406">
        <v>0</v>
      </c>
      <c r="U62406">
        <v>86.25</v>
      </c>
    </row>
    <row r="62407" spans="1:21" x14ac:dyDescent="0.25">
      <c r="A62407">
        <v>2442</v>
      </c>
      <c r="B62407" t="s">
        <v>5515</v>
      </c>
      <c r="C62407" s="1">
        <v>42512</v>
      </c>
      <c r="D62407" s="1">
        <v>42517</v>
      </c>
      <c r="E62407" t="s">
        <v>49</v>
      </c>
      <c r="F62407" t="s">
        <v>5085</v>
      </c>
      <c r="G62407" t="s">
        <v>5086</v>
      </c>
      <c r="H62407" t="s">
        <v>25</v>
      </c>
      <c r="I62407" t="s">
        <v>26</v>
      </c>
      <c r="J62407" t="s">
        <v>5516</v>
      </c>
      <c r="K62407" t="s">
        <v>789</v>
      </c>
      <c r="L62407" s="3">
        <v>7055</v>
      </c>
      <c r="M62407" t="s">
        <v>147</v>
      </c>
      <c r="N62407" t="s">
        <v>884</v>
      </c>
      <c r="O62407" t="s">
        <v>31</v>
      </c>
      <c r="P62407" t="s">
        <v>55</v>
      </c>
      <c r="Q62407" t="s">
        <v>885</v>
      </c>
      <c r="R62407">
        <v>174.28599999999997</v>
      </c>
      <c r="S62407">
        <v>2</v>
      </c>
      <c r="T62407">
        <v>0.3</v>
      </c>
      <c r="U62407">
        <v>-19.918399999999991</v>
      </c>
    </row>
    <row r="62408" spans="1:21" x14ac:dyDescent="0.25">
      <c r="A62408">
        <v>2443</v>
      </c>
      <c r="B62408" t="s">
        <v>5515</v>
      </c>
      <c r="C62408" s="1">
        <v>42512</v>
      </c>
      <c r="D62408" s="1">
        <v>42517</v>
      </c>
      <c r="E62408" t="s">
        <v>49</v>
      </c>
      <c r="F62408" t="s">
        <v>5085</v>
      </c>
      <c r="G62408" t="s">
        <v>5086</v>
      </c>
      <c r="H62408" t="s">
        <v>25</v>
      </c>
      <c r="I62408" t="s">
        <v>26</v>
      </c>
      <c r="J62408" t="s">
        <v>5516</v>
      </c>
      <c r="K62408" t="s">
        <v>789</v>
      </c>
      <c r="L62408" s="3">
        <v>7055</v>
      </c>
      <c r="M62408" t="s">
        <v>147</v>
      </c>
      <c r="N62408" t="s">
        <v>817</v>
      </c>
      <c r="O62408" t="s">
        <v>45</v>
      </c>
      <c r="P62408" t="s">
        <v>77</v>
      </c>
      <c r="Q62408" t="s">
        <v>818</v>
      </c>
      <c r="R62408">
        <v>662.84</v>
      </c>
      <c r="S62408">
        <v>4</v>
      </c>
      <c r="T62408">
        <v>0</v>
      </c>
      <c r="U62408">
        <v>172.33840000000004</v>
      </c>
    </row>
    <row r="62409" spans="1:21" x14ac:dyDescent="0.25">
      <c r="A62409">
        <v>2444</v>
      </c>
      <c r="B62409" t="s">
        <v>5515</v>
      </c>
      <c r="C62409" s="1">
        <v>42512</v>
      </c>
      <c r="D62409" s="1">
        <v>42517</v>
      </c>
      <c r="E62409" t="s">
        <v>49</v>
      </c>
      <c r="F62409" t="s">
        <v>5085</v>
      </c>
      <c r="G62409" t="s">
        <v>5086</v>
      </c>
      <c r="H62409" t="s">
        <v>25</v>
      </c>
      <c r="I62409" t="s">
        <v>26</v>
      </c>
      <c r="J62409" t="s">
        <v>5516</v>
      </c>
      <c r="K62409" t="s">
        <v>789</v>
      </c>
      <c r="L62409" s="3">
        <v>7055</v>
      </c>
      <c r="M62409" t="s">
        <v>147</v>
      </c>
      <c r="N62409" t="s">
        <v>1754</v>
      </c>
      <c r="O62409" t="s">
        <v>70</v>
      </c>
      <c r="P62409" t="s">
        <v>160</v>
      </c>
      <c r="Q62409" t="s">
        <v>1755</v>
      </c>
      <c r="R62409">
        <v>95.1</v>
      </c>
      <c r="S62409">
        <v>5</v>
      </c>
      <c r="T62409">
        <v>0</v>
      </c>
      <c r="U62409">
        <v>30.431999999999995</v>
      </c>
    </row>
    <row r="62410" spans="1:21" x14ac:dyDescent="0.25">
      <c r="A62410">
        <v>2445</v>
      </c>
      <c r="B62410" t="s">
        <v>5515</v>
      </c>
      <c r="C62410" s="1">
        <v>42512</v>
      </c>
      <c r="D62410" s="1">
        <v>42517</v>
      </c>
      <c r="E62410" t="s">
        <v>49</v>
      </c>
      <c r="F62410" t="s">
        <v>5085</v>
      </c>
      <c r="G62410" t="s">
        <v>5086</v>
      </c>
      <c r="H62410" t="s">
        <v>25</v>
      </c>
      <c r="I62410" t="s">
        <v>26</v>
      </c>
      <c r="J62410" t="s">
        <v>5516</v>
      </c>
      <c r="K62410" t="s">
        <v>789</v>
      </c>
      <c r="L62410" s="3">
        <v>7055</v>
      </c>
      <c r="M62410" t="s">
        <v>147</v>
      </c>
      <c r="N62410" t="s">
        <v>5517</v>
      </c>
      <c r="O62410" t="s">
        <v>45</v>
      </c>
      <c r="P62410" t="s">
        <v>172</v>
      </c>
      <c r="Q62410" t="s">
        <v>5518</v>
      </c>
      <c r="R62410">
        <v>26.880000000000003</v>
      </c>
      <c r="S62410">
        <v>6</v>
      </c>
      <c r="T62410">
        <v>0</v>
      </c>
      <c r="U62410">
        <v>12.902400000000002</v>
      </c>
    </row>
    <row r="62411" spans="1:21" x14ac:dyDescent="0.25">
      <c r="A62411">
        <v>2446</v>
      </c>
      <c r="B62411" t="s">
        <v>5515</v>
      </c>
      <c r="C62411" s="1">
        <v>42512</v>
      </c>
      <c r="D62411" s="1">
        <v>42517</v>
      </c>
      <c r="E62411" t="s">
        <v>49</v>
      </c>
      <c r="F62411" t="s">
        <v>5085</v>
      </c>
      <c r="G62411" t="s">
        <v>5086</v>
      </c>
      <c r="H62411" t="s">
        <v>25</v>
      </c>
      <c r="I62411" t="s">
        <v>26</v>
      </c>
      <c r="J62411" t="s">
        <v>5516</v>
      </c>
      <c r="K62411" t="s">
        <v>789</v>
      </c>
      <c r="L62411" s="3">
        <v>7055</v>
      </c>
      <c r="M62411" t="s">
        <v>147</v>
      </c>
      <c r="N62411" t="s">
        <v>3756</v>
      </c>
      <c r="O62411" t="s">
        <v>70</v>
      </c>
      <c r="P62411" t="s">
        <v>71</v>
      </c>
      <c r="Q62411" t="s">
        <v>3757</v>
      </c>
      <c r="R62411">
        <v>257.98</v>
      </c>
      <c r="S62411">
        <v>2</v>
      </c>
      <c r="T62411">
        <v>0</v>
      </c>
      <c r="U62411">
        <v>74.8142</v>
      </c>
    </row>
    <row r="62412" spans="1:21" x14ac:dyDescent="0.25">
      <c r="A62412">
        <v>2447</v>
      </c>
      <c r="B62412" t="s">
        <v>5519</v>
      </c>
      <c r="C62412" s="1">
        <v>42272</v>
      </c>
      <c r="D62412" s="1">
        <v>42278</v>
      </c>
      <c r="E62412" t="s">
        <v>49</v>
      </c>
      <c r="F62412" t="s">
        <v>4901</v>
      </c>
      <c r="G62412" t="s">
        <v>4902</v>
      </c>
      <c r="H62412" t="s">
        <v>25</v>
      </c>
      <c r="I62412" t="s">
        <v>26</v>
      </c>
      <c r="J62412" t="s">
        <v>41</v>
      </c>
      <c r="K62412" t="s">
        <v>42</v>
      </c>
      <c r="L62412" s="3">
        <v>90004</v>
      </c>
      <c r="M62412" t="s">
        <v>43</v>
      </c>
      <c r="N62412" t="s">
        <v>2962</v>
      </c>
      <c r="O62412" t="s">
        <v>45</v>
      </c>
      <c r="P62412" t="s">
        <v>172</v>
      </c>
      <c r="Q62412" t="s">
        <v>2963</v>
      </c>
      <c r="R62412">
        <v>17.48</v>
      </c>
      <c r="S62412">
        <v>2</v>
      </c>
      <c r="T62412">
        <v>0</v>
      </c>
      <c r="U62412">
        <v>8.2156000000000002</v>
      </c>
    </row>
    <row r="62413" spans="1:21" x14ac:dyDescent="0.25">
      <c r="A62413">
        <v>2448</v>
      </c>
      <c r="B62413" t="s">
        <v>5520</v>
      </c>
      <c r="C62413" s="1">
        <v>42674</v>
      </c>
      <c r="D62413" s="1">
        <v>42680</v>
      </c>
      <c r="E62413" t="s">
        <v>49</v>
      </c>
      <c r="F62413" t="s">
        <v>1874</v>
      </c>
      <c r="G62413" t="s">
        <v>1875</v>
      </c>
      <c r="H62413" t="s">
        <v>25</v>
      </c>
      <c r="I62413" t="s">
        <v>26</v>
      </c>
      <c r="J62413" t="s">
        <v>145</v>
      </c>
      <c r="K62413" t="s">
        <v>146</v>
      </c>
      <c r="L62413" s="3">
        <v>19143</v>
      </c>
      <c r="M62413" t="s">
        <v>147</v>
      </c>
      <c r="N62413" t="s">
        <v>4627</v>
      </c>
      <c r="O62413" t="s">
        <v>31</v>
      </c>
      <c r="P62413" t="s">
        <v>35</v>
      </c>
      <c r="Q62413" t="s">
        <v>4628</v>
      </c>
      <c r="R62413">
        <v>492.83499999999998</v>
      </c>
      <c r="S62413">
        <v>5</v>
      </c>
      <c r="T62413">
        <v>0.3</v>
      </c>
      <c r="U62413">
        <v>-14.080999999999989</v>
      </c>
    </row>
    <row r="62414" spans="1:21" x14ac:dyDescent="0.25">
      <c r="A62414">
        <v>2449</v>
      </c>
      <c r="B62414" t="s">
        <v>5521</v>
      </c>
      <c r="C62414" s="1">
        <v>42261</v>
      </c>
      <c r="D62414" s="1">
        <v>42264</v>
      </c>
      <c r="E62414" t="s">
        <v>22</v>
      </c>
      <c r="F62414" t="s">
        <v>1738</v>
      </c>
      <c r="G62414" t="s">
        <v>1739</v>
      </c>
      <c r="H62414" t="s">
        <v>25</v>
      </c>
      <c r="I62414" t="s">
        <v>26</v>
      </c>
      <c r="J62414" t="s">
        <v>5522</v>
      </c>
      <c r="K62414" t="s">
        <v>382</v>
      </c>
      <c r="L62414" s="3">
        <v>29406</v>
      </c>
      <c r="M62414" t="s">
        <v>29</v>
      </c>
      <c r="N62414" t="s">
        <v>1693</v>
      </c>
      <c r="O62414" t="s">
        <v>45</v>
      </c>
      <c r="P62414" t="s">
        <v>58</v>
      </c>
      <c r="Q62414" t="s">
        <v>1694</v>
      </c>
      <c r="R62414">
        <v>269.49</v>
      </c>
      <c r="S62414">
        <v>3</v>
      </c>
      <c r="T62414">
        <v>0</v>
      </c>
      <c r="U62414">
        <v>5.3897999999999939</v>
      </c>
    </row>
    <row r="62415" spans="1:21" x14ac:dyDescent="0.25">
      <c r="A62415">
        <v>2450</v>
      </c>
      <c r="B62415" t="s">
        <v>5523</v>
      </c>
      <c r="C62415" s="1">
        <v>42679</v>
      </c>
      <c r="D62415" s="1">
        <v>42684</v>
      </c>
      <c r="E62415" t="s">
        <v>49</v>
      </c>
      <c r="F62415" t="s">
        <v>376</v>
      </c>
      <c r="G62415" t="s">
        <v>377</v>
      </c>
      <c r="H62415" t="s">
        <v>101</v>
      </c>
      <c r="I62415" t="s">
        <v>26</v>
      </c>
      <c r="J62415" t="s">
        <v>630</v>
      </c>
      <c r="K62415" t="s">
        <v>42</v>
      </c>
      <c r="L62415" s="3">
        <v>95123</v>
      </c>
      <c r="M62415" t="s">
        <v>43</v>
      </c>
      <c r="N62415" t="s">
        <v>5524</v>
      </c>
      <c r="O62415" t="s">
        <v>45</v>
      </c>
      <c r="P62415" t="s">
        <v>74</v>
      </c>
      <c r="Q62415" t="s">
        <v>5525</v>
      </c>
      <c r="R62415">
        <v>29.120000000000005</v>
      </c>
      <c r="S62415">
        <v>5</v>
      </c>
      <c r="T62415">
        <v>0.2</v>
      </c>
      <c r="U62415">
        <v>9.8279999999999959</v>
      </c>
    </row>
    <row r="62416" spans="1:21" x14ac:dyDescent="0.25">
      <c r="A62416">
        <v>2451</v>
      </c>
      <c r="B62416" t="s">
        <v>5526</v>
      </c>
      <c r="C62416" s="1">
        <v>42811</v>
      </c>
      <c r="D62416" s="1">
        <v>42816</v>
      </c>
      <c r="E62416" t="s">
        <v>22</v>
      </c>
      <c r="F62416" t="s">
        <v>5202</v>
      </c>
      <c r="G62416" t="s">
        <v>5203</v>
      </c>
      <c r="H62416" t="s">
        <v>25</v>
      </c>
      <c r="I62416" t="s">
        <v>26</v>
      </c>
      <c r="J62416" t="s">
        <v>265</v>
      </c>
      <c r="K62416" t="s">
        <v>266</v>
      </c>
      <c r="L62416" s="3">
        <v>10011</v>
      </c>
      <c r="M62416" t="s">
        <v>147</v>
      </c>
      <c r="N62416" t="s">
        <v>5527</v>
      </c>
      <c r="O62416" t="s">
        <v>45</v>
      </c>
      <c r="P62416" t="s">
        <v>46</v>
      </c>
      <c r="Q62416" t="s">
        <v>5528</v>
      </c>
      <c r="R62416">
        <v>18.75</v>
      </c>
      <c r="S62416">
        <v>5</v>
      </c>
      <c r="T62416">
        <v>0</v>
      </c>
      <c r="U62416">
        <v>9</v>
      </c>
    </row>
    <row r="62417" spans="1:21" x14ac:dyDescent="0.25">
      <c r="A62417">
        <v>2452</v>
      </c>
      <c r="B62417" t="s">
        <v>5526</v>
      </c>
      <c r="C62417" s="1">
        <v>42811</v>
      </c>
      <c r="D62417" s="1">
        <v>42816</v>
      </c>
      <c r="E62417" t="s">
        <v>22</v>
      </c>
      <c r="F62417" t="s">
        <v>5202</v>
      </c>
      <c r="G62417" t="s">
        <v>5203</v>
      </c>
      <c r="H62417" t="s">
        <v>25</v>
      </c>
      <c r="I62417" t="s">
        <v>26</v>
      </c>
      <c r="J62417" t="s">
        <v>265</v>
      </c>
      <c r="K62417" t="s">
        <v>266</v>
      </c>
      <c r="L62417" s="3">
        <v>10011</v>
      </c>
      <c r="M62417" t="s">
        <v>147</v>
      </c>
      <c r="N62417" t="s">
        <v>1646</v>
      </c>
      <c r="O62417" t="s">
        <v>70</v>
      </c>
      <c r="P62417" t="s">
        <v>71</v>
      </c>
      <c r="Q62417" t="s">
        <v>1647</v>
      </c>
      <c r="R62417">
        <v>119.69999999999999</v>
      </c>
      <c r="S62417">
        <v>6</v>
      </c>
      <c r="T62417">
        <v>0</v>
      </c>
      <c r="U62417">
        <v>31.121999999999996</v>
      </c>
    </row>
    <row r="62418" spans="1:21" x14ac:dyDescent="0.25">
      <c r="A62418">
        <v>2453</v>
      </c>
      <c r="B62418" t="s">
        <v>5526</v>
      </c>
      <c r="C62418" s="1">
        <v>42811</v>
      </c>
      <c r="D62418" s="1">
        <v>42816</v>
      </c>
      <c r="E62418" t="s">
        <v>22</v>
      </c>
      <c r="F62418" t="s">
        <v>5202</v>
      </c>
      <c r="G62418" t="s">
        <v>5203</v>
      </c>
      <c r="H62418" t="s">
        <v>25</v>
      </c>
      <c r="I62418" t="s">
        <v>26</v>
      </c>
      <c r="J62418" t="s">
        <v>265</v>
      </c>
      <c r="K62418" t="s">
        <v>266</v>
      </c>
      <c r="L62418" s="3">
        <v>10011</v>
      </c>
      <c r="M62418" t="s">
        <v>147</v>
      </c>
      <c r="N62418" t="s">
        <v>2081</v>
      </c>
      <c r="O62418" t="s">
        <v>45</v>
      </c>
      <c r="P62418" t="s">
        <v>74</v>
      </c>
      <c r="Q62418" t="s">
        <v>2082</v>
      </c>
      <c r="R62418">
        <v>9.1440000000000001</v>
      </c>
      <c r="S62418">
        <v>3</v>
      </c>
      <c r="T62418">
        <v>0.2</v>
      </c>
      <c r="U62418">
        <v>3.0860999999999996</v>
      </c>
    </row>
    <row r="62419" spans="1:21" x14ac:dyDescent="0.25">
      <c r="A62419">
        <v>2454</v>
      </c>
      <c r="B62419" t="s">
        <v>5526</v>
      </c>
      <c r="C62419" s="1">
        <v>42811</v>
      </c>
      <c r="D62419" s="1">
        <v>42816</v>
      </c>
      <c r="E62419" t="s">
        <v>22</v>
      </c>
      <c r="F62419" t="s">
        <v>5202</v>
      </c>
      <c r="G62419" t="s">
        <v>5203</v>
      </c>
      <c r="H62419" t="s">
        <v>25</v>
      </c>
      <c r="I62419" t="s">
        <v>26</v>
      </c>
      <c r="J62419" t="s">
        <v>265</v>
      </c>
      <c r="K62419" t="s">
        <v>266</v>
      </c>
      <c r="L62419" s="3">
        <v>10011</v>
      </c>
      <c r="M62419" t="s">
        <v>147</v>
      </c>
      <c r="N62419" t="s">
        <v>1754</v>
      </c>
      <c r="O62419" t="s">
        <v>70</v>
      </c>
      <c r="P62419" t="s">
        <v>160</v>
      </c>
      <c r="Q62419" t="s">
        <v>1755</v>
      </c>
      <c r="R62419">
        <v>57.06</v>
      </c>
      <c r="S62419">
        <v>3</v>
      </c>
      <c r="T62419">
        <v>0</v>
      </c>
      <c r="U62419">
        <v>18.2592</v>
      </c>
    </row>
    <row r="62420" spans="1:21" x14ac:dyDescent="0.25">
      <c r="A62420">
        <v>2455</v>
      </c>
      <c r="B62420" t="s">
        <v>5526</v>
      </c>
      <c r="C62420" s="1">
        <v>42811</v>
      </c>
      <c r="D62420" s="1">
        <v>42816</v>
      </c>
      <c r="E62420" t="s">
        <v>22</v>
      </c>
      <c r="F62420" t="s">
        <v>5202</v>
      </c>
      <c r="G62420" t="s">
        <v>5203</v>
      </c>
      <c r="H62420" t="s">
        <v>25</v>
      </c>
      <c r="I62420" t="s">
        <v>26</v>
      </c>
      <c r="J62420" t="s">
        <v>265</v>
      </c>
      <c r="K62420" t="s">
        <v>266</v>
      </c>
      <c r="L62420" s="3">
        <v>10011</v>
      </c>
      <c r="M62420" t="s">
        <v>147</v>
      </c>
      <c r="N62420" t="s">
        <v>4164</v>
      </c>
      <c r="O62420" t="s">
        <v>70</v>
      </c>
      <c r="P62420" t="s">
        <v>160</v>
      </c>
      <c r="Q62420" t="s">
        <v>4165</v>
      </c>
      <c r="R62420">
        <v>71.599999999999994</v>
      </c>
      <c r="S62420">
        <v>8</v>
      </c>
      <c r="T62420">
        <v>0</v>
      </c>
      <c r="U62420">
        <v>13.603999999999992</v>
      </c>
    </row>
    <row r="62421" spans="1:21" x14ac:dyDescent="0.25">
      <c r="A62421">
        <v>2456</v>
      </c>
      <c r="B62421" t="s">
        <v>5526</v>
      </c>
      <c r="C62421" s="1">
        <v>42811</v>
      </c>
      <c r="D62421" s="1">
        <v>42816</v>
      </c>
      <c r="E62421" t="s">
        <v>22</v>
      </c>
      <c r="F62421" t="s">
        <v>5202</v>
      </c>
      <c r="G62421" t="s">
        <v>5203</v>
      </c>
      <c r="H62421" t="s">
        <v>25</v>
      </c>
      <c r="I62421" t="s">
        <v>26</v>
      </c>
      <c r="J62421" t="s">
        <v>265</v>
      </c>
      <c r="K62421" t="s">
        <v>266</v>
      </c>
      <c r="L62421" s="3">
        <v>10011</v>
      </c>
      <c r="M62421" t="s">
        <v>147</v>
      </c>
      <c r="N62421" t="s">
        <v>4084</v>
      </c>
      <c r="O62421" t="s">
        <v>45</v>
      </c>
      <c r="P62421" t="s">
        <v>58</v>
      </c>
      <c r="Q62421" t="s">
        <v>4085</v>
      </c>
      <c r="R62421">
        <v>107.44</v>
      </c>
      <c r="S62421">
        <v>8</v>
      </c>
      <c r="T62421">
        <v>0</v>
      </c>
      <c r="U62421">
        <v>27.934399999999997</v>
      </c>
    </row>
    <row r="62422" spans="1:21" x14ac:dyDescent="0.25">
      <c r="A62422">
        <v>2457</v>
      </c>
      <c r="B62422" t="s">
        <v>5526</v>
      </c>
      <c r="C62422" s="1">
        <v>42811</v>
      </c>
      <c r="D62422" s="1">
        <v>42816</v>
      </c>
      <c r="E62422" t="s">
        <v>22</v>
      </c>
      <c r="F62422" t="s">
        <v>5202</v>
      </c>
      <c r="G62422" t="s">
        <v>5203</v>
      </c>
      <c r="H62422" t="s">
        <v>25</v>
      </c>
      <c r="I62422" t="s">
        <v>26</v>
      </c>
      <c r="J62422" t="s">
        <v>265</v>
      </c>
      <c r="K62422" t="s">
        <v>266</v>
      </c>
      <c r="L62422" s="3">
        <v>10011</v>
      </c>
      <c r="M62422" t="s">
        <v>147</v>
      </c>
      <c r="N62422" t="s">
        <v>2625</v>
      </c>
      <c r="O62422" t="s">
        <v>45</v>
      </c>
      <c r="P62422" t="s">
        <v>46</v>
      </c>
      <c r="Q62422" t="s">
        <v>2626</v>
      </c>
      <c r="R62422">
        <v>7.31</v>
      </c>
      <c r="S62422">
        <v>1</v>
      </c>
      <c r="T62422">
        <v>0</v>
      </c>
      <c r="U62422">
        <v>3.4356999999999998</v>
      </c>
    </row>
    <row r="62423" spans="1:21" x14ac:dyDescent="0.25">
      <c r="A62423">
        <v>2458</v>
      </c>
      <c r="B62423" t="s">
        <v>5526</v>
      </c>
      <c r="C62423" s="1">
        <v>42811</v>
      </c>
      <c r="D62423" s="1">
        <v>42816</v>
      </c>
      <c r="E62423" t="s">
        <v>22</v>
      </c>
      <c r="F62423" t="s">
        <v>5202</v>
      </c>
      <c r="G62423" t="s">
        <v>5203</v>
      </c>
      <c r="H62423" t="s">
        <v>25</v>
      </c>
      <c r="I62423" t="s">
        <v>26</v>
      </c>
      <c r="J62423" t="s">
        <v>265</v>
      </c>
      <c r="K62423" t="s">
        <v>266</v>
      </c>
      <c r="L62423" s="3">
        <v>10011</v>
      </c>
      <c r="M62423" t="s">
        <v>147</v>
      </c>
      <c r="N62423" t="s">
        <v>178</v>
      </c>
      <c r="O62423" t="s">
        <v>45</v>
      </c>
      <c r="P62423" t="s">
        <v>67</v>
      </c>
      <c r="Q62423" t="s">
        <v>179</v>
      </c>
      <c r="R62423">
        <v>59.099999999999994</v>
      </c>
      <c r="S62423">
        <v>6</v>
      </c>
      <c r="T62423">
        <v>0</v>
      </c>
      <c r="U62423">
        <v>22.458000000000002</v>
      </c>
    </row>
    <row r="62424" spans="1:21" x14ac:dyDescent="0.25">
      <c r="A62424">
        <v>2459</v>
      </c>
      <c r="B62424" t="s">
        <v>5526</v>
      </c>
      <c r="C62424" s="1">
        <v>42811</v>
      </c>
      <c r="D62424" s="1">
        <v>42816</v>
      </c>
      <c r="E62424" t="s">
        <v>22</v>
      </c>
      <c r="F62424" t="s">
        <v>5202</v>
      </c>
      <c r="G62424" t="s">
        <v>5203</v>
      </c>
      <c r="H62424" t="s">
        <v>25</v>
      </c>
      <c r="I62424" t="s">
        <v>26</v>
      </c>
      <c r="J62424" t="s">
        <v>265</v>
      </c>
      <c r="K62424" t="s">
        <v>266</v>
      </c>
      <c r="L62424" s="3">
        <v>10011</v>
      </c>
      <c r="M62424" t="s">
        <v>147</v>
      </c>
      <c r="N62424" t="s">
        <v>729</v>
      </c>
      <c r="O62424" t="s">
        <v>45</v>
      </c>
      <c r="P62424" t="s">
        <v>58</v>
      </c>
      <c r="Q62424" t="s">
        <v>730</v>
      </c>
      <c r="R62424">
        <v>46.53</v>
      </c>
      <c r="S62424">
        <v>3</v>
      </c>
      <c r="T62424">
        <v>0</v>
      </c>
      <c r="U62424">
        <v>12.097800000000001</v>
      </c>
    </row>
    <row r="62425" spans="1:21" x14ac:dyDescent="0.25">
      <c r="A62425">
        <v>2460</v>
      </c>
      <c r="B62425" t="s">
        <v>5529</v>
      </c>
      <c r="C62425" s="1">
        <v>42962</v>
      </c>
      <c r="D62425" s="1">
        <v>42968</v>
      </c>
      <c r="E62425" t="s">
        <v>49</v>
      </c>
      <c r="F62425" t="s">
        <v>4269</v>
      </c>
      <c r="G62425" t="s">
        <v>4270</v>
      </c>
      <c r="H62425" t="s">
        <v>25</v>
      </c>
      <c r="I62425" t="s">
        <v>26</v>
      </c>
      <c r="J62425" t="s">
        <v>2130</v>
      </c>
      <c r="K62425" t="s">
        <v>789</v>
      </c>
      <c r="L62425" s="3">
        <v>7060</v>
      </c>
      <c r="M62425" t="s">
        <v>147</v>
      </c>
      <c r="N62425" t="s">
        <v>1611</v>
      </c>
      <c r="O62425" t="s">
        <v>45</v>
      </c>
      <c r="P62425" t="s">
        <v>77</v>
      </c>
      <c r="Q62425" t="s">
        <v>1612</v>
      </c>
      <c r="R62425">
        <v>97.84</v>
      </c>
      <c r="S62425">
        <v>2</v>
      </c>
      <c r="T62425">
        <v>0</v>
      </c>
      <c r="U62425">
        <v>25.438400000000001</v>
      </c>
    </row>
    <row r="62426" spans="1:21" x14ac:dyDescent="0.25">
      <c r="A62426">
        <v>2461</v>
      </c>
      <c r="B62426" t="s">
        <v>5530</v>
      </c>
      <c r="C62426" s="1">
        <v>42196</v>
      </c>
      <c r="D62426" s="1">
        <v>42198</v>
      </c>
      <c r="E62426" t="s">
        <v>22</v>
      </c>
      <c r="F62426" t="s">
        <v>5531</v>
      </c>
      <c r="G62426" t="s">
        <v>5532</v>
      </c>
      <c r="H62426" t="s">
        <v>25</v>
      </c>
      <c r="I62426" t="s">
        <v>26</v>
      </c>
      <c r="J62426" t="s">
        <v>94</v>
      </c>
      <c r="K62426" t="s">
        <v>95</v>
      </c>
      <c r="L62426" s="3">
        <v>98115</v>
      </c>
      <c r="M62426" t="s">
        <v>43</v>
      </c>
      <c r="N62426" t="s">
        <v>3299</v>
      </c>
      <c r="O62426" t="s">
        <v>45</v>
      </c>
      <c r="P62426" t="s">
        <v>89</v>
      </c>
      <c r="Q62426" t="s">
        <v>3300</v>
      </c>
      <c r="R62426">
        <v>29.97</v>
      </c>
      <c r="S62426">
        <v>3</v>
      </c>
      <c r="T62426">
        <v>0</v>
      </c>
      <c r="U62426">
        <v>13.486499999999999</v>
      </c>
    </row>
    <row r="62427" spans="1:21" x14ac:dyDescent="0.25">
      <c r="A62427">
        <v>2462</v>
      </c>
      <c r="B62427" t="s">
        <v>5530</v>
      </c>
      <c r="C62427" s="1">
        <v>42196</v>
      </c>
      <c r="D62427" s="1">
        <v>42198</v>
      </c>
      <c r="E62427" t="s">
        <v>22</v>
      </c>
      <c r="F62427" t="s">
        <v>5531</v>
      </c>
      <c r="G62427" t="s">
        <v>5532</v>
      </c>
      <c r="H62427" t="s">
        <v>25</v>
      </c>
      <c r="I62427" t="s">
        <v>26</v>
      </c>
      <c r="J62427" t="s">
        <v>94</v>
      </c>
      <c r="K62427" t="s">
        <v>95</v>
      </c>
      <c r="L62427" s="3">
        <v>98115</v>
      </c>
      <c r="M62427" t="s">
        <v>43</v>
      </c>
      <c r="N62427" t="s">
        <v>3134</v>
      </c>
      <c r="O62427" t="s">
        <v>45</v>
      </c>
      <c r="P62427" t="s">
        <v>74</v>
      </c>
      <c r="Q62427" t="s">
        <v>3135</v>
      </c>
      <c r="R62427">
        <v>98.352000000000004</v>
      </c>
      <c r="S62427">
        <v>3</v>
      </c>
      <c r="T62427">
        <v>0.2</v>
      </c>
      <c r="U62427">
        <v>34.423199999999987</v>
      </c>
    </row>
    <row r="62428" spans="1:21" x14ac:dyDescent="0.25">
      <c r="A62428">
        <v>2463</v>
      </c>
      <c r="B62428" t="s">
        <v>5533</v>
      </c>
      <c r="C62428" s="1">
        <v>43072</v>
      </c>
      <c r="D62428" s="1">
        <v>43078</v>
      </c>
      <c r="E62428" t="s">
        <v>49</v>
      </c>
      <c r="F62428" t="s">
        <v>3619</v>
      </c>
      <c r="G62428" t="s">
        <v>3620</v>
      </c>
      <c r="H62428" t="s">
        <v>25</v>
      </c>
      <c r="I62428" t="s">
        <v>26</v>
      </c>
      <c r="J62428" t="s">
        <v>265</v>
      </c>
      <c r="K62428" t="s">
        <v>266</v>
      </c>
      <c r="L62428" s="3">
        <v>10009</v>
      </c>
      <c r="M62428" t="s">
        <v>147</v>
      </c>
      <c r="N62428" t="s">
        <v>1201</v>
      </c>
      <c r="O62428" t="s">
        <v>45</v>
      </c>
      <c r="P62428" t="s">
        <v>74</v>
      </c>
      <c r="Q62428" t="s">
        <v>1202</v>
      </c>
      <c r="R62428">
        <v>83.920000000000016</v>
      </c>
      <c r="S62428">
        <v>5</v>
      </c>
      <c r="T62428">
        <v>0.2</v>
      </c>
      <c r="U62428">
        <v>29.371999999999993</v>
      </c>
    </row>
    <row r="62429" spans="1:21" x14ac:dyDescent="0.25">
      <c r="A62429">
        <v>2464</v>
      </c>
      <c r="B62429" t="s">
        <v>5533</v>
      </c>
      <c r="C62429" s="1">
        <v>43072</v>
      </c>
      <c r="D62429" s="1">
        <v>43078</v>
      </c>
      <c r="E62429" t="s">
        <v>49</v>
      </c>
      <c r="F62429" t="s">
        <v>3619</v>
      </c>
      <c r="G62429" t="s">
        <v>3620</v>
      </c>
      <c r="H62429" t="s">
        <v>25</v>
      </c>
      <c r="I62429" t="s">
        <v>26</v>
      </c>
      <c r="J62429" t="s">
        <v>265</v>
      </c>
      <c r="K62429" t="s">
        <v>266</v>
      </c>
      <c r="L62429" s="3">
        <v>10009</v>
      </c>
      <c r="M62429" t="s">
        <v>147</v>
      </c>
      <c r="N62429" t="s">
        <v>5397</v>
      </c>
      <c r="O62429" t="s">
        <v>45</v>
      </c>
      <c r="P62429" t="s">
        <v>74</v>
      </c>
      <c r="Q62429" t="s">
        <v>5398</v>
      </c>
      <c r="R62429">
        <v>14.624000000000002</v>
      </c>
      <c r="S62429">
        <v>2</v>
      </c>
      <c r="T62429">
        <v>0.2</v>
      </c>
      <c r="U62429">
        <v>5.1183999999999994</v>
      </c>
    </row>
    <row r="62430" spans="1:21" x14ac:dyDescent="0.25">
      <c r="A62430">
        <v>2465</v>
      </c>
      <c r="B62430" t="s">
        <v>5533</v>
      </c>
      <c r="C62430" s="1">
        <v>43072</v>
      </c>
      <c r="D62430" s="1">
        <v>43078</v>
      </c>
      <c r="E62430" t="s">
        <v>49</v>
      </c>
      <c r="F62430" t="s">
        <v>3619</v>
      </c>
      <c r="G62430" t="s">
        <v>3620</v>
      </c>
      <c r="H62430" t="s">
        <v>25</v>
      </c>
      <c r="I62430" t="s">
        <v>26</v>
      </c>
      <c r="J62430" t="s">
        <v>265</v>
      </c>
      <c r="K62430" t="s">
        <v>266</v>
      </c>
      <c r="L62430" s="3">
        <v>10009</v>
      </c>
      <c r="M62430" t="s">
        <v>147</v>
      </c>
      <c r="N62430" t="s">
        <v>3215</v>
      </c>
      <c r="O62430" t="s">
        <v>70</v>
      </c>
      <c r="P62430" t="s">
        <v>71</v>
      </c>
      <c r="Q62430" t="s">
        <v>3216</v>
      </c>
      <c r="R62430">
        <v>136.99</v>
      </c>
      <c r="S62430">
        <v>1</v>
      </c>
      <c r="T62430">
        <v>0</v>
      </c>
      <c r="U62430">
        <v>36.987300000000005</v>
      </c>
    </row>
    <row r="62431" spans="1:21" x14ac:dyDescent="0.25">
      <c r="A62431">
        <v>2466</v>
      </c>
      <c r="B62431" t="s">
        <v>5533</v>
      </c>
      <c r="C62431" s="1">
        <v>43072</v>
      </c>
      <c r="D62431" s="1">
        <v>43078</v>
      </c>
      <c r="E62431" t="s">
        <v>49</v>
      </c>
      <c r="F62431" t="s">
        <v>3619</v>
      </c>
      <c r="G62431" t="s">
        <v>3620</v>
      </c>
      <c r="H62431" t="s">
        <v>25</v>
      </c>
      <c r="I62431" t="s">
        <v>26</v>
      </c>
      <c r="J62431" t="s">
        <v>265</v>
      </c>
      <c r="K62431" t="s">
        <v>266</v>
      </c>
      <c r="L62431" s="3">
        <v>10009</v>
      </c>
      <c r="M62431" t="s">
        <v>147</v>
      </c>
      <c r="N62431" t="s">
        <v>1554</v>
      </c>
      <c r="O62431" t="s">
        <v>45</v>
      </c>
      <c r="P62431" t="s">
        <v>46</v>
      </c>
      <c r="Q62431" t="s">
        <v>1555</v>
      </c>
      <c r="R62431">
        <v>3.15</v>
      </c>
      <c r="S62431">
        <v>1</v>
      </c>
      <c r="T62431">
        <v>0</v>
      </c>
      <c r="U62431">
        <v>1.512</v>
      </c>
    </row>
    <row r="62432" spans="1:21" x14ac:dyDescent="0.25">
      <c r="A62432">
        <v>2467</v>
      </c>
      <c r="B62432" t="s">
        <v>5534</v>
      </c>
      <c r="C62432" s="1">
        <v>42859</v>
      </c>
      <c r="D62432" s="1">
        <v>42863</v>
      </c>
      <c r="E62432" t="s">
        <v>49</v>
      </c>
      <c r="F62432" t="s">
        <v>1523</v>
      </c>
      <c r="G62432" t="s">
        <v>1524</v>
      </c>
      <c r="H62432" t="s">
        <v>25</v>
      </c>
      <c r="I62432" t="s">
        <v>26</v>
      </c>
      <c r="J62432" t="s">
        <v>5535</v>
      </c>
      <c r="K62432" t="s">
        <v>318</v>
      </c>
      <c r="L62432" s="3">
        <v>23602</v>
      </c>
      <c r="M62432" t="s">
        <v>29</v>
      </c>
      <c r="N62432" t="s">
        <v>5536</v>
      </c>
      <c r="O62432" t="s">
        <v>45</v>
      </c>
      <c r="P62432" t="s">
        <v>89</v>
      </c>
      <c r="Q62432" t="s">
        <v>5537</v>
      </c>
      <c r="R62432">
        <v>9.11</v>
      </c>
      <c r="S62432">
        <v>1</v>
      </c>
      <c r="T62432">
        <v>0</v>
      </c>
      <c r="U62432">
        <v>4.099499999999999</v>
      </c>
    </row>
    <row r="62433" spans="1:21" x14ac:dyDescent="0.25">
      <c r="A62433">
        <v>2468</v>
      </c>
      <c r="B62433" t="s">
        <v>5534</v>
      </c>
      <c r="C62433" s="1">
        <v>42859</v>
      </c>
      <c r="D62433" s="1">
        <v>42863</v>
      </c>
      <c r="E62433" t="s">
        <v>49</v>
      </c>
      <c r="F62433" t="s">
        <v>1523</v>
      </c>
      <c r="G62433" t="s">
        <v>1524</v>
      </c>
      <c r="H62433" t="s">
        <v>25</v>
      </c>
      <c r="I62433" t="s">
        <v>26</v>
      </c>
      <c r="J62433" t="s">
        <v>5535</v>
      </c>
      <c r="K62433" t="s">
        <v>318</v>
      </c>
      <c r="L62433" s="3">
        <v>23602</v>
      </c>
      <c r="M62433" t="s">
        <v>29</v>
      </c>
      <c r="N62433" t="s">
        <v>1520</v>
      </c>
      <c r="O62433" t="s">
        <v>45</v>
      </c>
      <c r="P62433" t="s">
        <v>58</v>
      </c>
      <c r="Q62433" t="s">
        <v>1521</v>
      </c>
      <c r="R62433">
        <v>571.44000000000005</v>
      </c>
      <c r="S62433">
        <v>4</v>
      </c>
      <c r="T62433">
        <v>0</v>
      </c>
      <c r="U62433">
        <v>165.71759999999995</v>
      </c>
    </row>
    <row r="62434" spans="1:21" x14ac:dyDescent="0.25">
      <c r="A62434">
        <v>2469</v>
      </c>
      <c r="B62434" t="s">
        <v>5534</v>
      </c>
      <c r="C62434" s="1">
        <v>42859</v>
      </c>
      <c r="D62434" s="1">
        <v>42863</v>
      </c>
      <c r="E62434" t="s">
        <v>49</v>
      </c>
      <c r="F62434" t="s">
        <v>1523</v>
      </c>
      <c r="G62434" t="s">
        <v>1524</v>
      </c>
      <c r="H62434" t="s">
        <v>25</v>
      </c>
      <c r="I62434" t="s">
        <v>26</v>
      </c>
      <c r="J62434" t="s">
        <v>5535</v>
      </c>
      <c r="K62434" t="s">
        <v>318</v>
      </c>
      <c r="L62434" s="3">
        <v>23602</v>
      </c>
      <c r="M62434" t="s">
        <v>29</v>
      </c>
      <c r="N62434" t="s">
        <v>5538</v>
      </c>
      <c r="O62434" t="s">
        <v>45</v>
      </c>
      <c r="P62434" t="s">
        <v>89</v>
      </c>
      <c r="Q62434" t="s">
        <v>5539</v>
      </c>
      <c r="R62434">
        <v>32.400000000000006</v>
      </c>
      <c r="S62434">
        <v>5</v>
      </c>
      <c r="T62434">
        <v>0</v>
      </c>
      <c r="U62434">
        <v>15.552000000000001</v>
      </c>
    </row>
    <row r="62435" spans="1:21" x14ac:dyDescent="0.25">
      <c r="A62435">
        <v>2470</v>
      </c>
      <c r="B62435" t="s">
        <v>5534</v>
      </c>
      <c r="C62435" s="1">
        <v>42859</v>
      </c>
      <c r="D62435" s="1">
        <v>42863</v>
      </c>
      <c r="E62435" t="s">
        <v>49</v>
      </c>
      <c r="F62435" t="s">
        <v>1523</v>
      </c>
      <c r="G62435" t="s">
        <v>1524</v>
      </c>
      <c r="H62435" t="s">
        <v>25</v>
      </c>
      <c r="I62435" t="s">
        <v>26</v>
      </c>
      <c r="J62435" t="s">
        <v>5535</v>
      </c>
      <c r="K62435" t="s">
        <v>318</v>
      </c>
      <c r="L62435" s="3">
        <v>23602</v>
      </c>
      <c r="M62435" t="s">
        <v>29</v>
      </c>
      <c r="N62435" t="s">
        <v>4113</v>
      </c>
      <c r="O62435" t="s">
        <v>45</v>
      </c>
      <c r="P62435" t="s">
        <v>58</v>
      </c>
      <c r="Q62435" t="s">
        <v>4114</v>
      </c>
      <c r="R62435">
        <v>16.91</v>
      </c>
      <c r="S62435">
        <v>1</v>
      </c>
      <c r="T62435">
        <v>0</v>
      </c>
      <c r="U62435">
        <v>4.5656999999999996</v>
      </c>
    </row>
    <row r="62436" spans="1:21" x14ac:dyDescent="0.25">
      <c r="A62436">
        <v>2471</v>
      </c>
      <c r="B62436" t="s">
        <v>5540</v>
      </c>
      <c r="C62436" s="1">
        <v>42391</v>
      </c>
      <c r="D62436" s="1">
        <v>42397</v>
      </c>
      <c r="E62436" t="s">
        <v>49</v>
      </c>
      <c r="F62436" t="s">
        <v>5541</v>
      </c>
      <c r="G62436" t="s">
        <v>5542</v>
      </c>
      <c r="H62436" t="s">
        <v>25</v>
      </c>
      <c r="I62436" t="s">
        <v>26</v>
      </c>
      <c r="J62436" t="s">
        <v>1710</v>
      </c>
      <c r="K62436" t="s">
        <v>87</v>
      </c>
      <c r="L62436" s="3">
        <v>28314</v>
      </c>
      <c r="M62436" t="s">
        <v>29</v>
      </c>
      <c r="N62436" t="s">
        <v>5543</v>
      </c>
      <c r="O62436" t="s">
        <v>31</v>
      </c>
      <c r="P62436" t="s">
        <v>64</v>
      </c>
      <c r="Q62436" t="s">
        <v>5544</v>
      </c>
      <c r="R62436">
        <v>14.272</v>
      </c>
      <c r="S62436">
        <v>8</v>
      </c>
      <c r="T62436">
        <v>0.2</v>
      </c>
      <c r="U62436">
        <v>4.281600000000001</v>
      </c>
    </row>
    <row r="62437" spans="1:21" x14ac:dyDescent="0.25">
      <c r="A62437">
        <v>2472</v>
      </c>
      <c r="B62437" t="s">
        <v>5540</v>
      </c>
      <c r="C62437" s="1">
        <v>42391</v>
      </c>
      <c r="D62437" s="1">
        <v>42397</v>
      </c>
      <c r="E62437" t="s">
        <v>49</v>
      </c>
      <c r="F62437" t="s">
        <v>5541</v>
      </c>
      <c r="G62437" t="s">
        <v>5542</v>
      </c>
      <c r="H62437" t="s">
        <v>25</v>
      </c>
      <c r="I62437" t="s">
        <v>26</v>
      </c>
      <c r="J62437" t="s">
        <v>1710</v>
      </c>
      <c r="K62437" t="s">
        <v>87</v>
      </c>
      <c r="L62437" s="3">
        <v>28314</v>
      </c>
      <c r="M62437" t="s">
        <v>29</v>
      </c>
      <c r="N62437" t="s">
        <v>5027</v>
      </c>
      <c r="O62437" t="s">
        <v>31</v>
      </c>
      <c r="P62437" t="s">
        <v>32</v>
      </c>
      <c r="Q62437" t="s">
        <v>5545</v>
      </c>
      <c r="R62437">
        <v>451.13599999999997</v>
      </c>
      <c r="S62437">
        <v>4</v>
      </c>
      <c r="T62437">
        <v>0.2</v>
      </c>
      <c r="U62437">
        <v>-67.670399999999972</v>
      </c>
    </row>
    <row r="62438" spans="1:21" x14ac:dyDescent="0.25">
      <c r="A62438">
        <v>2473</v>
      </c>
      <c r="B62438" t="s">
        <v>5540</v>
      </c>
      <c r="C62438" s="1">
        <v>42391</v>
      </c>
      <c r="D62438" s="1">
        <v>42397</v>
      </c>
      <c r="E62438" t="s">
        <v>49</v>
      </c>
      <c r="F62438" t="s">
        <v>5541</v>
      </c>
      <c r="G62438" t="s">
        <v>5542</v>
      </c>
      <c r="H62438" t="s">
        <v>25</v>
      </c>
      <c r="I62438" t="s">
        <v>26</v>
      </c>
      <c r="J62438" t="s">
        <v>1710</v>
      </c>
      <c r="K62438" t="s">
        <v>87</v>
      </c>
      <c r="L62438" s="3">
        <v>28314</v>
      </c>
      <c r="M62438" t="s">
        <v>29</v>
      </c>
      <c r="N62438" t="s">
        <v>5139</v>
      </c>
      <c r="O62438" t="s">
        <v>45</v>
      </c>
      <c r="P62438" t="s">
        <v>77</v>
      </c>
      <c r="Q62438" t="s">
        <v>5140</v>
      </c>
      <c r="R62438">
        <v>64.864000000000004</v>
      </c>
      <c r="S62438">
        <v>4</v>
      </c>
      <c r="T62438">
        <v>0.2</v>
      </c>
      <c r="U62438">
        <v>6.4864000000000033</v>
      </c>
    </row>
    <row r="62439" spans="1:21" x14ac:dyDescent="0.25">
      <c r="A62439">
        <v>2474</v>
      </c>
      <c r="B62439" t="s">
        <v>5546</v>
      </c>
      <c r="C62439" s="1">
        <v>42677</v>
      </c>
      <c r="D62439" s="1">
        <v>42680</v>
      </c>
      <c r="E62439" t="s">
        <v>187</v>
      </c>
      <c r="F62439" t="s">
        <v>3536</v>
      </c>
      <c r="G62439" t="s">
        <v>3537</v>
      </c>
      <c r="H62439" t="s">
        <v>25</v>
      </c>
      <c r="I62439" t="s">
        <v>26</v>
      </c>
      <c r="J62439" t="s">
        <v>41</v>
      </c>
      <c r="K62439" t="s">
        <v>42</v>
      </c>
      <c r="L62439" s="3">
        <v>90032</v>
      </c>
      <c r="M62439" t="s">
        <v>43</v>
      </c>
      <c r="N62439" t="s">
        <v>5547</v>
      </c>
      <c r="O62439" t="s">
        <v>31</v>
      </c>
      <c r="P62439" t="s">
        <v>35</v>
      </c>
      <c r="Q62439" t="s">
        <v>5548</v>
      </c>
      <c r="R62439">
        <v>217.58400000000003</v>
      </c>
      <c r="S62439">
        <v>2</v>
      </c>
      <c r="T62439">
        <v>0.2</v>
      </c>
      <c r="U62439">
        <v>-29.917800000000021</v>
      </c>
    </row>
    <row r="62440" spans="1:21" x14ac:dyDescent="0.25">
      <c r="A62440">
        <v>2475</v>
      </c>
      <c r="B62440" t="s">
        <v>5546</v>
      </c>
      <c r="C62440" s="1">
        <v>42677</v>
      </c>
      <c r="D62440" s="1">
        <v>42680</v>
      </c>
      <c r="E62440" t="s">
        <v>187</v>
      </c>
      <c r="F62440" t="s">
        <v>3536</v>
      </c>
      <c r="G62440" t="s">
        <v>3537</v>
      </c>
      <c r="H62440" t="s">
        <v>25</v>
      </c>
      <c r="I62440" t="s">
        <v>26</v>
      </c>
      <c r="J62440" t="s">
        <v>41</v>
      </c>
      <c r="K62440" t="s">
        <v>42</v>
      </c>
      <c r="L62440" s="3">
        <v>90032</v>
      </c>
      <c r="M62440" t="s">
        <v>43</v>
      </c>
      <c r="N62440" t="s">
        <v>5549</v>
      </c>
      <c r="O62440" t="s">
        <v>70</v>
      </c>
      <c r="P62440" t="s">
        <v>160</v>
      </c>
      <c r="Q62440" t="s">
        <v>5550</v>
      </c>
      <c r="R62440">
        <v>82.95</v>
      </c>
      <c r="S62440">
        <v>5</v>
      </c>
      <c r="T62440">
        <v>0</v>
      </c>
      <c r="U62440">
        <v>29.032499999999999</v>
      </c>
    </row>
    <row r="62441" spans="1:21" x14ac:dyDescent="0.25">
      <c r="A62441">
        <v>2476</v>
      </c>
      <c r="B62441" t="s">
        <v>5546</v>
      </c>
      <c r="C62441" s="1">
        <v>42677</v>
      </c>
      <c r="D62441" s="1">
        <v>42680</v>
      </c>
      <c r="E62441" t="s">
        <v>187</v>
      </c>
      <c r="F62441" t="s">
        <v>3536</v>
      </c>
      <c r="G62441" t="s">
        <v>3537</v>
      </c>
      <c r="H62441" t="s">
        <v>25</v>
      </c>
      <c r="I62441" t="s">
        <v>26</v>
      </c>
      <c r="J62441" t="s">
        <v>41</v>
      </c>
      <c r="K62441" t="s">
        <v>42</v>
      </c>
      <c r="L62441" s="3">
        <v>90032</v>
      </c>
      <c r="M62441" t="s">
        <v>43</v>
      </c>
      <c r="N62441" t="s">
        <v>5551</v>
      </c>
      <c r="O62441" t="s">
        <v>45</v>
      </c>
      <c r="P62441" t="s">
        <v>46</v>
      </c>
      <c r="Q62441" t="s">
        <v>5552</v>
      </c>
      <c r="R62441">
        <v>87.71</v>
      </c>
      <c r="S62441">
        <v>7</v>
      </c>
      <c r="T62441">
        <v>0</v>
      </c>
      <c r="U62441">
        <v>41.223699999999994</v>
      </c>
    </row>
    <row r="62442" spans="1:21" x14ac:dyDescent="0.25">
      <c r="A62442">
        <v>2477</v>
      </c>
      <c r="B62442" t="s">
        <v>5546</v>
      </c>
      <c r="C62442" s="1">
        <v>42677</v>
      </c>
      <c r="D62442" s="1">
        <v>42680</v>
      </c>
      <c r="E62442" t="s">
        <v>187</v>
      </c>
      <c r="F62442" t="s">
        <v>3536</v>
      </c>
      <c r="G62442" t="s">
        <v>3537</v>
      </c>
      <c r="H62442" t="s">
        <v>25</v>
      </c>
      <c r="I62442" t="s">
        <v>26</v>
      </c>
      <c r="J62442" t="s">
        <v>41</v>
      </c>
      <c r="K62442" t="s">
        <v>42</v>
      </c>
      <c r="L62442" s="3">
        <v>90032</v>
      </c>
      <c r="M62442" t="s">
        <v>43</v>
      </c>
      <c r="N62442" t="s">
        <v>5506</v>
      </c>
      <c r="O62442" t="s">
        <v>45</v>
      </c>
      <c r="P62442" t="s">
        <v>77</v>
      </c>
      <c r="Q62442" t="s">
        <v>5507</v>
      </c>
      <c r="R62442">
        <v>1101.48</v>
      </c>
      <c r="S62442">
        <v>4</v>
      </c>
      <c r="T62442">
        <v>0</v>
      </c>
      <c r="U62442">
        <v>429.57720000000006</v>
      </c>
    </row>
    <row r="62443" spans="1:21" x14ac:dyDescent="0.25">
      <c r="A62443">
        <v>2478</v>
      </c>
      <c r="B62443" t="s">
        <v>5553</v>
      </c>
      <c r="C62443" s="1">
        <v>42982</v>
      </c>
      <c r="D62443" s="1">
        <v>42986</v>
      </c>
      <c r="E62443" t="s">
        <v>22</v>
      </c>
      <c r="F62443" t="s">
        <v>5554</v>
      </c>
      <c r="G62443" t="s">
        <v>5555</v>
      </c>
      <c r="H62443" t="s">
        <v>40</v>
      </c>
      <c r="I62443" t="s">
        <v>26</v>
      </c>
      <c r="J62443" t="s">
        <v>41</v>
      </c>
      <c r="K62443" t="s">
        <v>42</v>
      </c>
      <c r="L62443" s="3">
        <v>90036</v>
      </c>
      <c r="M62443" t="s">
        <v>43</v>
      </c>
      <c r="N62443" t="s">
        <v>2322</v>
      </c>
      <c r="O62443" t="s">
        <v>31</v>
      </c>
      <c r="P62443" t="s">
        <v>55</v>
      </c>
      <c r="Q62443" t="s">
        <v>2323</v>
      </c>
      <c r="R62443">
        <v>1322.3520000000001</v>
      </c>
      <c r="S62443">
        <v>3</v>
      </c>
      <c r="T62443">
        <v>0.2</v>
      </c>
      <c r="U62443">
        <v>-99.176400000000001</v>
      </c>
    </row>
    <row r="62444" spans="1:21" x14ac:dyDescent="0.25">
      <c r="A62444">
        <v>2479</v>
      </c>
      <c r="B62444" t="s">
        <v>5556</v>
      </c>
      <c r="C62444" s="1">
        <v>41895</v>
      </c>
      <c r="D62444" s="1">
        <v>41901</v>
      </c>
      <c r="E62444" t="s">
        <v>49</v>
      </c>
      <c r="F62444" t="s">
        <v>3543</v>
      </c>
      <c r="G62444" t="s">
        <v>3544</v>
      </c>
      <c r="H62444" t="s">
        <v>25</v>
      </c>
      <c r="I62444" t="s">
        <v>26</v>
      </c>
      <c r="J62444" t="s">
        <v>265</v>
      </c>
      <c r="K62444" t="s">
        <v>266</v>
      </c>
      <c r="L62444" s="3">
        <v>10011</v>
      </c>
      <c r="M62444" t="s">
        <v>147</v>
      </c>
      <c r="N62444" t="s">
        <v>66</v>
      </c>
      <c r="O62444" t="s">
        <v>45</v>
      </c>
      <c r="P62444" t="s">
        <v>67</v>
      </c>
      <c r="Q62444" t="s">
        <v>68</v>
      </c>
      <c r="R62444">
        <v>5.46</v>
      </c>
      <c r="S62444">
        <v>3</v>
      </c>
      <c r="T62444">
        <v>0</v>
      </c>
      <c r="U62444">
        <v>1.4742000000000002</v>
      </c>
    </row>
    <row r="62445" spans="1:21" x14ac:dyDescent="0.25">
      <c r="A62445">
        <v>2480</v>
      </c>
      <c r="B62445" t="s">
        <v>5557</v>
      </c>
      <c r="C62445" s="1">
        <v>42905</v>
      </c>
      <c r="D62445" s="1">
        <v>42911</v>
      </c>
      <c r="E62445" t="s">
        <v>49</v>
      </c>
      <c r="F62445" t="s">
        <v>3168</v>
      </c>
      <c r="G62445" t="s">
        <v>3169</v>
      </c>
      <c r="H62445" t="s">
        <v>25</v>
      </c>
      <c r="I62445" t="s">
        <v>26</v>
      </c>
      <c r="J62445" t="s">
        <v>816</v>
      </c>
      <c r="K62445" t="s">
        <v>103</v>
      </c>
      <c r="L62445" s="3">
        <v>75220</v>
      </c>
      <c r="M62445" t="s">
        <v>104</v>
      </c>
      <c r="N62445" t="s">
        <v>5558</v>
      </c>
      <c r="O62445" t="s">
        <v>45</v>
      </c>
      <c r="P62445" t="s">
        <v>578</v>
      </c>
      <c r="Q62445" t="s">
        <v>5559</v>
      </c>
      <c r="R62445">
        <v>11.184000000000001</v>
      </c>
      <c r="S62445">
        <v>1</v>
      </c>
      <c r="T62445">
        <v>0.2</v>
      </c>
      <c r="U62445">
        <v>0.83879999999999999</v>
      </c>
    </row>
    <row r="62446" spans="1:21" x14ac:dyDescent="0.25">
      <c r="A62446">
        <v>2481</v>
      </c>
      <c r="B62446" t="s">
        <v>5557</v>
      </c>
      <c r="C62446" s="1">
        <v>42905</v>
      </c>
      <c r="D62446" s="1">
        <v>42911</v>
      </c>
      <c r="E62446" t="s">
        <v>49</v>
      </c>
      <c r="F62446" t="s">
        <v>3168</v>
      </c>
      <c r="G62446" t="s">
        <v>3169</v>
      </c>
      <c r="H62446" t="s">
        <v>25</v>
      </c>
      <c r="I62446" t="s">
        <v>26</v>
      </c>
      <c r="J62446" t="s">
        <v>816</v>
      </c>
      <c r="K62446" t="s">
        <v>103</v>
      </c>
      <c r="L62446" s="3">
        <v>75220</v>
      </c>
      <c r="M62446" t="s">
        <v>104</v>
      </c>
      <c r="N62446" t="s">
        <v>378</v>
      </c>
      <c r="O62446" t="s">
        <v>45</v>
      </c>
      <c r="P62446" t="s">
        <v>58</v>
      </c>
      <c r="Q62446" t="s">
        <v>379</v>
      </c>
      <c r="R62446">
        <v>153.584</v>
      </c>
      <c r="S62446">
        <v>2</v>
      </c>
      <c r="T62446">
        <v>0.2</v>
      </c>
      <c r="U62446">
        <v>-32.636600000000001</v>
      </c>
    </row>
    <row r="62447" spans="1:21" x14ac:dyDescent="0.25">
      <c r="A62447">
        <v>2482</v>
      </c>
      <c r="B62447" t="s">
        <v>5560</v>
      </c>
      <c r="C62447" s="1">
        <v>43093</v>
      </c>
      <c r="D62447" s="1">
        <v>43100</v>
      </c>
      <c r="E62447" t="s">
        <v>49</v>
      </c>
      <c r="F62447" t="s">
        <v>991</v>
      </c>
      <c r="G62447" t="s">
        <v>992</v>
      </c>
      <c r="H62447" t="s">
        <v>25</v>
      </c>
      <c r="I62447" t="s">
        <v>26</v>
      </c>
      <c r="J62447" t="s">
        <v>94</v>
      </c>
      <c r="K62447" t="s">
        <v>95</v>
      </c>
      <c r="L62447" s="3">
        <v>98105</v>
      </c>
      <c r="M62447" t="s">
        <v>43</v>
      </c>
      <c r="N62447" t="s">
        <v>2935</v>
      </c>
      <c r="O62447" t="s">
        <v>45</v>
      </c>
      <c r="P62447" t="s">
        <v>58</v>
      </c>
      <c r="Q62447" t="s">
        <v>2936</v>
      </c>
      <c r="R62447">
        <v>1003.6200000000001</v>
      </c>
      <c r="S62447">
        <v>6</v>
      </c>
      <c r="T62447">
        <v>0</v>
      </c>
      <c r="U62447">
        <v>0</v>
      </c>
    </row>
    <row r="62448" spans="1:21" x14ac:dyDescent="0.25">
      <c r="A62448">
        <v>2483</v>
      </c>
      <c r="B62448" t="s">
        <v>5561</v>
      </c>
      <c r="C62448" s="1">
        <v>42975</v>
      </c>
      <c r="D62448" s="1">
        <v>42981</v>
      </c>
      <c r="E62448" t="s">
        <v>49</v>
      </c>
      <c r="F62448" t="s">
        <v>5346</v>
      </c>
      <c r="G62448" t="s">
        <v>5347</v>
      </c>
      <c r="H62448" t="s">
        <v>101</v>
      </c>
      <c r="I62448" t="s">
        <v>26</v>
      </c>
      <c r="J62448" t="s">
        <v>94</v>
      </c>
      <c r="K62448" t="s">
        <v>95</v>
      </c>
      <c r="L62448" s="3">
        <v>98105</v>
      </c>
      <c r="M62448" t="s">
        <v>43</v>
      </c>
      <c r="N62448" t="s">
        <v>5562</v>
      </c>
      <c r="O62448" t="s">
        <v>70</v>
      </c>
      <c r="P62448" t="s">
        <v>71</v>
      </c>
      <c r="Q62448" t="s">
        <v>5563</v>
      </c>
      <c r="R62448">
        <v>35.167999999999999</v>
      </c>
      <c r="S62448">
        <v>4</v>
      </c>
      <c r="T62448">
        <v>0.2</v>
      </c>
      <c r="U62448">
        <v>11.429599999999999</v>
      </c>
    </row>
    <row r="62449" spans="1:21" x14ac:dyDescent="0.25">
      <c r="A62449">
        <v>2484</v>
      </c>
      <c r="B62449" t="s">
        <v>5561</v>
      </c>
      <c r="C62449" s="1">
        <v>42975</v>
      </c>
      <c r="D62449" s="1">
        <v>42981</v>
      </c>
      <c r="E62449" t="s">
        <v>49</v>
      </c>
      <c r="F62449" t="s">
        <v>5346</v>
      </c>
      <c r="G62449" t="s">
        <v>5347</v>
      </c>
      <c r="H62449" t="s">
        <v>101</v>
      </c>
      <c r="I62449" t="s">
        <v>26</v>
      </c>
      <c r="J62449" t="s">
        <v>94</v>
      </c>
      <c r="K62449" t="s">
        <v>95</v>
      </c>
      <c r="L62449" s="3">
        <v>98105</v>
      </c>
      <c r="M62449" t="s">
        <v>43</v>
      </c>
      <c r="N62449" t="s">
        <v>1356</v>
      </c>
      <c r="O62449" t="s">
        <v>31</v>
      </c>
      <c r="P62449" t="s">
        <v>55</v>
      </c>
      <c r="Q62449" t="s">
        <v>1357</v>
      </c>
      <c r="R62449">
        <v>1137.75</v>
      </c>
      <c r="S62449">
        <v>5</v>
      </c>
      <c r="T62449">
        <v>0</v>
      </c>
      <c r="U62449">
        <v>250.30500000000004</v>
      </c>
    </row>
    <row r="62450" spans="1:21" x14ac:dyDescent="0.25">
      <c r="A62450">
        <v>2485</v>
      </c>
      <c r="B62450" t="s">
        <v>5561</v>
      </c>
      <c r="C62450" s="1">
        <v>42975</v>
      </c>
      <c r="D62450" s="1">
        <v>42981</v>
      </c>
      <c r="E62450" t="s">
        <v>49</v>
      </c>
      <c r="F62450" t="s">
        <v>5346</v>
      </c>
      <c r="G62450" t="s">
        <v>5347</v>
      </c>
      <c r="H62450" t="s">
        <v>101</v>
      </c>
      <c r="I62450" t="s">
        <v>26</v>
      </c>
      <c r="J62450" t="s">
        <v>94</v>
      </c>
      <c r="K62450" t="s">
        <v>95</v>
      </c>
      <c r="L62450" s="3">
        <v>98105</v>
      </c>
      <c r="M62450" t="s">
        <v>43</v>
      </c>
      <c r="N62450" t="s">
        <v>1728</v>
      </c>
      <c r="O62450" t="s">
        <v>45</v>
      </c>
      <c r="P62450" t="s">
        <v>74</v>
      </c>
      <c r="Q62450" t="s">
        <v>1729</v>
      </c>
      <c r="R62450">
        <v>99.680000000000021</v>
      </c>
      <c r="S62450">
        <v>5</v>
      </c>
      <c r="T62450">
        <v>0.2</v>
      </c>
      <c r="U62450">
        <v>32.396000000000001</v>
      </c>
    </row>
    <row r="62451" spans="1:21" x14ac:dyDescent="0.25">
      <c r="A62451">
        <v>2486</v>
      </c>
      <c r="B62451" t="s">
        <v>5561</v>
      </c>
      <c r="C62451" s="1">
        <v>42975</v>
      </c>
      <c r="D62451" s="1">
        <v>42981</v>
      </c>
      <c r="E62451" t="s">
        <v>49</v>
      </c>
      <c r="F62451" t="s">
        <v>5346</v>
      </c>
      <c r="G62451" t="s">
        <v>5347</v>
      </c>
      <c r="H62451" t="s">
        <v>101</v>
      </c>
      <c r="I62451" t="s">
        <v>26</v>
      </c>
      <c r="J62451" t="s">
        <v>94</v>
      </c>
      <c r="K62451" t="s">
        <v>95</v>
      </c>
      <c r="L62451" s="3">
        <v>98105</v>
      </c>
      <c r="M62451" t="s">
        <v>43</v>
      </c>
      <c r="N62451" t="s">
        <v>1743</v>
      </c>
      <c r="O62451" t="s">
        <v>45</v>
      </c>
      <c r="P62451" t="s">
        <v>67</v>
      </c>
      <c r="Q62451" t="s">
        <v>1744</v>
      </c>
      <c r="R62451">
        <v>5.56</v>
      </c>
      <c r="S62451">
        <v>2</v>
      </c>
      <c r="T62451">
        <v>0</v>
      </c>
      <c r="U62451">
        <v>1.4455999999999998</v>
      </c>
    </row>
    <row r="62452" spans="1:21" x14ac:dyDescent="0.25">
      <c r="A62452">
        <v>2487</v>
      </c>
      <c r="B62452" t="s">
        <v>5564</v>
      </c>
      <c r="C62452" s="1">
        <v>42006</v>
      </c>
      <c r="D62452" s="1">
        <v>42008</v>
      </c>
      <c r="E62452" t="s">
        <v>22</v>
      </c>
      <c r="F62452" t="s">
        <v>997</v>
      </c>
      <c r="G62452" t="s">
        <v>998</v>
      </c>
      <c r="H62452" t="s">
        <v>40</v>
      </c>
      <c r="I62452" t="s">
        <v>26</v>
      </c>
      <c r="J62452" t="s">
        <v>606</v>
      </c>
      <c r="K62452" t="s">
        <v>244</v>
      </c>
      <c r="L62452" s="3">
        <v>19711</v>
      </c>
      <c r="M62452" t="s">
        <v>147</v>
      </c>
      <c r="N62452" t="s">
        <v>5565</v>
      </c>
      <c r="O62452" t="s">
        <v>45</v>
      </c>
      <c r="P62452" t="s">
        <v>58</v>
      </c>
      <c r="Q62452" t="s">
        <v>5566</v>
      </c>
      <c r="R62452">
        <v>85.52</v>
      </c>
      <c r="S62452">
        <v>2</v>
      </c>
      <c r="T62452">
        <v>0</v>
      </c>
      <c r="U62452">
        <v>22.235199999999999</v>
      </c>
    </row>
    <row r="62453" spans="1:21" x14ac:dyDescent="0.25">
      <c r="A62453">
        <v>2488</v>
      </c>
      <c r="B62453" t="s">
        <v>5564</v>
      </c>
      <c r="C62453" s="1">
        <v>42006</v>
      </c>
      <c r="D62453" s="1">
        <v>42008</v>
      </c>
      <c r="E62453" t="s">
        <v>22</v>
      </c>
      <c r="F62453" t="s">
        <v>997</v>
      </c>
      <c r="G62453" t="s">
        <v>998</v>
      </c>
      <c r="H62453" t="s">
        <v>40</v>
      </c>
      <c r="I62453" t="s">
        <v>26</v>
      </c>
      <c r="J62453" t="s">
        <v>606</v>
      </c>
      <c r="K62453" t="s">
        <v>244</v>
      </c>
      <c r="L62453" s="3">
        <v>19711</v>
      </c>
      <c r="M62453" t="s">
        <v>147</v>
      </c>
      <c r="N62453" t="s">
        <v>5567</v>
      </c>
      <c r="O62453" t="s">
        <v>45</v>
      </c>
      <c r="P62453" t="s">
        <v>67</v>
      </c>
      <c r="Q62453" t="s">
        <v>5568</v>
      </c>
      <c r="R62453">
        <v>9.84</v>
      </c>
      <c r="S62453">
        <v>3</v>
      </c>
      <c r="T62453">
        <v>0</v>
      </c>
      <c r="U62453">
        <v>2.6568000000000005</v>
      </c>
    </row>
    <row r="62454" spans="1:21" x14ac:dyDescent="0.25">
      <c r="A62454">
        <v>2489</v>
      </c>
      <c r="B62454" t="s">
        <v>5564</v>
      </c>
      <c r="C62454" s="1">
        <v>42006</v>
      </c>
      <c r="D62454" s="1">
        <v>42008</v>
      </c>
      <c r="E62454" t="s">
        <v>22</v>
      </c>
      <c r="F62454" t="s">
        <v>997</v>
      </c>
      <c r="G62454" t="s">
        <v>998</v>
      </c>
      <c r="H62454" t="s">
        <v>40</v>
      </c>
      <c r="I62454" t="s">
        <v>26</v>
      </c>
      <c r="J62454" t="s">
        <v>606</v>
      </c>
      <c r="K62454" t="s">
        <v>244</v>
      </c>
      <c r="L62454" s="3">
        <v>19711</v>
      </c>
      <c r="M62454" t="s">
        <v>147</v>
      </c>
      <c r="N62454" t="s">
        <v>5234</v>
      </c>
      <c r="O62454" t="s">
        <v>45</v>
      </c>
      <c r="P62454" t="s">
        <v>89</v>
      </c>
      <c r="Q62454" t="s">
        <v>5235</v>
      </c>
      <c r="R62454">
        <v>20.04</v>
      </c>
      <c r="S62454">
        <v>3</v>
      </c>
      <c r="T62454">
        <v>0</v>
      </c>
      <c r="U62454">
        <v>9.6191999999999993</v>
      </c>
    </row>
    <row r="62455" spans="1:21" x14ac:dyDescent="0.25">
      <c r="A62455">
        <v>2490</v>
      </c>
      <c r="B62455" t="s">
        <v>5569</v>
      </c>
      <c r="C62455" s="1">
        <v>42286</v>
      </c>
      <c r="D62455" s="1">
        <v>42290</v>
      </c>
      <c r="E62455" t="s">
        <v>22</v>
      </c>
      <c r="F62455" t="s">
        <v>5570</v>
      </c>
      <c r="G62455" t="s">
        <v>5571</v>
      </c>
      <c r="H62455" t="s">
        <v>25</v>
      </c>
      <c r="I62455" t="s">
        <v>26</v>
      </c>
      <c r="J62455" t="s">
        <v>265</v>
      </c>
      <c r="K62455" t="s">
        <v>266</v>
      </c>
      <c r="L62455" s="3">
        <v>10024</v>
      </c>
      <c r="M62455" t="s">
        <v>147</v>
      </c>
      <c r="N62455" t="s">
        <v>5572</v>
      </c>
      <c r="O62455" t="s">
        <v>70</v>
      </c>
      <c r="P62455" t="s">
        <v>71</v>
      </c>
      <c r="Q62455" t="s">
        <v>5573</v>
      </c>
      <c r="R62455">
        <v>631.96</v>
      </c>
      <c r="S62455">
        <v>4</v>
      </c>
      <c r="T62455">
        <v>0</v>
      </c>
      <c r="U62455">
        <v>303.3408</v>
      </c>
    </row>
    <row r="62456" spans="1:21" x14ac:dyDescent="0.25">
      <c r="A62456">
        <v>2491</v>
      </c>
      <c r="B62456" t="s">
        <v>5569</v>
      </c>
      <c r="C62456" s="1">
        <v>42286</v>
      </c>
      <c r="D62456" s="1">
        <v>42290</v>
      </c>
      <c r="E62456" t="s">
        <v>22</v>
      </c>
      <c r="F62456" t="s">
        <v>5570</v>
      </c>
      <c r="G62456" t="s">
        <v>5571</v>
      </c>
      <c r="H62456" t="s">
        <v>25</v>
      </c>
      <c r="I62456" t="s">
        <v>26</v>
      </c>
      <c r="J62456" t="s">
        <v>265</v>
      </c>
      <c r="K62456" t="s">
        <v>266</v>
      </c>
      <c r="L62456" s="3">
        <v>10024</v>
      </c>
      <c r="M62456" t="s">
        <v>147</v>
      </c>
      <c r="N62456" t="s">
        <v>5574</v>
      </c>
      <c r="O62456" t="s">
        <v>45</v>
      </c>
      <c r="P62456" t="s">
        <v>89</v>
      </c>
      <c r="Q62456" t="s">
        <v>5575</v>
      </c>
      <c r="R62456">
        <v>23.92</v>
      </c>
      <c r="S62456">
        <v>4</v>
      </c>
      <c r="T62456">
        <v>0</v>
      </c>
      <c r="U62456">
        <v>10.763999999999999</v>
      </c>
    </row>
    <row r="62457" spans="1:21" x14ac:dyDescent="0.25">
      <c r="A62457">
        <v>2492</v>
      </c>
      <c r="B62457" t="s">
        <v>5576</v>
      </c>
      <c r="C62457" s="1">
        <v>41986</v>
      </c>
      <c r="D62457" s="1">
        <v>41988</v>
      </c>
      <c r="E62457" t="s">
        <v>22</v>
      </c>
      <c r="F62457" t="s">
        <v>428</v>
      </c>
      <c r="G62457" t="s">
        <v>429</v>
      </c>
      <c r="H62457" t="s">
        <v>25</v>
      </c>
      <c r="I62457" t="s">
        <v>26</v>
      </c>
      <c r="J62457" t="s">
        <v>41</v>
      </c>
      <c r="K62457" t="s">
        <v>42</v>
      </c>
      <c r="L62457" s="3">
        <v>90049</v>
      </c>
      <c r="M62457" t="s">
        <v>43</v>
      </c>
      <c r="N62457" t="s">
        <v>4441</v>
      </c>
      <c r="O62457" t="s">
        <v>45</v>
      </c>
      <c r="P62457" t="s">
        <v>89</v>
      </c>
      <c r="Q62457" t="s">
        <v>4442</v>
      </c>
      <c r="R62457">
        <v>90.24</v>
      </c>
      <c r="S62457">
        <v>6</v>
      </c>
      <c r="T62457">
        <v>0</v>
      </c>
      <c r="U62457">
        <v>41.51039999999999</v>
      </c>
    </row>
    <row r="62458" spans="1:21" x14ac:dyDescent="0.25">
      <c r="A62458">
        <v>2493</v>
      </c>
      <c r="B62458" t="s">
        <v>5577</v>
      </c>
      <c r="C62458" s="1">
        <v>41962</v>
      </c>
      <c r="D62458" s="1">
        <v>41966</v>
      </c>
      <c r="E62458" t="s">
        <v>49</v>
      </c>
      <c r="F62458" t="s">
        <v>5578</v>
      </c>
      <c r="G62458" t="s">
        <v>5579</v>
      </c>
      <c r="H62458" t="s">
        <v>25</v>
      </c>
      <c r="I62458" t="s">
        <v>26</v>
      </c>
      <c r="J62458" t="s">
        <v>5580</v>
      </c>
      <c r="K62458" t="s">
        <v>266</v>
      </c>
      <c r="L62458" s="3">
        <v>14701</v>
      </c>
      <c r="M62458" t="s">
        <v>147</v>
      </c>
      <c r="N62458" t="s">
        <v>4603</v>
      </c>
      <c r="O62458" t="s">
        <v>70</v>
      </c>
      <c r="P62458" t="s">
        <v>71</v>
      </c>
      <c r="Q62458" t="s">
        <v>4604</v>
      </c>
      <c r="R62458">
        <v>4548.8100000000004</v>
      </c>
      <c r="S62458">
        <v>7</v>
      </c>
      <c r="T62458">
        <v>0</v>
      </c>
      <c r="U62458">
        <v>1228.1787000000004</v>
      </c>
    </row>
    <row r="62459" spans="1:21" x14ac:dyDescent="0.25">
      <c r="A62459">
        <v>2494</v>
      </c>
      <c r="B62459" t="s">
        <v>5581</v>
      </c>
      <c r="C62459" s="1">
        <v>42623</v>
      </c>
      <c r="D62459" s="1">
        <v>42627</v>
      </c>
      <c r="E62459" t="s">
        <v>22</v>
      </c>
      <c r="F62459" t="s">
        <v>3458</v>
      </c>
      <c r="G62459" t="s">
        <v>3459</v>
      </c>
      <c r="H62459" t="s">
        <v>25</v>
      </c>
      <c r="I62459" t="s">
        <v>26</v>
      </c>
      <c r="J62459" t="s">
        <v>183</v>
      </c>
      <c r="K62459" t="s">
        <v>103</v>
      </c>
      <c r="L62459" s="3">
        <v>77095</v>
      </c>
      <c r="M62459" t="s">
        <v>104</v>
      </c>
      <c r="N62459" t="s">
        <v>3280</v>
      </c>
      <c r="O62459" t="s">
        <v>31</v>
      </c>
      <c r="P62459" t="s">
        <v>55</v>
      </c>
      <c r="Q62459" t="s">
        <v>3281</v>
      </c>
      <c r="R62459">
        <v>300.93</v>
      </c>
      <c r="S62459">
        <v>5</v>
      </c>
      <c r="T62459">
        <v>0.3</v>
      </c>
      <c r="U62459">
        <v>-34.39200000000001</v>
      </c>
    </row>
    <row r="62460" spans="1:21" x14ac:dyDescent="0.25">
      <c r="A62460">
        <v>2495</v>
      </c>
      <c r="B62460" t="s">
        <v>5581</v>
      </c>
      <c r="C62460" s="1">
        <v>42623</v>
      </c>
      <c r="D62460" s="1">
        <v>42627</v>
      </c>
      <c r="E62460" t="s">
        <v>22</v>
      </c>
      <c r="F62460" t="s">
        <v>3458</v>
      </c>
      <c r="G62460" t="s">
        <v>3459</v>
      </c>
      <c r="H62460" t="s">
        <v>25</v>
      </c>
      <c r="I62460" t="s">
        <v>26</v>
      </c>
      <c r="J62460" t="s">
        <v>183</v>
      </c>
      <c r="K62460" t="s">
        <v>103</v>
      </c>
      <c r="L62460" s="3">
        <v>77095</v>
      </c>
      <c r="M62460" t="s">
        <v>104</v>
      </c>
      <c r="N62460" t="s">
        <v>4607</v>
      </c>
      <c r="O62460" t="s">
        <v>70</v>
      </c>
      <c r="P62460" t="s">
        <v>71</v>
      </c>
      <c r="Q62460" t="s">
        <v>4608</v>
      </c>
      <c r="R62460">
        <v>719.96</v>
      </c>
      <c r="S62460">
        <v>5</v>
      </c>
      <c r="T62460">
        <v>0.2</v>
      </c>
      <c r="U62460">
        <v>53.997000000000043</v>
      </c>
    </row>
    <row r="62461" spans="1:21" x14ac:dyDescent="0.25">
      <c r="A62461">
        <v>2496</v>
      </c>
      <c r="B62461" t="s">
        <v>5582</v>
      </c>
      <c r="C62461" s="1">
        <v>41806</v>
      </c>
      <c r="D62461" s="1">
        <v>41812</v>
      </c>
      <c r="E62461" t="s">
        <v>49</v>
      </c>
      <c r="F62461" t="s">
        <v>5583</v>
      </c>
      <c r="G62461" t="s">
        <v>5584</v>
      </c>
      <c r="H62461" t="s">
        <v>25</v>
      </c>
      <c r="I62461" t="s">
        <v>26</v>
      </c>
      <c r="J62461" t="s">
        <v>5585</v>
      </c>
      <c r="K62461" t="s">
        <v>253</v>
      </c>
      <c r="L62461" s="3">
        <v>46544</v>
      </c>
      <c r="M62461" t="s">
        <v>104</v>
      </c>
      <c r="N62461" t="s">
        <v>1589</v>
      </c>
      <c r="O62461" t="s">
        <v>31</v>
      </c>
      <c r="P62461" t="s">
        <v>35</v>
      </c>
      <c r="Q62461" t="s">
        <v>1590</v>
      </c>
      <c r="R62461">
        <v>647.84</v>
      </c>
      <c r="S62461">
        <v>8</v>
      </c>
      <c r="T62461">
        <v>0</v>
      </c>
      <c r="U62461">
        <v>32.391999999999939</v>
      </c>
    </row>
    <row r="62462" spans="1:21" x14ac:dyDescent="0.25">
      <c r="A62462">
        <v>2497</v>
      </c>
      <c r="B62462" t="s">
        <v>5586</v>
      </c>
      <c r="C62462" s="1">
        <v>42273</v>
      </c>
      <c r="D62462" s="1">
        <v>42278</v>
      </c>
      <c r="E62462" t="s">
        <v>49</v>
      </c>
      <c r="F62462" t="s">
        <v>2927</v>
      </c>
      <c r="G62462" t="s">
        <v>2928</v>
      </c>
      <c r="H62462" t="s">
        <v>101</v>
      </c>
      <c r="I62462" t="s">
        <v>26</v>
      </c>
      <c r="J62462" t="s">
        <v>949</v>
      </c>
      <c r="K62462" t="s">
        <v>42</v>
      </c>
      <c r="L62462" s="3">
        <v>92037</v>
      </c>
      <c r="M62462" t="s">
        <v>43</v>
      </c>
      <c r="N62462" t="s">
        <v>367</v>
      </c>
      <c r="O62462" t="s">
        <v>45</v>
      </c>
      <c r="P62462" t="s">
        <v>58</v>
      </c>
      <c r="Q62462" t="s">
        <v>368</v>
      </c>
      <c r="R62462">
        <v>64.17</v>
      </c>
      <c r="S62462">
        <v>3</v>
      </c>
      <c r="T62462">
        <v>0</v>
      </c>
      <c r="U62462">
        <v>18.609299999999998</v>
      </c>
    </row>
    <row r="62463" spans="1:21" x14ac:dyDescent="0.25">
      <c r="A62463">
        <v>2498</v>
      </c>
      <c r="B62463" t="s">
        <v>5586</v>
      </c>
      <c r="C62463" s="1">
        <v>42273</v>
      </c>
      <c r="D62463" s="1">
        <v>42278</v>
      </c>
      <c r="E62463" t="s">
        <v>49</v>
      </c>
      <c r="F62463" t="s">
        <v>2927</v>
      </c>
      <c r="G62463" t="s">
        <v>2928</v>
      </c>
      <c r="H62463" t="s">
        <v>101</v>
      </c>
      <c r="I62463" t="s">
        <v>26</v>
      </c>
      <c r="J62463" t="s">
        <v>949</v>
      </c>
      <c r="K62463" t="s">
        <v>42</v>
      </c>
      <c r="L62463" s="3">
        <v>92037</v>
      </c>
      <c r="M62463" t="s">
        <v>43</v>
      </c>
      <c r="N62463" t="s">
        <v>2472</v>
      </c>
      <c r="O62463" t="s">
        <v>45</v>
      </c>
      <c r="P62463" t="s">
        <v>172</v>
      </c>
      <c r="Q62463" t="s">
        <v>2473</v>
      </c>
      <c r="R62463">
        <v>124.46</v>
      </c>
      <c r="S62463">
        <v>2</v>
      </c>
      <c r="T62463">
        <v>0</v>
      </c>
      <c r="U62463">
        <v>58.496199999999988</v>
      </c>
    </row>
    <row r="62464" spans="1:21" x14ac:dyDescent="0.25">
      <c r="A62464">
        <v>2499</v>
      </c>
      <c r="B62464" t="s">
        <v>5587</v>
      </c>
      <c r="C62464" s="1">
        <v>42509</v>
      </c>
      <c r="D62464" s="1">
        <v>42514</v>
      </c>
      <c r="E62464" t="s">
        <v>49</v>
      </c>
      <c r="F62464" t="s">
        <v>3190</v>
      </c>
      <c r="G62464" t="s">
        <v>3191</v>
      </c>
      <c r="H62464" t="s">
        <v>40</v>
      </c>
      <c r="I62464" t="s">
        <v>26</v>
      </c>
      <c r="J62464" t="s">
        <v>126</v>
      </c>
      <c r="K62464" t="s">
        <v>42</v>
      </c>
      <c r="L62464" s="3">
        <v>94109</v>
      </c>
      <c r="M62464" t="s">
        <v>43</v>
      </c>
      <c r="N62464" t="s">
        <v>4927</v>
      </c>
      <c r="O62464" t="s">
        <v>45</v>
      </c>
      <c r="P62464" t="s">
        <v>74</v>
      </c>
      <c r="Q62464" t="s">
        <v>4928</v>
      </c>
      <c r="R62464">
        <v>9.5840000000000014</v>
      </c>
      <c r="S62464">
        <v>1</v>
      </c>
      <c r="T62464">
        <v>0.2</v>
      </c>
      <c r="U62464">
        <v>3.3543999999999996</v>
      </c>
    </row>
    <row r="62465" spans="1:21" x14ac:dyDescent="0.25">
      <c r="A62465">
        <v>2500</v>
      </c>
      <c r="B62465" t="s">
        <v>5588</v>
      </c>
      <c r="C62465" s="1">
        <v>42908</v>
      </c>
      <c r="D62465" s="1">
        <v>42909</v>
      </c>
      <c r="E62465" t="s">
        <v>187</v>
      </c>
      <c r="F62465" t="s">
        <v>3543</v>
      </c>
      <c r="G62465" t="s">
        <v>3544</v>
      </c>
      <c r="H62465" t="s">
        <v>25</v>
      </c>
      <c r="I62465" t="s">
        <v>26</v>
      </c>
      <c r="J62465" t="s">
        <v>1422</v>
      </c>
      <c r="K62465" t="s">
        <v>53</v>
      </c>
      <c r="L62465" s="3">
        <v>33178</v>
      </c>
      <c r="M62465" t="s">
        <v>29</v>
      </c>
      <c r="N62465" t="s">
        <v>5589</v>
      </c>
      <c r="O62465" t="s">
        <v>45</v>
      </c>
      <c r="P62465" t="s">
        <v>172</v>
      </c>
      <c r="Q62465" t="s">
        <v>5590</v>
      </c>
      <c r="R62465">
        <v>37.608000000000004</v>
      </c>
      <c r="S62465">
        <v>3</v>
      </c>
      <c r="T62465">
        <v>0.2</v>
      </c>
      <c r="U62465">
        <v>12.692699999999995</v>
      </c>
    </row>
    <row r="62466" spans="1:21" x14ac:dyDescent="0.25">
      <c r="A62466">
        <v>2501</v>
      </c>
      <c r="B62466" t="s">
        <v>5591</v>
      </c>
      <c r="C62466" s="1">
        <v>42903</v>
      </c>
      <c r="D62466" s="1">
        <v>42906</v>
      </c>
      <c r="E62466" t="s">
        <v>187</v>
      </c>
      <c r="F62466" t="s">
        <v>5592</v>
      </c>
      <c r="G62466" t="s">
        <v>5593</v>
      </c>
      <c r="H62466" t="s">
        <v>40</v>
      </c>
      <c r="I62466" t="s">
        <v>26</v>
      </c>
      <c r="J62466" t="s">
        <v>4297</v>
      </c>
      <c r="K62466" t="s">
        <v>210</v>
      </c>
      <c r="L62466" s="3">
        <v>60076</v>
      </c>
      <c r="M62466" t="s">
        <v>104</v>
      </c>
      <c r="N62466" t="s">
        <v>3246</v>
      </c>
      <c r="O62466" t="s">
        <v>45</v>
      </c>
      <c r="P62466" t="s">
        <v>89</v>
      </c>
      <c r="Q62466" t="s">
        <v>3247</v>
      </c>
      <c r="R62466">
        <v>12.224</v>
      </c>
      <c r="S62466">
        <v>2</v>
      </c>
      <c r="T62466">
        <v>0.2</v>
      </c>
      <c r="U62466">
        <v>4.4311999999999996</v>
      </c>
    </row>
    <row r="62467" spans="1:21" x14ac:dyDescent="0.25">
      <c r="A62467">
        <v>2502</v>
      </c>
      <c r="B62467" t="s">
        <v>5591</v>
      </c>
      <c r="C62467" s="1">
        <v>42903</v>
      </c>
      <c r="D62467" s="1">
        <v>42906</v>
      </c>
      <c r="E62467" t="s">
        <v>187</v>
      </c>
      <c r="F62467" t="s">
        <v>5592</v>
      </c>
      <c r="G62467" t="s">
        <v>5593</v>
      </c>
      <c r="H62467" t="s">
        <v>40</v>
      </c>
      <c r="I62467" t="s">
        <v>26</v>
      </c>
      <c r="J62467" t="s">
        <v>4297</v>
      </c>
      <c r="K62467" t="s">
        <v>210</v>
      </c>
      <c r="L62467" s="3">
        <v>60076</v>
      </c>
      <c r="M62467" t="s">
        <v>104</v>
      </c>
      <c r="N62467" t="s">
        <v>2395</v>
      </c>
      <c r="O62467" t="s">
        <v>45</v>
      </c>
      <c r="P62467" t="s">
        <v>74</v>
      </c>
      <c r="Q62467" t="s">
        <v>2396</v>
      </c>
      <c r="R62467">
        <v>2.3039999999999994</v>
      </c>
      <c r="S62467">
        <v>4</v>
      </c>
      <c r="T62467">
        <v>0.8</v>
      </c>
      <c r="U62467">
        <v>-3.5711999999999993</v>
      </c>
    </row>
    <row r="62468" spans="1:21" x14ac:dyDescent="0.25">
      <c r="A62468">
        <v>2503</v>
      </c>
      <c r="B62468" t="s">
        <v>5591</v>
      </c>
      <c r="C62468" s="1">
        <v>42903</v>
      </c>
      <c r="D62468" s="1">
        <v>42906</v>
      </c>
      <c r="E62468" t="s">
        <v>187</v>
      </c>
      <c r="F62468" t="s">
        <v>5592</v>
      </c>
      <c r="G62468" t="s">
        <v>5593</v>
      </c>
      <c r="H62468" t="s">
        <v>40</v>
      </c>
      <c r="I62468" t="s">
        <v>26</v>
      </c>
      <c r="J62468" t="s">
        <v>4297</v>
      </c>
      <c r="K62468" t="s">
        <v>210</v>
      </c>
      <c r="L62468" s="3">
        <v>60076</v>
      </c>
      <c r="M62468" t="s">
        <v>104</v>
      </c>
      <c r="N62468" t="s">
        <v>2619</v>
      </c>
      <c r="O62468" t="s">
        <v>45</v>
      </c>
      <c r="P62468" t="s">
        <v>74</v>
      </c>
      <c r="Q62468" t="s">
        <v>2620</v>
      </c>
      <c r="R62468">
        <v>9.3599999999999977</v>
      </c>
      <c r="S62468">
        <v>4</v>
      </c>
      <c r="T62468">
        <v>0.8</v>
      </c>
      <c r="U62468">
        <v>-16.380000000000003</v>
      </c>
    </row>
    <row r="62469" spans="1:21" x14ac:dyDescent="0.25">
      <c r="A62469">
        <v>2504</v>
      </c>
      <c r="B62469" t="s">
        <v>5594</v>
      </c>
      <c r="C62469" s="1">
        <v>42688</v>
      </c>
      <c r="D62469" s="1">
        <v>42693</v>
      </c>
      <c r="E62469" t="s">
        <v>49</v>
      </c>
      <c r="F62469" t="s">
        <v>5595</v>
      </c>
      <c r="G62469" t="s">
        <v>5596</v>
      </c>
      <c r="H62469" t="s">
        <v>25</v>
      </c>
      <c r="I62469" t="s">
        <v>26</v>
      </c>
      <c r="J62469" t="s">
        <v>126</v>
      </c>
      <c r="K62469" t="s">
        <v>42</v>
      </c>
      <c r="L62469" s="3">
        <v>94110</v>
      </c>
      <c r="M62469" t="s">
        <v>43</v>
      </c>
      <c r="N62469" t="s">
        <v>4984</v>
      </c>
      <c r="O62469" t="s">
        <v>45</v>
      </c>
      <c r="P62469" t="s">
        <v>46</v>
      </c>
      <c r="Q62469" t="s">
        <v>4985</v>
      </c>
      <c r="R62469">
        <v>7.38</v>
      </c>
      <c r="S62469">
        <v>2</v>
      </c>
      <c r="T62469">
        <v>0</v>
      </c>
      <c r="U62469">
        <v>3.4685999999999999</v>
      </c>
    </row>
    <row r="62470" spans="1:21" x14ac:dyDescent="0.25">
      <c r="A62470">
        <v>2505</v>
      </c>
      <c r="B62470" t="s">
        <v>5597</v>
      </c>
      <c r="C62470" s="1">
        <v>41845</v>
      </c>
      <c r="D62470" s="1">
        <v>41847</v>
      </c>
      <c r="E62470" t="s">
        <v>22</v>
      </c>
      <c r="F62470" t="s">
        <v>917</v>
      </c>
      <c r="G62470" t="s">
        <v>918</v>
      </c>
      <c r="H62470" t="s">
        <v>25</v>
      </c>
      <c r="I62470" t="s">
        <v>26</v>
      </c>
      <c r="J62470" t="s">
        <v>126</v>
      </c>
      <c r="K62470" t="s">
        <v>42</v>
      </c>
      <c r="L62470" s="3">
        <v>94122</v>
      </c>
      <c r="M62470" t="s">
        <v>43</v>
      </c>
      <c r="N62470" t="s">
        <v>955</v>
      </c>
      <c r="O62470" t="s">
        <v>45</v>
      </c>
      <c r="P62470" t="s">
        <v>58</v>
      </c>
      <c r="Q62470" t="s">
        <v>956</v>
      </c>
      <c r="R62470">
        <v>53.72</v>
      </c>
      <c r="S62470">
        <v>4</v>
      </c>
      <c r="T62470">
        <v>0</v>
      </c>
      <c r="U62470">
        <v>15.041600000000003</v>
      </c>
    </row>
    <row r="62471" spans="1:21" x14ac:dyDescent="0.25">
      <c r="A62471">
        <v>2506</v>
      </c>
      <c r="B62471" t="s">
        <v>5597</v>
      </c>
      <c r="C62471" s="1">
        <v>41845</v>
      </c>
      <c r="D62471" s="1">
        <v>41847</v>
      </c>
      <c r="E62471" t="s">
        <v>22</v>
      </c>
      <c r="F62471" t="s">
        <v>917</v>
      </c>
      <c r="G62471" t="s">
        <v>918</v>
      </c>
      <c r="H62471" t="s">
        <v>25</v>
      </c>
      <c r="I62471" t="s">
        <v>26</v>
      </c>
      <c r="J62471" t="s">
        <v>126</v>
      </c>
      <c r="K62471" t="s">
        <v>42</v>
      </c>
      <c r="L62471" s="3">
        <v>94122</v>
      </c>
      <c r="M62471" t="s">
        <v>43</v>
      </c>
      <c r="N62471" t="s">
        <v>5598</v>
      </c>
      <c r="O62471" t="s">
        <v>45</v>
      </c>
      <c r="P62471" t="s">
        <v>578</v>
      </c>
      <c r="Q62471" t="s">
        <v>5599</v>
      </c>
      <c r="R62471">
        <v>8187.65</v>
      </c>
      <c r="S62471">
        <v>5</v>
      </c>
      <c r="T62471">
        <v>0</v>
      </c>
      <c r="U62471">
        <v>327.50599999999963</v>
      </c>
    </row>
    <row r="62472" spans="1:21" x14ac:dyDescent="0.25">
      <c r="A62472">
        <v>2507</v>
      </c>
      <c r="B62472" t="s">
        <v>5597</v>
      </c>
      <c r="C62472" s="1">
        <v>41845</v>
      </c>
      <c r="D62472" s="1">
        <v>41847</v>
      </c>
      <c r="E62472" t="s">
        <v>22</v>
      </c>
      <c r="F62472" t="s">
        <v>917</v>
      </c>
      <c r="G62472" t="s">
        <v>918</v>
      </c>
      <c r="H62472" t="s">
        <v>25</v>
      </c>
      <c r="I62472" t="s">
        <v>26</v>
      </c>
      <c r="J62472" t="s">
        <v>126</v>
      </c>
      <c r="K62472" t="s">
        <v>42</v>
      </c>
      <c r="L62472" s="3">
        <v>94122</v>
      </c>
      <c r="M62472" t="s">
        <v>43</v>
      </c>
      <c r="N62472" t="s">
        <v>923</v>
      </c>
      <c r="O62472" t="s">
        <v>31</v>
      </c>
      <c r="P62472" t="s">
        <v>64</v>
      </c>
      <c r="Q62472" t="s">
        <v>924</v>
      </c>
      <c r="R62472">
        <v>77.92</v>
      </c>
      <c r="S62472">
        <v>8</v>
      </c>
      <c r="T62472">
        <v>0</v>
      </c>
      <c r="U62472">
        <v>34.284800000000004</v>
      </c>
    </row>
    <row r="62473" spans="1:21" x14ac:dyDescent="0.25">
      <c r="A62473">
        <v>2508</v>
      </c>
      <c r="B62473" t="s">
        <v>5600</v>
      </c>
      <c r="C62473" s="1">
        <v>42187</v>
      </c>
      <c r="D62473" s="1">
        <v>42187</v>
      </c>
      <c r="E62473" t="s">
        <v>1292</v>
      </c>
      <c r="F62473" t="s">
        <v>5089</v>
      </c>
      <c r="G62473" t="s">
        <v>5090</v>
      </c>
      <c r="H62473" t="s">
        <v>25</v>
      </c>
      <c r="I62473" t="s">
        <v>26</v>
      </c>
      <c r="J62473" t="s">
        <v>183</v>
      </c>
      <c r="K62473" t="s">
        <v>103</v>
      </c>
      <c r="L62473" s="3">
        <v>77070</v>
      </c>
      <c r="M62473" t="s">
        <v>104</v>
      </c>
      <c r="N62473" t="s">
        <v>5601</v>
      </c>
      <c r="O62473" t="s">
        <v>45</v>
      </c>
      <c r="P62473" t="s">
        <v>77</v>
      </c>
      <c r="Q62473" t="s">
        <v>5602</v>
      </c>
      <c r="R62473">
        <v>32.783999999999992</v>
      </c>
      <c r="S62473">
        <v>4</v>
      </c>
      <c r="T62473">
        <v>0.8</v>
      </c>
      <c r="U62473">
        <v>-85.238399999999999</v>
      </c>
    </row>
    <row r="62474" spans="1:21" x14ac:dyDescent="0.25">
      <c r="A62474">
        <v>2509</v>
      </c>
      <c r="B62474" t="s">
        <v>5603</v>
      </c>
      <c r="C62474" s="1">
        <v>42796</v>
      </c>
      <c r="D62474" s="1">
        <v>42802</v>
      </c>
      <c r="E62474" t="s">
        <v>49</v>
      </c>
      <c r="F62474" t="s">
        <v>1723</v>
      </c>
      <c r="G62474" t="s">
        <v>1724</v>
      </c>
      <c r="H62474" t="s">
        <v>40</v>
      </c>
      <c r="I62474" t="s">
        <v>26</v>
      </c>
      <c r="J62474" t="s">
        <v>41</v>
      </c>
      <c r="K62474" t="s">
        <v>42</v>
      </c>
      <c r="L62474" s="3">
        <v>90045</v>
      </c>
      <c r="M62474" t="s">
        <v>43</v>
      </c>
      <c r="N62474" t="s">
        <v>5604</v>
      </c>
      <c r="O62474" t="s">
        <v>70</v>
      </c>
      <c r="P62474" t="s">
        <v>71</v>
      </c>
      <c r="Q62474" t="s">
        <v>5605</v>
      </c>
      <c r="R62474">
        <v>196.77600000000001</v>
      </c>
      <c r="S62474">
        <v>3</v>
      </c>
      <c r="T62474">
        <v>0.2</v>
      </c>
      <c r="U62474">
        <v>14.758199999999995</v>
      </c>
    </row>
    <row r="62475" spans="1:21" x14ac:dyDescent="0.25">
      <c r="A62475">
        <v>2510</v>
      </c>
      <c r="B62475" t="s">
        <v>5603</v>
      </c>
      <c r="C62475" s="1">
        <v>42796</v>
      </c>
      <c r="D62475" s="1">
        <v>42802</v>
      </c>
      <c r="E62475" t="s">
        <v>49</v>
      </c>
      <c r="F62475" t="s">
        <v>1723</v>
      </c>
      <c r="G62475" t="s">
        <v>1724</v>
      </c>
      <c r="H62475" t="s">
        <v>40</v>
      </c>
      <c r="I62475" t="s">
        <v>26</v>
      </c>
      <c r="J62475" t="s">
        <v>41</v>
      </c>
      <c r="K62475" t="s">
        <v>42</v>
      </c>
      <c r="L62475" s="3">
        <v>90045</v>
      </c>
      <c r="M62475" t="s">
        <v>43</v>
      </c>
      <c r="N62475" t="s">
        <v>3555</v>
      </c>
      <c r="O62475" t="s">
        <v>70</v>
      </c>
      <c r="P62475" t="s">
        <v>160</v>
      </c>
      <c r="Q62475" t="s">
        <v>3556</v>
      </c>
      <c r="R62475">
        <v>479.93999999999994</v>
      </c>
      <c r="S62475">
        <v>6</v>
      </c>
      <c r="T62475">
        <v>0</v>
      </c>
      <c r="U62475">
        <v>52.79340000000002</v>
      </c>
    </row>
    <row r="62476" spans="1:21" x14ac:dyDescent="0.25">
      <c r="A62476">
        <v>2511</v>
      </c>
      <c r="B62476" t="s">
        <v>5606</v>
      </c>
      <c r="C62476" s="1">
        <v>42692</v>
      </c>
      <c r="D62476" s="1">
        <v>42697</v>
      </c>
      <c r="E62476" t="s">
        <v>49</v>
      </c>
      <c r="F62476" t="s">
        <v>5159</v>
      </c>
      <c r="G62476" t="s">
        <v>5160</v>
      </c>
      <c r="H62476" t="s">
        <v>101</v>
      </c>
      <c r="I62476" t="s">
        <v>26</v>
      </c>
      <c r="J62476" t="s">
        <v>4855</v>
      </c>
      <c r="K62476" t="s">
        <v>649</v>
      </c>
      <c r="L62476" s="3">
        <v>73120</v>
      </c>
      <c r="M62476" t="s">
        <v>104</v>
      </c>
      <c r="N62476" t="s">
        <v>5607</v>
      </c>
      <c r="O62476" t="s">
        <v>45</v>
      </c>
      <c r="P62476" t="s">
        <v>58</v>
      </c>
      <c r="Q62476" t="s">
        <v>5608</v>
      </c>
      <c r="R62476">
        <v>1117.92</v>
      </c>
      <c r="S62476">
        <v>4</v>
      </c>
      <c r="T62476">
        <v>0</v>
      </c>
      <c r="U62476">
        <v>55.895999999999958</v>
      </c>
    </row>
    <row r="62477" spans="1:21" x14ac:dyDescent="0.25">
      <c r="A62477">
        <v>2512</v>
      </c>
      <c r="B62477" t="s">
        <v>5609</v>
      </c>
      <c r="C62477" s="1">
        <v>42112</v>
      </c>
      <c r="D62477" s="1">
        <v>42113</v>
      </c>
      <c r="E62477" t="s">
        <v>187</v>
      </c>
      <c r="F62477" t="s">
        <v>5359</v>
      </c>
      <c r="G62477" t="s">
        <v>5360</v>
      </c>
      <c r="H62477" t="s">
        <v>25</v>
      </c>
      <c r="I62477" t="s">
        <v>26</v>
      </c>
      <c r="J62477" t="s">
        <v>736</v>
      </c>
      <c r="K62477" t="s">
        <v>737</v>
      </c>
      <c r="L62477" s="3">
        <v>71203</v>
      </c>
      <c r="M62477" t="s">
        <v>29</v>
      </c>
      <c r="N62477" t="s">
        <v>3645</v>
      </c>
      <c r="O62477" t="s">
        <v>70</v>
      </c>
      <c r="P62477" t="s">
        <v>160</v>
      </c>
      <c r="Q62477" t="s">
        <v>3646</v>
      </c>
      <c r="R62477">
        <v>106.5</v>
      </c>
      <c r="S62477">
        <v>6</v>
      </c>
      <c r="T62477">
        <v>0</v>
      </c>
      <c r="U62477">
        <v>41.534999999999997</v>
      </c>
    </row>
    <row r="62478" spans="1:21" x14ac:dyDescent="0.25">
      <c r="A62478">
        <v>2513</v>
      </c>
      <c r="B62478" t="s">
        <v>5610</v>
      </c>
      <c r="C62478" s="1">
        <v>43071</v>
      </c>
      <c r="D62478" s="1">
        <v>43075</v>
      </c>
      <c r="E62478" t="s">
        <v>49</v>
      </c>
      <c r="F62478" t="s">
        <v>5611</v>
      </c>
      <c r="G62478" t="s">
        <v>5612</v>
      </c>
      <c r="H62478" t="s">
        <v>101</v>
      </c>
      <c r="I62478" t="s">
        <v>26</v>
      </c>
      <c r="J62478" t="s">
        <v>901</v>
      </c>
      <c r="K62478" t="s">
        <v>53</v>
      </c>
      <c r="L62478" s="3">
        <v>33614</v>
      </c>
      <c r="M62478" t="s">
        <v>29</v>
      </c>
      <c r="N62478" t="s">
        <v>1833</v>
      </c>
      <c r="O62478" t="s">
        <v>45</v>
      </c>
      <c r="P62478" t="s">
        <v>74</v>
      </c>
      <c r="Q62478" t="s">
        <v>1834</v>
      </c>
      <c r="R62478">
        <v>45.660000000000011</v>
      </c>
      <c r="S62478">
        <v>5</v>
      </c>
      <c r="T62478">
        <v>0.7</v>
      </c>
      <c r="U62478">
        <v>-33.483999999999995</v>
      </c>
    </row>
    <row r="62479" spans="1:21" x14ac:dyDescent="0.25">
      <c r="A62479">
        <v>2514</v>
      </c>
      <c r="B62479" t="s">
        <v>5613</v>
      </c>
      <c r="C62479" s="1">
        <v>42685</v>
      </c>
      <c r="D62479" s="1">
        <v>42691</v>
      </c>
      <c r="E62479" t="s">
        <v>49</v>
      </c>
      <c r="F62479" t="s">
        <v>1536</v>
      </c>
      <c r="G62479" t="s">
        <v>1537</v>
      </c>
      <c r="H62479" t="s">
        <v>40</v>
      </c>
      <c r="I62479" t="s">
        <v>26</v>
      </c>
      <c r="J62479" t="s">
        <v>302</v>
      </c>
      <c r="K62479" t="s">
        <v>210</v>
      </c>
      <c r="L62479" s="3">
        <v>60623</v>
      </c>
      <c r="M62479" t="s">
        <v>104</v>
      </c>
      <c r="N62479" t="s">
        <v>4175</v>
      </c>
      <c r="O62479" t="s">
        <v>70</v>
      </c>
      <c r="P62479" t="s">
        <v>160</v>
      </c>
      <c r="Q62479" t="s">
        <v>4176</v>
      </c>
      <c r="R62479">
        <v>95.968000000000004</v>
      </c>
      <c r="S62479">
        <v>4</v>
      </c>
      <c r="T62479">
        <v>0.2</v>
      </c>
      <c r="U62479">
        <v>1.1995999999999931</v>
      </c>
    </row>
    <row r="62480" spans="1:21" x14ac:dyDescent="0.25">
      <c r="A62480">
        <v>2515</v>
      </c>
      <c r="B62480" t="s">
        <v>5613</v>
      </c>
      <c r="C62480" s="1">
        <v>42685</v>
      </c>
      <c r="D62480" s="1">
        <v>42691</v>
      </c>
      <c r="E62480" t="s">
        <v>49</v>
      </c>
      <c r="F62480" t="s">
        <v>1536</v>
      </c>
      <c r="G62480" t="s">
        <v>1537</v>
      </c>
      <c r="H62480" t="s">
        <v>40</v>
      </c>
      <c r="I62480" t="s">
        <v>26</v>
      </c>
      <c r="J62480" t="s">
        <v>302</v>
      </c>
      <c r="K62480" t="s">
        <v>210</v>
      </c>
      <c r="L62480" s="3">
        <v>60623</v>
      </c>
      <c r="M62480" t="s">
        <v>104</v>
      </c>
      <c r="N62480" t="s">
        <v>3419</v>
      </c>
      <c r="O62480" t="s">
        <v>31</v>
      </c>
      <c r="P62480" t="s">
        <v>35</v>
      </c>
      <c r="Q62480" t="s">
        <v>3420</v>
      </c>
      <c r="R62480">
        <v>47.991999999999997</v>
      </c>
      <c r="S62480">
        <v>2</v>
      </c>
      <c r="T62480">
        <v>0.3</v>
      </c>
      <c r="U62480">
        <v>-2.0567999999999991</v>
      </c>
    </row>
    <row r="62481" spans="1:21" x14ac:dyDescent="0.25">
      <c r="A62481">
        <v>2516</v>
      </c>
      <c r="B62481" t="s">
        <v>5614</v>
      </c>
      <c r="C62481" s="1">
        <v>41887</v>
      </c>
      <c r="D62481" s="1">
        <v>41892</v>
      </c>
      <c r="E62481" t="s">
        <v>49</v>
      </c>
      <c r="F62481" t="s">
        <v>3494</v>
      </c>
      <c r="G62481" t="s">
        <v>3495</v>
      </c>
      <c r="H62481" t="s">
        <v>25</v>
      </c>
      <c r="I62481" t="s">
        <v>26</v>
      </c>
      <c r="J62481" t="s">
        <v>4626</v>
      </c>
      <c r="K62481" t="s">
        <v>497</v>
      </c>
      <c r="L62481" s="3">
        <v>43402</v>
      </c>
      <c r="M62481" t="s">
        <v>147</v>
      </c>
      <c r="N62481" t="s">
        <v>2121</v>
      </c>
      <c r="O62481" t="s">
        <v>45</v>
      </c>
      <c r="P62481" t="s">
        <v>58</v>
      </c>
      <c r="Q62481" t="s">
        <v>2122</v>
      </c>
      <c r="R62481">
        <v>264.32</v>
      </c>
      <c r="S62481">
        <v>2</v>
      </c>
      <c r="T62481">
        <v>0.2</v>
      </c>
      <c r="U62481">
        <v>19.823999999999998</v>
      </c>
    </row>
    <row r="62482" spans="1:21" x14ac:dyDescent="0.25">
      <c r="A62482">
        <v>2517</v>
      </c>
      <c r="B62482" t="s">
        <v>5615</v>
      </c>
      <c r="C62482" s="1">
        <v>41958</v>
      </c>
      <c r="D62482" s="1">
        <v>41965</v>
      </c>
      <c r="E62482" t="s">
        <v>49</v>
      </c>
      <c r="F62482" t="s">
        <v>2382</v>
      </c>
      <c r="G62482" t="s">
        <v>2383</v>
      </c>
      <c r="H62482" t="s">
        <v>25</v>
      </c>
      <c r="I62482" t="s">
        <v>26</v>
      </c>
      <c r="J62482" t="s">
        <v>183</v>
      </c>
      <c r="K62482" t="s">
        <v>103</v>
      </c>
      <c r="L62482" s="3">
        <v>77095</v>
      </c>
      <c r="M62482" t="s">
        <v>104</v>
      </c>
      <c r="N62482" t="s">
        <v>3806</v>
      </c>
      <c r="O62482" t="s">
        <v>45</v>
      </c>
      <c r="P62482" t="s">
        <v>172</v>
      </c>
      <c r="Q62482" t="s">
        <v>3807</v>
      </c>
      <c r="R62482">
        <v>604.65600000000006</v>
      </c>
      <c r="S62482">
        <v>9</v>
      </c>
      <c r="T62482">
        <v>0.2</v>
      </c>
      <c r="U62482">
        <v>204.07139999999995</v>
      </c>
    </row>
    <row r="62483" spans="1:21" x14ac:dyDescent="0.25">
      <c r="A62483">
        <v>2518</v>
      </c>
      <c r="B62483" t="s">
        <v>5616</v>
      </c>
      <c r="C62483" s="1">
        <v>42857</v>
      </c>
      <c r="D62483" s="1">
        <v>42862</v>
      </c>
      <c r="E62483" t="s">
        <v>49</v>
      </c>
      <c r="F62483" t="s">
        <v>555</v>
      </c>
      <c r="G62483" t="s">
        <v>556</v>
      </c>
      <c r="H62483" t="s">
        <v>40</v>
      </c>
      <c r="I62483" t="s">
        <v>26</v>
      </c>
      <c r="J62483" t="s">
        <v>788</v>
      </c>
      <c r="K62483" t="s">
        <v>789</v>
      </c>
      <c r="L62483" s="3">
        <v>7090</v>
      </c>
      <c r="M62483" t="s">
        <v>147</v>
      </c>
      <c r="N62483" t="s">
        <v>3076</v>
      </c>
      <c r="O62483" t="s">
        <v>31</v>
      </c>
      <c r="P62483" t="s">
        <v>64</v>
      </c>
      <c r="Q62483" t="s">
        <v>3077</v>
      </c>
      <c r="R62483">
        <v>129.93</v>
      </c>
      <c r="S62483">
        <v>3</v>
      </c>
      <c r="T62483">
        <v>0</v>
      </c>
      <c r="U62483">
        <v>12.992999999999988</v>
      </c>
    </row>
    <row r="62484" spans="1:21" x14ac:dyDescent="0.25">
      <c r="A62484">
        <v>2519</v>
      </c>
      <c r="B62484" t="s">
        <v>5617</v>
      </c>
      <c r="C62484" s="1">
        <v>42658</v>
      </c>
      <c r="D62484" s="1">
        <v>42664</v>
      </c>
      <c r="E62484" t="s">
        <v>49</v>
      </c>
      <c r="F62484" t="s">
        <v>4399</v>
      </c>
      <c r="G62484" t="s">
        <v>4400</v>
      </c>
      <c r="H62484" t="s">
        <v>101</v>
      </c>
      <c r="I62484" t="s">
        <v>26</v>
      </c>
      <c r="J62484" t="s">
        <v>4855</v>
      </c>
      <c r="K62484" t="s">
        <v>649</v>
      </c>
      <c r="L62484" s="3">
        <v>73120</v>
      </c>
      <c r="M62484" t="s">
        <v>104</v>
      </c>
      <c r="N62484" t="s">
        <v>5618</v>
      </c>
      <c r="O62484" t="s">
        <v>45</v>
      </c>
      <c r="P62484" t="s">
        <v>46</v>
      </c>
      <c r="Q62484" t="s">
        <v>5619</v>
      </c>
      <c r="R62484">
        <v>20.16</v>
      </c>
      <c r="S62484">
        <v>7</v>
      </c>
      <c r="T62484">
        <v>0</v>
      </c>
      <c r="U62484">
        <v>9.8783999999999992</v>
      </c>
    </row>
    <row r="62485" spans="1:21" x14ac:dyDescent="0.25">
      <c r="A62485">
        <v>2520</v>
      </c>
      <c r="B62485" t="s">
        <v>5617</v>
      </c>
      <c r="C62485" s="1">
        <v>42658</v>
      </c>
      <c r="D62485" s="1">
        <v>42664</v>
      </c>
      <c r="E62485" t="s">
        <v>49</v>
      </c>
      <c r="F62485" t="s">
        <v>4399</v>
      </c>
      <c r="G62485" t="s">
        <v>4400</v>
      </c>
      <c r="H62485" t="s">
        <v>101</v>
      </c>
      <c r="I62485" t="s">
        <v>26</v>
      </c>
      <c r="J62485" t="s">
        <v>4855</v>
      </c>
      <c r="K62485" t="s">
        <v>649</v>
      </c>
      <c r="L62485" s="3">
        <v>73120</v>
      </c>
      <c r="M62485" t="s">
        <v>104</v>
      </c>
      <c r="N62485" t="s">
        <v>2369</v>
      </c>
      <c r="O62485" t="s">
        <v>45</v>
      </c>
      <c r="P62485" t="s">
        <v>46</v>
      </c>
      <c r="Q62485" t="s">
        <v>2370</v>
      </c>
      <c r="R62485">
        <v>29.46</v>
      </c>
      <c r="S62485">
        <v>6</v>
      </c>
      <c r="T62485">
        <v>0</v>
      </c>
      <c r="U62485">
        <v>14.4354</v>
      </c>
    </row>
    <row r="62486" spans="1:21" x14ac:dyDescent="0.25">
      <c r="A62486">
        <v>2521</v>
      </c>
      <c r="B62486" t="s">
        <v>5617</v>
      </c>
      <c r="C62486" s="1">
        <v>42658</v>
      </c>
      <c r="D62486" s="1">
        <v>42664</v>
      </c>
      <c r="E62486" t="s">
        <v>49</v>
      </c>
      <c r="F62486" t="s">
        <v>4399</v>
      </c>
      <c r="G62486" t="s">
        <v>4400</v>
      </c>
      <c r="H62486" t="s">
        <v>101</v>
      </c>
      <c r="I62486" t="s">
        <v>26</v>
      </c>
      <c r="J62486" t="s">
        <v>4855</v>
      </c>
      <c r="K62486" t="s">
        <v>649</v>
      </c>
      <c r="L62486" s="3">
        <v>73120</v>
      </c>
      <c r="M62486" t="s">
        <v>104</v>
      </c>
      <c r="N62486" t="s">
        <v>5620</v>
      </c>
      <c r="O62486" t="s">
        <v>45</v>
      </c>
      <c r="P62486" t="s">
        <v>77</v>
      </c>
      <c r="Q62486" t="s">
        <v>5621</v>
      </c>
      <c r="R62486">
        <v>868.58999999999992</v>
      </c>
      <c r="S62486">
        <v>3</v>
      </c>
      <c r="T62486">
        <v>0</v>
      </c>
      <c r="U62486">
        <v>251.89109999999988</v>
      </c>
    </row>
    <row r="62487" spans="1:21" x14ac:dyDescent="0.25">
      <c r="A62487">
        <v>2522</v>
      </c>
      <c r="B62487" t="s">
        <v>5617</v>
      </c>
      <c r="C62487" s="1">
        <v>42658</v>
      </c>
      <c r="D62487" s="1">
        <v>42664</v>
      </c>
      <c r="E62487" t="s">
        <v>49</v>
      </c>
      <c r="F62487" t="s">
        <v>4399</v>
      </c>
      <c r="G62487" t="s">
        <v>4400</v>
      </c>
      <c r="H62487" t="s">
        <v>101</v>
      </c>
      <c r="I62487" t="s">
        <v>26</v>
      </c>
      <c r="J62487" t="s">
        <v>4855</v>
      </c>
      <c r="K62487" t="s">
        <v>649</v>
      </c>
      <c r="L62487" s="3">
        <v>73120</v>
      </c>
      <c r="M62487" t="s">
        <v>104</v>
      </c>
      <c r="N62487" t="s">
        <v>409</v>
      </c>
      <c r="O62487" t="s">
        <v>45</v>
      </c>
      <c r="P62487" t="s">
        <v>89</v>
      </c>
      <c r="Q62487" t="s">
        <v>410</v>
      </c>
      <c r="R62487">
        <v>12.96</v>
      </c>
      <c r="S62487">
        <v>2</v>
      </c>
      <c r="T62487">
        <v>0</v>
      </c>
      <c r="U62487">
        <v>6.2208000000000006</v>
      </c>
    </row>
    <row r="62488" spans="1:21" x14ac:dyDescent="0.25">
      <c r="A62488">
        <v>2523</v>
      </c>
      <c r="B62488" t="s">
        <v>5617</v>
      </c>
      <c r="C62488" s="1">
        <v>42658</v>
      </c>
      <c r="D62488" s="1">
        <v>42664</v>
      </c>
      <c r="E62488" t="s">
        <v>49</v>
      </c>
      <c r="F62488" t="s">
        <v>4399</v>
      </c>
      <c r="G62488" t="s">
        <v>4400</v>
      </c>
      <c r="H62488" t="s">
        <v>101</v>
      </c>
      <c r="I62488" t="s">
        <v>26</v>
      </c>
      <c r="J62488" t="s">
        <v>4855</v>
      </c>
      <c r="K62488" t="s">
        <v>649</v>
      </c>
      <c r="L62488" s="3">
        <v>73120</v>
      </c>
      <c r="M62488" t="s">
        <v>104</v>
      </c>
      <c r="N62488" t="s">
        <v>3482</v>
      </c>
      <c r="O62488" t="s">
        <v>70</v>
      </c>
      <c r="P62488" t="s">
        <v>71</v>
      </c>
      <c r="Q62488" t="s">
        <v>3483</v>
      </c>
      <c r="R62488">
        <v>5.5</v>
      </c>
      <c r="S62488">
        <v>1</v>
      </c>
      <c r="T62488">
        <v>0</v>
      </c>
      <c r="U62488">
        <v>1.375</v>
      </c>
    </row>
    <row r="62489" spans="1:21" x14ac:dyDescent="0.25">
      <c r="A62489">
        <v>2524</v>
      </c>
      <c r="B62489" t="s">
        <v>5617</v>
      </c>
      <c r="C62489" s="1">
        <v>42658</v>
      </c>
      <c r="D62489" s="1">
        <v>42664</v>
      </c>
      <c r="E62489" t="s">
        <v>49</v>
      </c>
      <c r="F62489" t="s">
        <v>4399</v>
      </c>
      <c r="G62489" t="s">
        <v>4400</v>
      </c>
      <c r="H62489" t="s">
        <v>101</v>
      </c>
      <c r="I62489" t="s">
        <v>26</v>
      </c>
      <c r="J62489" t="s">
        <v>4855</v>
      </c>
      <c r="K62489" t="s">
        <v>649</v>
      </c>
      <c r="L62489" s="3">
        <v>73120</v>
      </c>
      <c r="M62489" t="s">
        <v>104</v>
      </c>
      <c r="N62489" t="s">
        <v>3925</v>
      </c>
      <c r="O62489" t="s">
        <v>45</v>
      </c>
      <c r="P62489" t="s">
        <v>74</v>
      </c>
      <c r="Q62489" t="s">
        <v>3926</v>
      </c>
      <c r="R62489">
        <v>121.6</v>
      </c>
      <c r="S62489">
        <v>4</v>
      </c>
      <c r="T62489">
        <v>0</v>
      </c>
      <c r="U62489">
        <v>55.935999999999993</v>
      </c>
    </row>
    <row r="62490" spans="1:21" x14ac:dyDescent="0.25">
      <c r="A62490">
        <v>2525</v>
      </c>
      <c r="B62490" t="s">
        <v>5622</v>
      </c>
      <c r="C62490" s="1">
        <v>42100</v>
      </c>
      <c r="D62490" s="1">
        <v>42104</v>
      </c>
      <c r="E62490" t="s">
        <v>49</v>
      </c>
      <c r="F62490" t="s">
        <v>5623</v>
      </c>
      <c r="G62490" t="s">
        <v>5624</v>
      </c>
      <c r="H62490" t="s">
        <v>25</v>
      </c>
      <c r="I62490" t="s">
        <v>26</v>
      </c>
      <c r="J62490" t="s">
        <v>183</v>
      </c>
      <c r="K62490" t="s">
        <v>103</v>
      </c>
      <c r="L62490" s="3">
        <v>77041</v>
      </c>
      <c r="M62490" t="s">
        <v>104</v>
      </c>
      <c r="N62490" t="s">
        <v>1991</v>
      </c>
      <c r="O62490" t="s">
        <v>45</v>
      </c>
      <c r="P62490" t="s">
        <v>67</v>
      </c>
      <c r="Q62490" t="s">
        <v>1992</v>
      </c>
      <c r="R62490">
        <v>42.047999999999995</v>
      </c>
      <c r="S62490">
        <v>9</v>
      </c>
      <c r="T62490">
        <v>0.2</v>
      </c>
      <c r="U62490">
        <v>5.2559999999999985</v>
      </c>
    </row>
    <row r="62491" spans="1:21" x14ac:dyDescent="0.25">
      <c r="A62491">
        <v>2526</v>
      </c>
      <c r="B62491" t="s">
        <v>5622</v>
      </c>
      <c r="C62491" s="1">
        <v>42100</v>
      </c>
      <c r="D62491" s="1">
        <v>42104</v>
      </c>
      <c r="E62491" t="s">
        <v>49</v>
      </c>
      <c r="F62491" t="s">
        <v>5623</v>
      </c>
      <c r="G62491" t="s">
        <v>5624</v>
      </c>
      <c r="H62491" t="s">
        <v>25</v>
      </c>
      <c r="I62491" t="s">
        <v>26</v>
      </c>
      <c r="J62491" t="s">
        <v>183</v>
      </c>
      <c r="K62491" t="s">
        <v>103</v>
      </c>
      <c r="L62491" s="3">
        <v>77041</v>
      </c>
      <c r="M62491" t="s">
        <v>104</v>
      </c>
      <c r="N62491" t="s">
        <v>5625</v>
      </c>
      <c r="O62491" t="s">
        <v>70</v>
      </c>
      <c r="P62491" t="s">
        <v>160</v>
      </c>
      <c r="Q62491" t="s">
        <v>5626</v>
      </c>
      <c r="R62491">
        <v>25.488</v>
      </c>
      <c r="S62491">
        <v>2</v>
      </c>
      <c r="T62491">
        <v>0.2</v>
      </c>
      <c r="U62491">
        <v>4.4603999999999999</v>
      </c>
    </row>
    <row r="62492" spans="1:21" x14ac:dyDescent="0.25">
      <c r="A62492">
        <v>2527</v>
      </c>
      <c r="B62492" t="s">
        <v>5622</v>
      </c>
      <c r="C62492" s="1">
        <v>42100</v>
      </c>
      <c r="D62492" s="1">
        <v>42104</v>
      </c>
      <c r="E62492" t="s">
        <v>49</v>
      </c>
      <c r="F62492" t="s">
        <v>5623</v>
      </c>
      <c r="G62492" t="s">
        <v>5624</v>
      </c>
      <c r="H62492" t="s">
        <v>25</v>
      </c>
      <c r="I62492" t="s">
        <v>26</v>
      </c>
      <c r="J62492" t="s">
        <v>183</v>
      </c>
      <c r="K62492" t="s">
        <v>103</v>
      </c>
      <c r="L62492" s="3">
        <v>77041</v>
      </c>
      <c r="M62492" t="s">
        <v>104</v>
      </c>
      <c r="N62492" t="s">
        <v>4043</v>
      </c>
      <c r="O62492" t="s">
        <v>45</v>
      </c>
      <c r="P62492" t="s">
        <v>74</v>
      </c>
      <c r="Q62492" t="s">
        <v>4044</v>
      </c>
      <c r="R62492">
        <v>6.8999999999999986</v>
      </c>
      <c r="S62492">
        <v>3</v>
      </c>
      <c r="T62492">
        <v>0.8</v>
      </c>
      <c r="U62492">
        <v>-12.075000000000003</v>
      </c>
    </row>
    <row r="62493" spans="1:21" x14ac:dyDescent="0.25">
      <c r="A62493">
        <v>2528</v>
      </c>
      <c r="B62493" t="s">
        <v>5622</v>
      </c>
      <c r="C62493" s="1">
        <v>42100</v>
      </c>
      <c r="D62493" s="1">
        <v>42104</v>
      </c>
      <c r="E62493" t="s">
        <v>49</v>
      </c>
      <c r="F62493" t="s">
        <v>5623</v>
      </c>
      <c r="G62493" t="s">
        <v>5624</v>
      </c>
      <c r="H62493" t="s">
        <v>25</v>
      </c>
      <c r="I62493" t="s">
        <v>26</v>
      </c>
      <c r="J62493" t="s">
        <v>183</v>
      </c>
      <c r="K62493" t="s">
        <v>103</v>
      </c>
      <c r="L62493" s="3">
        <v>77041</v>
      </c>
      <c r="M62493" t="s">
        <v>104</v>
      </c>
      <c r="N62493" t="s">
        <v>4952</v>
      </c>
      <c r="O62493" t="s">
        <v>45</v>
      </c>
      <c r="P62493" t="s">
        <v>74</v>
      </c>
      <c r="Q62493" t="s">
        <v>4953</v>
      </c>
      <c r="R62493">
        <v>9.6479999999999961</v>
      </c>
      <c r="S62493">
        <v>6</v>
      </c>
      <c r="T62493">
        <v>0.8</v>
      </c>
      <c r="U62493">
        <v>-16.884</v>
      </c>
    </row>
    <row r="62494" spans="1:21" x14ac:dyDescent="0.25">
      <c r="A62494">
        <v>2529</v>
      </c>
      <c r="B62494" t="s">
        <v>5622</v>
      </c>
      <c r="C62494" s="1">
        <v>42100</v>
      </c>
      <c r="D62494" s="1">
        <v>42104</v>
      </c>
      <c r="E62494" t="s">
        <v>49</v>
      </c>
      <c r="F62494" t="s">
        <v>5623</v>
      </c>
      <c r="G62494" t="s">
        <v>5624</v>
      </c>
      <c r="H62494" t="s">
        <v>25</v>
      </c>
      <c r="I62494" t="s">
        <v>26</v>
      </c>
      <c r="J62494" t="s">
        <v>183</v>
      </c>
      <c r="K62494" t="s">
        <v>103</v>
      </c>
      <c r="L62494" s="3">
        <v>77041</v>
      </c>
      <c r="M62494" t="s">
        <v>104</v>
      </c>
      <c r="N62494" t="s">
        <v>4187</v>
      </c>
      <c r="O62494" t="s">
        <v>45</v>
      </c>
      <c r="P62494" t="s">
        <v>89</v>
      </c>
      <c r="Q62494" t="s">
        <v>4188</v>
      </c>
      <c r="R62494">
        <v>7.9680000000000009</v>
      </c>
      <c r="S62494">
        <v>2</v>
      </c>
      <c r="T62494">
        <v>0.2</v>
      </c>
      <c r="U62494">
        <v>2.8884000000000007</v>
      </c>
    </row>
    <row r="62495" spans="1:21" x14ac:dyDescent="0.25">
      <c r="A62495">
        <v>2530</v>
      </c>
      <c r="B62495" t="s">
        <v>5627</v>
      </c>
      <c r="C62495" s="1">
        <v>41936</v>
      </c>
      <c r="D62495" s="1">
        <v>41941</v>
      </c>
      <c r="E62495" t="s">
        <v>49</v>
      </c>
      <c r="F62495" t="s">
        <v>5611</v>
      </c>
      <c r="G62495" t="s">
        <v>5612</v>
      </c>
      <c r="H62495" t="s">
        <v>101</v>
      </c>
      <c r="I62495" t="s">
        <v>26</v>
      </c>
      <c r="J62495" t="s">
        <v>52</v>
      </c>
      <c r="K62495" t="s">
        <v>53</v>
      </c>
      <c r="L62495" s="3">
        <v>33311</v>
      </c>
      <c r="M62495" t="s">
        <v>29</v>
      </c>
      <c r="N62495" t="s">
        <v>2888</v>
      </c>
      <c r="O62495" t="s">
        <v>45</v>
      </c>
      <c r="P62495" t="s">
        <v>89</v>
      </c>
      <c r="Q62495" t="s">
        <v>2889</v>
      </c>
      <c r="R62495">
        <v>10.368000000000002</v>
      </c>
      <c r="S62495">
        <v>2</v>
      </c>
      <c r="T62495">
        <v>0.2</v>
      </c>
      <c r="U62495">
        <v>3.6288</v>
      </c>
    </row>
    <row r="62496" spans="1:21" x14ac:dyDescent="0.25">
      <c r="A62496">
        <v>2531</v>
      </c>
      <c r="B62496" t="s">
        <v>5628</v>
      </c>
      <c r="C62496" s="1">
        <v>41868</v>
      </c>
      <c r="D62496" s="1">
        <v>41872</v>
      </c>
      <c r="E62496" t="s">
        <v>49</v>
      </c>
      <c r="F62496" t="s">
        <v>1185</v>
      </c>
      <c r="G62496" t="s">
        <v>1186</v>
      </c>
      <c r="H62496" t="s">
        <v>40</v>
      </c>
      <c r="I62496" t="s">
        <v>26</v>
      </c>
      <c r="J62496" t="s">
        <v>5149</v>
      </c>
      <c r="K62496" t="s">
        <v>1711</v>
      </c>
      <c r="L62496" s="3">
        <v>72209</v>
      </c>
      <c r="M62496" t="s">
        <v>29</v>
      </c>
      <c r="N62496" t="s">
        <v>4562</v>
      </c>
      <c r="O62496" t="s">
        <v>45</v>
      </c>
      <c r="P62496" t="s">
        <v>89</v>
      </c>
      <c r="Q62496" t="s">
        <v>4563</v>
      </c>
      <c r="R62496">
        <v>114.2</v>
      </c>
      <c r="S62496">
        <v>5</v>
      </c>
      <c r="T62496">
        <v>0</v>
      </c>
      <c r="U62496">
        <v>52.531999999999996</v>
      </c>
    </row>
    <row r="62497" spans="1:21" x14ac:dyDescent="0.25">
      <c r="A62497">
        <v>2532</v>
      </c>
      <c r="B62497" t="s">
        <v>5628</v>
      </c>
      <c r="C62497" s="1">
        <v>41868</v>
      </c>
      <c r="D62497" s="1">
        <v>41872</v>
      </c>
      <c r="E62497" t="s">
        <v>49</v>
      </c>
      <c r="F62497" t="s">
        <v>1185</v>
      </c>
      <c r="G62497" t="s">
        <v>1186</v>
      </c>
      <c r="H62497" t="s">
        <v>40</v>
      </c>
      <c r="I62497" t="s">
        <v>26</v>
      </c>
      <c r="J62497" t="s">
        <v>5149</v>
      </c>
      <c r="K62497" t="s">
        <v>1711</v>
      </c>
      <c r="L62497" s="3">
        <v>72209</v>
      </c>
      <c r="M62497" t="s">
        <v>29</v>
      </c>
      <c r="N62497" t="s">
        <v>5629</v>
      </c>
      <c r="O62497" t="s">
        <v>45</v>
      </c>
      <c r="P62497" t="s">
        <v>74</v>
      </c>
      <c r="Q62497" t="s">
        <v>1221</v>
      </c>
      <c r="R62497">
        <v>17.96</v>
      </c>
      <c r="S62497">
        <v>4</v>
      </c>
      <c r="T62497">
        <v>0</v>
      </c>
      <c r="U62497">
        <v>8.2615999999999996</v>
      </c>
    </row>
    <row r="62498" spans="1:21" x14ac:dyDescent="0.25">
      <c r="A62498">
        <v>2533</v>
      </c>
      <c r="B62498" t="s">
        <v>5628</v>
      </c>
      <c r="C62498" s="1">
        <v>41868</v>
      </c>
      <c r="D62498" s="1">
        <v>41872</v>
      </c>
      <c r="E62498" t="s">
        <v>49</v>
      </c>
      <c r="F62498" t="s">
        <v>1185</v>
      </c>
      <c r="G62498" t="s">
        <v>1186</v>
      </c>
      <c r="H62498" t="s">
        <v>40</v>
      </c>
      <c r="I62498" t="s">
        <v>26</v>
      </c>
      <c r="J62498" t="s">
        <v>5149</v>
      </c>
      <c r="K62498" t="s">
        <v>1711</v>
      </c>
      <c r="L62498" s="3">
        <v>72209</v>
      </c>
      <c r="M62498" t="s">
        <v>29</v>
      </c>
      <c r="N62498" t="s">
        <v>4340</v>
      </c>
      <c r="O62498" t="s">
        <v>45</v>
      </c>
      <c r="P62498" t="s">
        <v>268</v>
      </c>
      <c r="Q62498" t="s">
        <v>4341</v>
      </c>
      <c r="R62498">
        <v>12.67</v>
      </c>
      <c r="S62498">
        <v>7</v>
      </c>
      <c r="T62498">
        <v>0</v>
      </c>
      <c r="U62498">
        <v>4.5611999999999995</v>
      </c>
    </row>
    <row r="62499" spans="1:21" x14ac:dyDescent="0.25">
      <c r="A62499">
        <v>2534</v>
      </c>
      <c r="B62499" t="s">
        <v>5628</v>
      </c>
      <c r="C62499" s="1">
        <v>41868</v>
      </c>
      <c r="D62499" s="1">
        <v>41872</v>
      </c>
      <c r="E62499" t="s">
        <v>49</v>
      </c>
      <c r="F62499" t="s">
        <v>1185</v>
      </c>
      <c r="G62499" t="s">
        <v>1186</v>
      </c>
      <c r="H62499" t="s">
        <v>40</v>
      </c>
      <c r="I62499" t="s">
        <v>26</v>
      </c>
      <c r="J62499" t="s">
        <v>5149</v>
      </c>
      <c r="K62499" t="s">
        <v>1711</v>
      </c>
      <c r="L62499" s="3">
        <v>72209</v>
      </c>
      <c r="M62499" t="s">
        <v>29</v>
      </c>
      <c r="N62499" t="s">
        <v>477</v>
      </c>
      <c r="O62499" t="s">
        <v>70</v>
      </c>
      <c r="P62499" t="s">
        <v>160</v>
      </c>
      <c r="Q62499" t="s">
        <v>478</v>
      </c>
      <c r="R62499">
        <v>339.96</v>
      </c>
      <c r="S62499">
        <v>4</v>
      </c>
      <c r="T62499">
        <v>0</v>
      </c>
      <c r="U62499">
        <v>122.38559999999998</v>
      </c>
    </row>
    <row r="62500" spans="1:21" x14ac:dyDescent="0.25">
      <c r="A62500">
        <v>2535</v>
      </c>
      <c r="B62500" t="s">
        <v>5630</v>
      </c>
      <c r="C62500" s="1">
        <v>42962</v>
      </c>
      <c r="D62500" s="1">
        <v>42965</v>
      </c>
      <c r="E62500" t="s">
        <v>22</v>
      </c>
      <c r="F62500" t="s">
        <v>3263</v>
      </c>
      <c r="G62500" t="s">
        <v>3264</v>
      </c>
      <c r="H62500" t="s">
        <v>40</v>
      </c>
      <c r="I62500" t="s">
        <v>26</v>
      </c>
      <c r="J62500" t="s">
        <v>145</v>
      </c>
      <c r="K62500" t="s">
        <v>146</v>
      </c>
      <c r="L62500" s="3">
        <v>19120</v>
      </c>
      <c r="M62500" t="s">
        <v>147</v>
      </c>
      <c r="N62500" t="s">
        <v>1773</v>
      </c>
      <c r="O62500" t="s">
        <v>45</v>
      </c>
      <c r="P62500" t="s">
        <v>58</v>
      </c>
      <c r="Q62500" t="s">
        <v>1774</v>
      </c>
      <c r="R62500">
        <v>1801.6320000000001</v>
      </c>
      <c r="S62500">
        <v>6</v>
      </c>
      <c r="T62500">
        <v>0.2</v>
      </c>
      <c r="U62500">
        <v>-337.80600000000004</v>
      </c>
    </row>
    <row r="62501" spans="1:21" x14ac:dyDescent="0.25">
      <c r="A62501">
        <v>2536</v>
      </c>
      <c r="B62501" t="s">
        <v>5631</v>
      </c>
      <c r="C62501" s="1">
        <v>42253</v>
      </c>
      <c r="D62501" s="1">
        <v>42255</v>
      </c>
      <c r="E62501" t="s">
        <v>187</v>
      </c>
      <c r="F62501" t="s">
        <v>5632</v>
      </c>
      <c r="G62501" t="s">
        <v>5633</v>
      </c>
      <c r="H62501" t="s">
        <v>40</v>
      </c>
      <c r="I62501" t="s">
        <v>26</v>
      </c>
      <c r="J62501" t="s">
        <v>5634</v>
      </c>
      <c r="K62501" t="s">
        <v>42</v>
      </c>
      <c r="L62501" s="3">
        <v>92253</v>
      </c>
      <c r="M62501" t="s">
        <v>43</v>
      </c>
      <c r="N62501" t="s">
        <v>467</v>
      </c>
      <c r="O62501" t="s">
        <v>70</v>
      </c>
      <c r="P62501" t="s">
        <v>160</v>
      </c>
      <c r="Q62501" t="s">
        <v>468</v>
      </c>
      <c r="R62501">
        <v>46.32</v>
      </c>
      <c r="S62501">
        <v>4</v>
      </c>
      <c r="T62501">
        <v>0</v>
      </c>
      <c r="U62501">
        <v>18.064800000000002</v>
      </c>
    </row>
    <row r="62502" spans="1:21" x14ac:dyDescent="0.25">
      <c r="A62502">
        <v>2537</v>
      </c>
      <c r="B62502" t="s">
        <v>5635</v>
      </c>
      <c r="C62502" s="1">
        <v>42031</v>
      </c>
      <c r="D62502" s="1">
        <v>42033</v>
      </c>
      <c r="E62502" t="s">
        <v>22</v>
      </c>
      <c r="F62502" t="s">
        <v>2308</v>
      </c>
      <c r="G62502" t="s">
        <v>2309</v>
      </c>
      <c r="H62502" t="s">
        <v>25</v>
      </c>
      <c r="I62502" t="s">
        <v>26</v>
      </c>
      <c r="J62502" t="s">
        <v>2184</v>
      </c>
      <c r="K62502" t="s">
        <v>497</v>
      </c>
      <c r="L62502" s="3">
        <v>44105</v>
      </c>
      <c r="M62502" t="s">
        <v>147</v>
      </c>
      <c r="N62502" t="s">
        <v>335</v>
      </c>
      <c r="O62502" t="s">
        <v>31</v>
      </c>
      <c r="P62502" t="s">
        <v>35</v>
      </c>
      <c r="Q62502" t="s">
        <v>336</v>
      </c>
      <c r="R62502">
        <v>181.98599999999999</v>
      </c>
      <c r="S62502">
        <v>2</v>
      </c>
      <c r="T62502">
        <v>0.3</v>
      </c>
      <c r="U62502">
        <v>-54.595799999999997</v>
      </c>
    </row>
    <row r="62503" spans="1:21" x14ac:dyDescent="0.25">
      <c r="A62503">
        <v>2538</v>
      </c>
      <c r="B62503" t="s">
        <v>5635</v>
      </c>
      <c r="C62503" s="1">
        <v>42031</v>
      </c>
      <c r="D62503" s="1">
        <v>42033</v>
      </c>
      <c r="E62503" t="s">
        <v>22</v>
      </c>
      <c r="F62503" t="s">
        <v>2308</v>
      </c>
      <c r="G62503" t="s">
        <v>2309</v>
      </c>
      <c r="H62503" t="s">
        <v>25</v>
      </c>
      <c r="I62503" t="s">
        <v>26</v>
      </c>
      <c r="J62503" t="s">
        <v>2184</v>
      </c>
      <c r="K62503" t="s">
        <v>497</v>
      </c>
      <c r="L62503" s="3">
        <v>44105</v>
      </c>
      <c r="M62503" t="s">
        <v>147</v>
      </c>
      <c r="N62503" t="s">
        <v>4607</v>
      </c>
      <c r="O62503" t="s">
        <v>70</v>
      </c>
      <c r="P62503" t="s">
        <v>71</v>
      </c>
      <c r="Q62503" t="s">
        <v>4608</v>
      </c>
      <c r="R62503">
        <v>431.976</v>
      </c>
      <c r="S62503">
        <v>4</v>
      </c>
      <c r="T62503">
        <v>0.4</v>
      </c>
      <c r="U62503">
        <v>-100.7944</v>
      </c>
    </row>
    <row r="62504" spans="1:21" x14ac:dyDescent="0.25">
      <c r="A62504">
        <v>2539</v>
      </c>
      <c r="B62504" t="s">
        <v>5635</v>
      </c>
      <c r="C62504" s="1">
        <v>42031</v>
      </c>
      <c r="D62504" s="1">
        <v>42033</v>
      </c>
      <c r="E62504" t="s">
        <v>22</v>
      </c>
      <c r="F62504" t="s">
        <v>2308</v>
      </c>
      <c r="G62504" t="s">
        <v>2309</v>
      </c>
      <c r="H62504" t="s">
        <v>25</v>
      </c>
      <c r="I62504" t="s">
        <v>26</v>
      </c>
      <c r="J62504" t="s">
        <v>2184</v>
      </c>
      <c r="K62504" t="s">
        <v>497</v>
      </c>
      <c r="L62504" s="3">
        <v>44105</v>
      </c>
      <c r="M62504" t="s">
        <v>147</v>
      </c>
      <c r="N62504" t="s">
        <v>5636</v>
      </c>
      <c r="O62504" t="s">
        <v>70</v>
      </c>
      <c r="P62504" t="s">
        <v>71</v>
      </c>
      <c r="Q62504" t="s">
        <v>5637</v>
      </c>
      <c r="R62504">
        <v>155.36999999999998</v>
      </c>
      <c r="S62504">
        <v>1</v>
      </c>
      <c r="T62504">
        <v>0.4</v>
      </c>
      <c r="U62504">
        <v>-36.253</v>
      </c>
    </row>
    <row r="62505" spans="1:21" x14ac:dyDescent="0.25">
      <c r="A62505">
        <v>2540</v>
      </c>
      <c r="B62505" t="s">
        <v>5638</v>
      </c>
      <c r="C62505" s="1">
        <v>42201</v>
      </c>
      <c r="D62505" s="1">
        <v>42201</v>
      </c>
      <c r="E62505" t="s">
        <v>1292</v>
      </c>
      <c r="F62505" t="s">
        <v>5467</v>
      </c>
      <c r="G62505" t="s">
        <v>5468</v>
      </c>
      <c r="H62505" t="s">
        <v>40</v>
      </c>
      <c r="I62505" t="s">
        <v>26</v>
      </c>
      <c r="J62505" t="s">
        <v>126</v>
      </c>
      <c r="K62505" t="s">
        <v>42</v>
      </c>
      <c r="L62505" s="3">
        <v>94122</v>
      </c>
      <c r="M62505" t="s">
        <v>43</v>
      </c>
      <c r="N62505" t="s">
        <v>1197</v>
      </c>
      <c r="O62505" t="s">
        <v>31</v>
      </c>
      <c r="P62505" t="s">
        <v>35</v>
      </c>
      <c r="Q62505" t="s">
        <v>1198</v>
      </c>
      <c r="R62505">
        <v>1348.7040000000002</v>
      </c>
      <c r="S62505">
        <v>6</v>
      </c>
      <c r="T62505">
        <v>0.2</v>
      </c>
      <c r="U62505">
        <v>-219.16440000000023</v>
      </c>
    </row>
    <row r="62506" spans="1:21" x14ac:dyDescent="0.25">
      <c r="A62506">
        <v>2541</v>
      </c>
      <c r="B62506" t="s">
        <v>5638</v>
      </c>
      <c r="C62506" s="1">
        <v>42201</v>
      </c>
      <c r="D62506" s="1">
        <v>42201</v>
      </c>
      <c r="E62506" t="s">
        <v>1292</v>
      </c>
      <c r="F62506" t="s">
        <v>5467</v>
      </c>
      <c r="G62506" t="s">
        <v>5468</v>
      </c>
      <c r="H62506" t="s">
        <v>40</v>
      </c>
      <c r="I62506" t="s">
        <v>26</v>
      </c>
      <c r="J62506" t="s">
        <v>126</v>
      </c>
      <c r="K62506" t="s">
        <v>42</v>
      </c>
      <c r="L62506" s="3">
        <v>94122</v>
      </c>
      <c r="M62506" t="s">
        <v>43</v>
      </c>
      <c r="N62506" t="s">
        <v>1138</v>
      </c>
      <c r="O62506" t="s">
        <v>31</v>
      </c>
      <c r="P62506" t="s">
        <v>35</v>
      </c>
      <c r="Q62506" t="s">
        <v>1139</v>
      </c>
      <c r="R62506">
        <v>700.15200000000004</v>
      </c>
      <c r="S62506">
        <v>3</v>
      </c>
      <c r="T62506">
        <v>0.2</v>
      </c>
      <c r="U62506">
        <v>78.767099999999971</v>
      </c>
    </row>
    <row r="62507" spans="1:21" x14ac:dyDescent="0.25">
      <c r="A62507">
        <v>2542</v>
      </c>
      <c r="B62507" t="s">
        <v>5639</v>
      </c>
      <c r="C62507" s="1">
        <v>42490</v>
      </c>
      <c r="D62507" s="1">
        <v>42494</v>
      </c>
      <c r="E62507" t="s">
        <v>49</v>
      </c>
      <c r="F62507" t="s">
        <v>5640</v>
      </c>
      <c r="G62507" t="s">
        <v>5641</v>
      </c>
      <c r="H62507" t="s">
        <v>40</v>
      </c>
      <c r="I62507" t="s">
        <v>26</v>
      </c>
      <c r="J62507" t="s">
        <v>622</v>
      </c>
      <c r="K62507" t="s">
        <v>309</v>
      </c>
      <c r="L62507" s="3">
        <v>85254</v>
      </c>
      <c r="M62507" t="s">
        <v>43</v>
      </c>
      <c r="N62507" t="s">
        <v>2188</v>
      </c>
      <c r="O62507" t="s">
        <v>31</v>
      </c>
      <c r="P62507" t="s">
        <v>64</v>
      </c>
      <c r="Q62507" t="s">
        <v>2189</v>
      </c>
      <c r="R62507">
        <v>111.88800000000001</v>
      </c>
      <c r="S62507">
        <v>7</v>
      </c>
      <c r="T62507">
        <v>0.2</v>
      </c>
      <c r="U62507">
        <v>22.377600000000001</v>
      </c>
    </row>
    <row r="62508" spans="1:21" x14ac:dyDescent="0.25">
      <c r="A62508">
        <v>2543</v>
      </c>
      <c r="B62508" t="s">
        <v>5642</v>
      </c>
      <c r="C62508" s="1">
        <v>41908</v>
      </c>
      <c r="D62508" s="1">
        <v>41913</v>
      </c>
      <c r="E62508" t="s">
        <v>22</v>
      </c>
      <c r="F62508" t="s">
        <v>5643</v>
      </c>
      <c r="G62508" t="s">
        <v>5644</v>
      </c>
      <c r="H62508" t="s">
        <v>40</v>
      </c>
      <c r="I62508" t="s">
        <v>26</v>
      </c>
      <c r="J62508" t="s">
        <v>145</v>
      </c>
      <c r="K62508" t="s">
        <v>146</v>
      </c>
      <c r="L62508" s="3">
        <v>19134</v>
      </c>
      <c r="M62508" t="s">
        <v>147</v>
      </c>
      <c r="N62508" t="s">
        <v>3187</v>
      </c>
      <c r="O62508" t="s">
        <v>45</v>
      </c>
      <c r="P62508" t="s">
        <v>77</v>
      </c>
      <c r="Q62508" t="s">
        <v>3188</v>
      </c>
      <c r="R62508">
        <v>143.952</v>
      </c>
      <c r="S62508">
        <v>3</v>
      </c>
      <c r="T62508">
        <v>0.2</v>
      </c>
      <c r="U62508">
        <v>14.39520000000001</v>
      </c>
    </row>
    <row r="62509" spans="1:21" x14ac:dyDescent="0.25">
      <c r="A62509">
        <v>2544</v>
      </c>
      <c r="B62509" t="s">
        <v>5645</v>
      </c>
      <c r="C62509" s="1">
        <v>42621</v>
      </c>
      <c r="D62509" s="1">
        <v>42627</v>
      </c>
      <c r="E62509" t="s">
        <v>49</v>
      </c>
      <c r="F62509" t="s">
        <v>3347</v>
      </c>
      <c r="G62509" t="s">
        <v>3348</v>
      </c>
      <c r="H62509" t="s">
        <v>101</v>
      </c>
      <c r="I62509" t="s">
        <v>26</v>
      </c>
      <c r="J62509" t="s">
        <v>5450</v>
      </c>
      <c r="K62509" t="s">
        <v>1247</v>
      </c>
      <c r="L62509" s="3">
        <v>2148</v>
      </c>
      <c r="M62509" t="s">
        <v>147</v>
      </c>
      <c r="N62509" t="s">
        <v>5646</v>
      </c>
      <c r="O62509" t="s">
        <v>31</v>
      </c>
      <c r="P62509" t="s">
        <v>32</v>
      </c>
      <c r="Q62509" t="s">
        <v>5647</v>
      </c>
      <c r="R62509">
        <v>173.94</v>
      </c>
      <c r="S62509">
        <v>3</v>
      </c>
      <c r="T62509">
        <v>0</v>
      </c>
      <c r="U62509">
        <v>13.915199999999992</v>
      </c>
    </row>
    <row r="62510" spans="1:21" x14ac:dyDescent="0.25">
      <c r="A62510">
        <v>2545</v>
      </c>
      <c r="B62510" t="s">
        <v>5645</v>
      </c>
      <c r="C62510" s="1">
        <v>42621</v>
      </c>
      <c r="D62510" s="1">
        <v>42627</v>
      </c>
      <c r="E62510" t="s">
        <v>49</v>
      </c>
      <c r="F62510" t="s">
        <v>3347</v>
      </c>
      <c r="G62510" t="s">
        <v>3348</v>
      </c>
      <c r="H62510" t="s">
        <v>101</v>
      </c>
      <c r="I62510" t="s">
        <v>26</v>
      </c>
      <c r="J62510" t="s">
        <v>5450</v>
      </c>
      <c r="K62510" t="s">
        <v>1247</v>
      </c>
      <c r="L62510" s="3">
        <v>2148</v>
      </c>
      <c r="M62510" t="s">
        <v>147</v>
      </c>
      <c r="N62510" t="s">
        <v>4984</v>
      </c>
      <c r="O62510" t="s">
        <v>45</v>
      </c>
      <c r="P62510" t="s">
        <v>46</v>
      </c>
      <c r="Q62510" t="s">
        <v>4985</v>
      </c>
      <c r="R62510">
        <v>14.76</v>
      </c>
      <c r="S62510">
        <v>4</v>
      </c>
      <c r="T62510">
        <v>0</v>
      </c>
      <c r="U62510">
        <v>6.9371999999999998</v>
      </c>
    </row>
    <row r="62511" spans="1:21" x14ac:dyDescent="0.25">
      <c r="A62511">
        <v>2546</v>
      </c>
      <c r="B62511" t="s">
        <v>5648</v>
      </c>
      <c r="C62511" s="1">
        <v>42841</v>
      </c>
      <c r="D62511" s="1">
        <v>42845</v>
      </c>
      <c r="E62511" t="s">
        <v>49</v>
      </c>
      <c r="F62511" t="s">
        <v>331</v>
      </c>
      <c r="G62511" t="s">
        <v>332</v>
      </c>
      <c r="H62511" t="s">
        <v>25</v>
      </c>
      <c r="I62511" t="s">
        <v>26</v>
      </c>
      <c r="J62511" t="s">
        <v>630</v>
      </c>
      <c r="K62511" t="s">
        <v>42</v>
      </c>
      <c r="L62511" s="3">
        <v>95123</v>
      </c>
      <c r="M62511" t="s">
        <v>43</v>
      </c>
      <c r="N62511" t="s">
        <v>962</v>
      </c>
      <c r="O62511" t="s">
        <v>45</v>
      </c>
      <c r="P62511" t="s">
        <v>58</v>
      </c>
      <c r="Q62511" t="s">
        <v>963</v>
      </c>
      <c r="R62511">
        <v>205.92</v>
      </c>
      <c r="S62511">
        <v>4</v>
      </c>
      <c r="T62511">
        <v>0</v>
      </c>
      <c r="U62511">
        <v>2.0592000000000041</v>
      </c>
    </row>
    <row r="62512" spans="1:21" x14ac:dyDescent="0.25">
      <c r="A62512">
        <v>2547</v>
      </c>
      <c r="B62512" t="s">
        <v>5648</v>
      </c>
      <c r="C62512" s="1">
        <v>42841</v>
      </c>
      <c r="D62512" s="1">
        <v>42845</v>
      </c>
      <c r="E62512" t="s">
        <v>49</v>
      </c>
      <c r="F62512" t="s">
        <v>331</v>
      </c>
      <c r="G62512" t="s">
        <v>332</v>
      </c>
      <c r="H62512" t="s">
        <v>25</v>
      </c>
      <c r="I62512" t="s">
        <v>26</v>
      </c>
      <c r="J62512" t="s">
        <v>630</v>
      </c>
      <c r="K62512" t="s">
        <v>42</v>
      </c>
      <c r="L62512" s="3">
        <v>95123</v>
      </c>
      <c r="M62512" t="s">
        <v>43</v>
      </c>
      <c r="N62512" t="s">
        <v>1673</v>
      </c>
      <c r="O62512" t="s">
        <v>31</v>
      </c>
      <c r="P62512" t="s">
        <v>32</v>
      </c>
      <c r="Q62512" t="s">
        <v>1674</v>
      </c>
      <c r="R62512">
        <v>102.833</v>
      </c>
      <c r="S62512">
        <v>1</v>
      </c>
      <c r="T62512">
        <v>0.15</v>
      </c>
      <c r="U62512">
        <v>-6.0489999999999995</v>
      </c>
    </row>
    <row r="62513" spans="1:21" x14ac:dyDescent="0.25">
      <c r="A62513">
        <v>2548</v>
      </c>
      <c r="B62513" t="s">
        <v>5649</v>
      </c>
      <c r="C62513" s="1">
        <v>42232</v>
      </c>
      <c r="D62513" s="1">
        <v>42238</v>
      </c>
      <c r="E62513" t="s">
        <v>49</v>
      </c>
      <c r="F62513" t="s">
        <v>5578</v>
      </c>
      <c r="G62513" t="s">
        <v>5579</v>
      </c>
      <c r="H62513" t="s">
        <v>25</v>
      </c>
      <c r="I62513" t="s">
        <v>26</v>
      </c>
      <c r="J62513" t="s">
        <v>543</v>
      </c>
      <c r="K62513" t="s">
        <v>309</v>
      </c>
      <c r="L62513" s="3">
        <v>85023</v>
      </c>
      <c r="M62513" t="s">
        <v>43</v>
      </c>
      <c r="N62513" t="s">
        <v>3240</v>
      </c>
      <c r="O62513" t="s">
        <v>45</v>
      </c>
      <c r="P62513" t="s">
        <v>67</v>
      </c>
      <c r="Q62513" t="s">
        <v>3241</v>
      </c>
      <c r="R62513">
        <v>2.3039999999999998</v>
      </c>
      <c r="S62513">
        <v>1</v>
      </c>
      <c r="T62513">
        <v>0.2</v>
      </c>
      <c r="U62513">
        <v>0.25919999999999999</v>
      </c>
    </row>
    <row r="62514" spans="1:21" x14ac:dyDescent="0.25">
      <c r="A62514">
        <v>2549</v>
      </c>
      <c r="B62514" t="s">
        <v>5649</v>
      </c>
      <c r="C62514" s="1">
        <v>42232</v>
      </c>
      <c r="D62514" s="1">
        <v>42238</v>
      </c>
      <c r="E62514" t="s">
        <v>49</v>
      </c>
      <c r="F62514" t="s">
        <v>5578</v>
      </c>
      <c r="G62514" t="s">
        <v>5579</v>
      </c>
      <c r="H62514" t="s">
        <v>25</v>
      </c>
      <c r="I62514" t="s">
        <v>26</v>
      </c>
      <c r="J62514" t="s">
        <v>543</v>
      </c>
      <c r="K62514" t="s">
        <v>309</v>
      </c>
      <c r="L62514" s="3">
        <v>85023</v>
      </c>
      <c r="M62514" t="s">
        <v>43</v>
      </c>
      <c r="N62514" t="s">
        <v>4597</v>
      </c>
      <c r="O62514" t="s">
        <v>70</v>
      </c>
      <c r="P62514" t="s">
        <v>71</v>
      </c>
      <c r="Q62514" t="s">
        <v>4598</v>
      </c>
      <c r="R62514">
        <v>1879.96</v>
      </c>
      <c r="S62514">
        <v>5</v>
      </c>
      <c r="T62514">
        <v>0.2</v>
      </c>
      <c r="U62514">
        <v>211.49549999999977</v>
      </c>
    </row>
    <row r="62515" spans="1:21" x14ac:dyDescent="0.25">
      <c r="A62515">
        <v>2550</v>
      </c>
      <c r="B62515" t="s">
        <v>5649</v>
      </c>
      <c r="C62515" s="1">
        <v>42232</v>
      </c>
      <c r="D62515" s="1">
        <v>42238</v>
      </c>
      <c r="E62515" t="s">
        <v>49</v>
      </c>
      <c r="F62515" t="s">
        <v>5578</v>
      </c>
      <c r="G62515" t="s">
        <v>5579</v>
      </c>
      <c r="H62515" t="s">
        <v>25</v>
      </c>
      <c r="I62515" t="s">
        <v>26</v>
      </c>
      <c r="J62515" t="s">
        <v>543</v>
      </c>
      <c r="K62515" t="s">
        <v>309</v>
      </c>
      <c r="L62515" s="3">
        <v>85023</v>
      </c>
      <c r="M62515" t="s">
        <v>43</v>
      </c>
      <c r="N62515" t="s">
        <v>4757</v>
      </c>
      <c r="O62515" t="s">
        <v>45</v>
      </c>
      <c r="P62515" t="s">
        <v>89</v>
      </c>
      <c r="Q62515" t="s">
        <v>4758</v>
      </c>
      <c r="R62515">
        <v>313.024</v>
      </c>
      <c r="S62515">
        <v>8</v>
      </c>
      <c r="T62515">
        <v>0.2</v>
      </c>
      <c r="U62515">
        <v>105.64559999999997</v>
      </c>
    </row>
    <row r="62516" spans="1:21" x14ac:dyDescent="0.25">
      <c r="A62516">
        <v>2551</v>
      </c>
      <c r="B62516" t="s">
        <v>5649</v>
      </c>
      <c r="C62516" s="1">
        <v>42232</v>
      </c>
      <c r="D62516" s="1">
        <v>42238</v>
      </c>
      <c r="E62516" t="s">
        <v>49</v>
      </c>
      <c r="F62516" t="s">
        <v>5578</v>
      </c>
      <c r="G62516" t="s">
        <v>5579</v>
      </c>
      <c r="H62516" t="s">
        <v>25</v>
      </c>
      <c r="I62516" t="s">
        <v>26</v>
      </c>
      <c r="J62516" t="s">
        <v>543</v>
      </c>
      <c r="K62516" t="s">
        <v>309</v>
      </c>
      <c r="L62516" s="3">
        <v>85023</v>
      </c>
      <c r="M62516" t="s">
        <v>43</v>
      </c>
      <c r="N62516" t="s">
        <v>3207</v>
      </c>
      <c r="O62516" t="s">
        <v>45</v>
      </c>
      <c r="P62516" t="s">
        <v>46</v>
      </c>
      <c r="Q62516" t="s">
        <v>3208</v>
      </c>
      <c r="R62516">
        <v>5.04</v>
      </c>
      <c r="S62516">
        <v>2</v>
      </c>
      <c r="T62516">
        <v>0.2</v>
      </c>
      <c r="U62516">
        <v>1.764</v>
      </c>
    </row>
    <row r="62517" spans="1:21" x14ac:dyDescent="0.25">
      <c r="A62517">
        <v>2552</v>
      </c>
      <c r="B62517" t="s">
        <v>5650</v>
      </c>
      <c r="C62517" s="1">
        <v>43058</v>
      </c>
      <c r="D62517" s="1">
        <v>43062</v>
      </c>
      <c r="E62517" t="s">
        <v>49</v>
      </c>
      <c r="F62517" t="s">
        <v>3835</v>
      </c>
      <c r="G62517" t="s">
        <v>3836</v>
      </c>
      <c r="H62517" t="s">
        <v>25</v>
      </c>
      <c r="I62517" t="s">
        <v>26</v>
      </c>
      <c r="J62517" t="s">
        <v>27</v>
      </c>
      <c r="K62517" t="s">
        <v>28</v>
      </c>
      <c r="L62517" s="3">
        <v>42420</v>
      </c>
      <c r="M62517" t="s">
        <v>29</v>
      </c>
      <c r="N62517" t="s">
        <v>5651</v>
      </c>
      <c r="O62517" t="s">
        <v>31</v>
      </c>
      <c r="P62517" t="s">
        <v>64</v>
      </c>
      <c r="Q62517" t="s">
        <v>5652</v>
      </c>
      <c r="R62517">
        <v>821.87999999999988</v>
      </c>
      <c r="S62517">
        <v>6</v>
      </c>
      <c r="T62517">
        <v>0</v>
      </c>
      <c r="U62517">
        <v>213.68880000000001</v>
      </c>
    </row>
    <row r="62518" spans="1:21" x14ac:dyDescent="0.25">
      <c r="A62518">
        <v>2553</v>
      </c>
      <c r="B62518" t="s">
        <v>5650</v>
      </c>
      <c r="C62518" s="1">
        <v>43058</v>
      </c>
      <c r="D62518" s="1">
        <v>43062</v>
      </c>
      <c r="E62518" t="s">
        <v>49</v>
      </c>
      <c r="F62518" t="s">
        <v>3835</v>
      </c>
      <c r="G62518" t="s">
        <v>3836</v>
      </c>
      <c r="H62518" t="s">
        <v>25</v>
      </c>
      <c r="I62518" t="s">
        <v>26</v>
      </c>
      <c r="J62518" t="s">
        <v>27</v>
      </c>
      <c r="K62518" t="s">
        <v>28</v>
      </c>
      <c r="L62518" s="3">
        <v>42420</v>
      </c>
      <c r="M62518" t="s">
        <v>29</v>
      </c>
      <c r="N62518" t="s">
        <v>4166</v>
      </c>
      <c r="O62518" t="s">
        <v>45</v>
      </c>
      <c r="P62518" t="s">
        <v>74</v>
      </c>
      <c r="Q62518" t="s">
        <v>4167</v>
      </c>
      <c r="R62518">
        <v>21.96</v>
      </c>
      <c r="S62518">
        <v>2</v>
      </c>
      <c r="T62518">
        <v>0</v>
      </c>
      <c r="U62518">
        <v>10.760400000000001</v>
      </c>
    </row>
    <row r="62519" spans="1:21" x14ac:dyDescent="0.25">
      <c r="A62519">
        <v>2554</v>
      </c>
      <c r="B62519" t="s">
        <v>5653</v>
      </c>
      <c r="C62519" s="1">
        <v>42627</v>
      </c>
      <c r="D62519" s="1">
        <v>42631</v>
      </c>
      <c r="E62519" t="s">
        <v>49</v>
      </c>
      <c r="F62519" t="s">
        <v>423</v>
      </c>
      <c r="G62519" t="s">
        <v>424</v>
      </c>
      <c r="H62519" t="s">
        <v>101</v>
      </c>
      <c r="I62519" t="s">
        <v>26</v>
      </c>
      <c r="J62519" t="s">
        <v>381</v>
      </c>
      <c r="K62519" t="s">
        <v>382</v>
      </c>
      <c r="L62519" s="3">
        <v>29203</v>
      </c>
      <c r="M62519" t="s">
        <v>29</v>
      </c>
      <c r="N62519" t="s">
        <v>3201</v>
      </c>
      <c r="O62519" t="s">
        <v>45</v>
      </c>
      <c r="P62519" t="s">
        <v>89</v>
      </c>
      <c r="Q62519" t="s">
        <v>3202</v>
      </c>
      <c r="R62519">
        <v>25.92</v>
      </c>
      <c r="S62519">
        <v>4</v>
      </c>
      <c r="T62519">
        <v>0</v>
      </c>
      <c r="U62519">
        <v>12.441600000000001</v>
      </c>
    </row>
    <row r="62520" spans="1:21" x14ac:dyDescent="0.25">
      <c r="A62520">
        <v>2555</v>
      </c>
      <c r="B62520" t="s">
        <v>5654</v>
      </c>
      <c r="C62520" s="1">
        <v>42597</v>
      </c>
      <c r="D62520" s="1">
        <v>42602</v>
      </c>
      <c r="E62520" t="s">
        <v>49</v>
      </c>
      <c r="F62520" t="s">
        <v>4690</v>
      </c>
      <c r="G62520" t="s">
        <v>4691</v>
      </c>
      <c r="H62520" t="s">
        <v>25</v>
      </c>
      <c r="I62520" t="s">
        <v>26</v>
      </c>
      <c r="J62520" t="s">
        <v>5655</v>
      </c>
      <c r="K62520" t="s">
        <v>53</v>
      </c>
      <c r="L62520" s="3">
        <v>32303</v>
      </c>
      <c r="M62520" t="s">
        <v>29</v>
      </c>
      <c r="N62520" t="s">
        <v>5656</v>
      </c>
      <c r="O62520" t="s">
        <v>70</v>
      </c>
      <c r="P62520" t="s">
        <v>71</v>
      </c>
      <c r="Q62520" t="s">
        <v>5657</v>
      </c>
      <c r="R62520">
        <v>705.54399999999998</v>
      </c>
      <c r="S62520">
        <v>7</v>
      </c>
      <c r="T62520">
        <v>0.2</v>
      </c>
      <c r="U62520">
        <v>70.554400000000072</v>
      </c>
    </row>
    <row r="62521" spans="1:21" x14ac:dyDescent="0.25">
      <c r="A62521">
        <v>2556</v>
      </c>
      <c r="B62521" t="s">
        <v>5658</v>
      </c>
      <c r="C62521" s="1">
        <v>42273</v>
      </c>
      <c r="D62521" s="1">
        <v>42277</v>
      </c>
      <c r="E62521" t="s">
        <v>49</v>
      </c>
      <c r="F62521" t="s">
        <v>535</v>
      </c>
      <c r="G62521" t="s">
        <v>536</v>
      </c>
      <c r="H62521" t="s">
        <v>25</v>
      </c>
      <c r="I62521" t="s">
        <v>26</v>
      </c>
      <c r="J62521" t="s">
        <v>265</v>
      </c>
      <c r="K62521" t="s">
        <v>266</v>
      </c>
      <c r="L62521" s="3">
        <v>10035</v>
      </c>
      <c r="M62521" t="s">
        <v>147</v>
      </c>
      <c r="N62521" t="s">
        <v>5659</v>
      </c>
      <c r="O62521" t="s">
        <v>70</v>
      </c>
      <c r="P62521" t="s">
        <v>160</v>
      </c>
      <c r="Q62521" t="s">
        <v>5660</v>
      </c>
      <c r="R62521">
        <v>50</v>
      </c>
      <c r="S62521">
        <v>2</v>
      </c>
      <c r="T62521">
        <v>0</v>
      </c>
      <c r="U62521">
        <v>12</v>
      </c>
    </row>
    <row r="62522" spans="1:21" x14ac:dyDescent="0.25">
      <c r="A62522">
        <v>2557</v>
      </c>
      <c r="B62522" t="s">
        <v>5661</v>
      </c>
      <c r="C62522" s="1">
        <v>42651</v>
      </c>
      <c r="D62522" s="1">
        <v>42657</v>
      </c>
      <c r="E62522" t="s">
        <v>49</v>
      </c>
      <c r="F62522" t="s">
        <v>2551</v>
      </c>
      <c r="G62522" t="s">
        <v>2552</v>
      </c>
      <c r="H62522" t="s">
        <v>40</v>
      </c>
      <c r="I62522" t="s">
        <v>26</v>
      </c>
      <c r="J62522" t="s">
        <v>183</v>
      </c>
      <c r="K62522" t="s">
        <v>103</v>
      </c>
      <c r="L62522" s="3">
        <v>77070</v>
      </c>
      <c r="M62522" t="s">
        <v>104</v>
      </c>
      <c r="N62522" t="s">
        <v>5662</v>
      </c>
      <c r="O62522" t="s">
        <v>31</v>
      </c>
      <c r="P62522" t="s">
        <v>64</v>
      </c>
      <c r="Q62522" t="s">
        <v>5663</v>
      </c>
      <c r="R62522">
        <v>51.712000000000003</v>
      </c>
      <c r="S62522">
        <v>8</v>
      </c>
      <c r="T62522">
        <v>0.6</v>
      </c>
      <c r="U62522">
        <v>-32.320000000000007</v>
      </c>
    </row>
    <row r="62523" spans="1:21" x14ac:dyDescent="0.25">
      <c r="A62523">
        <v>2558</v>
      </c>
      <c r="B62523" t="s">
        <v>5664</v>
      </c>
      <c r="C62523" s="1">
        <v>42087</v>
      </c>
      <c r="D62523" s="1">
        <v>42093</v>
      </c>
      <c r="E62523" t="s">
        <v>49</v>
      </c>
      <c r="F62523" t="s">
        <v>1133</v>
      </c>
      <c r="G62523" t="s">
        <v>1134</v>
      </c>
      <c r="H62523" t="s">
        <v>40</v>
      </c>
      <c r="I62523" t="s">
        <v>26</v>
      </c>
      <c r="J62523" t="s">
        <v>3413</v>
      </c>
      <c r="K62523" t="s">
        <v>53</v>
      </c>
      <c r="L62523" s="3">
        <v>33065</v>
      </c>
      <c r="M62523" t="s">
        <v>29</v>
      </c>
      <c r="N62523" t="s">
        <v>5304</v>
      </c>
      <c r="O62523" t="s">
        <v>45</v>
      </c>
      <c r="P62523" t="s">
        <v>77</v>
      </c>
      <c r="Q62523" t="s">
        <v>5305</v>
      </c>
      <c r="R62523">
        <v>6.9920000000000009</v>
      </c>
      <c r="S62523">
        <v>2</v>
      </c>
      <c r="T62523">
        <v>0.2</v>
      </c>
      <c r="U62523">
        <v>0.52439999999999998</v>
      </c>
    </row>
    <row r="62524" spans="1:21" x14ac:dyDescent="0.25">
      <c r="A62524">
        <v>2559</v>
      </c>
      <c r="B62524" t="s">
        <v>5665</v>
      </c>
      <c r="C62524" s="1">
        <v>42155</v>
      </c>
      <c r="D62524" s="1">
        <v>42159</v>
      </c>
      <c r="E62524" t="s">
        <v>49</v>
      </c>
      <c r="F62524" t="s">
        <v>5460</v>
      </c>
      <c r="G62524" t="s">
        <v>5461</v>
      </c>
      <c r="H62524" t="s">
        <v>25</v>
      </c>
      <c r="I62524" t="s">
        <v>26</v>
      </c>
      <c r="J62524" t="s">
        <v>153</v>
      </c>
      <c r="K62524" t="s">
        <v>120</v>
      </c>
      <c r="L62524" s="3">
        <v>84057</v>
      </c>
      <c r="M62524" t="s">
        <v>43</v>
      </c>
      <c r="N62524" t="s">
        <v>5666</v>
      </c>
      <c r="O62524" t="s">
        <v>31</v>
      </c>
      <c r="P62524" t="s">
        <v>32</v>
      </c>
      <c r="Q62524" t="s">
        <v>5667</v>
      </c>
      <c r="R62524">
        <v>1406.86</v>
      </c>
      <c r="S62524">
        <v>7</v>
      </c>
      <c r="T62524">
        <v>0</v>
      </c>
      <c r="U62524">
        <v>140.68599999999989</v>
      </c>
    </row>
    <row r="62525" spans="1:21" x14ac:dyDescent="0.25">
      <c r="A62525">
        <v>2560</v>
      </c>
      <c r="B62525" t="s">
        <v>5665</v>
      </c>
      <c r="C62525" s="1">
        <v>42155</v>
      </c>
      <c r="D62525" s="1">
        <v>42159</v>
      </c>
      <c r="E62525" t="s">
        <v>49</v>
      </c>
      <c r="F62525" t="s">
        <v>5460</v>
      </c>
      <c r="G62525" t="s">
        <v>5461</v>
      </c>
      <c r="H62525" t="s">
        <v>25</v>
      </c>
      <c r="I62525" t="s">
        <v>26</v>
      </c>
      <c r="J62525" t="s">
        <v>153</v>
      </c>
      <c r="K62525" t="s">
        <v>120</v>
      </c>
      <c r="L62525" s="3">
        <v>84057</v>
      </c>
      <c r="M62525" t="s">
        <v>43</v>
      </c>
      <c r="N62525" t="s">
        <v>1444</v>
      </c>
      <c r="O62525" t="s">
        <v>45</v>
      </c>
      <c r="P62525" t="s">
        <v>46</v>
      </c>
      <c r="Q62525" t="s">
        <v>1445</v>
      </c>
      <c r="R62525">
        <v>15.75</v>
      </c>
      <c r="S62525">
        <v>5</v>
      </c>
      <c r="T62525">
        <v>0</v>
      </c>
      <c r="U62525">
        <v>7.5600000000000005</v>
      </c>
    </row>
    <row r="62526" spans="1:21" x14ac:dyDescent="0.25">
      <c r="A62526">
        <v>2561</v>
      </c>
      <c r="B62526" t="s">
        <v>5665</v>
      </c>
      <c r="C62526" s="1">
        <v>42155</v>
      </c>
      <c r="D62526" s="1">
        <v>42159</v>
      </c>
      <c r="E62526" t="s">
        <v>49</v>
      </c>
      <c r="F62526" t="s">
        <v>5460</v>
      </c>
      <c r="G62526" t="s">
        <v>5461</v>
      </c>
      <c r="H62526" t="s">
        <v>25</v>
      </c>
      <c r="I62526" t="s">
        <v>26</v>
      </c>
      <c r="J62526" t="s">
        <v>153</v>
      </c>
      <c r="K62526" t="s">
        <v>120</v>
      </c>
      <c r="L62526" s="3">
        <v>84057</v>
      </c>
      <c r="M62526" t="s">
        <v>43</v>
      </c>
      <c r="N62526" t="s">
        <v>3005</v>
      </c>
      <c r="O62526" t="s">
        <v>45</v>
      </c>
      <c r="P62526" t="s">
        <v>58</v>
      </c>
      <c r="Q62526" t="s">
        <v>3006</v>
      </c>
      <c r="R62526">
        <v>323.10000000000002</v>
      </c>
      <c r="S62526">
        <v>2</v>
      </c>
      <c r="T62526">
        <v>0</v>
      </c>
      <c r="U62526">
        <v>61.38900000000001</v>
      </c>
    </row>
    <row r="62527" spans="1:21" x14ac:dyDescent="0.25">
      <c r="A62527">
        <v>2562</v>
      </c>
      <c r="B62527" t="s">
        <v>5668</v>
      </c>
      <c r="C62527" s="1">
        <v>42363</v>
      </c>
      <c r="D62527" s="1">
        <v>42369</v>
      </c>
      <c r="E62527" t="s">
        <v>49</v>
      </c>
      <c r="F62527" t="s">
        <v>800</v>
      </c>
      <c r="G62527" t="s">
        <v>801</v>
      </c>
      <c r="H62527" t="s">
        <v>25</v>
      </c>
      <c r="I62527" t="s">
        <v>26</v>
      </c>
      <c r="J62527" t="s">
        <v>5669</v>
      </c>
      <c r="K62527" t="s">
        <v>334</v>
      </c>
      <c r="L62527" s="3">
        <v>37211</v>
      </c>
      <c r="M62527" t="s">
        <v>29</v>
      </c>
      <c r="N62527" t="s">
        <v>4765</v>
      </c>
      <c r="O62527" t="s">
        <v>45</v>
      </c>
      <c r="P62527" t="s">
        <v>46</v>
      </c>
      <c r="Q62527" t="s">
        <v>4766</v>
      </c>
      <c r="R62527">
        <v>9.2159999999999993</v>
      </c>
      <c r="S62527">
        <v>4</v>
      </c>
      <c r="T62527">
        <v>0.2</v>
      </c>
      <c r="U62527">
        <v>3.3408000000000002</v>
      </c>
    </row>
    <row r="62528" spans="1:21" x14ac:dyDescent="0.25">
      <c r="A62528">
        <v>2563</v>
      </c>
      <c r="B62528" t="s">
        <v>5668</v>
      </c>
      <c r="C62528" s="1">
        <v>42363</v>
      </c>
      <c r="D62528" s="1">
        <v>42369</v>
      </c>
      <c r="E62528" t="s">
        <v>49</v>
      </c>
      <c r="F62528" t="s">
        <v>800</v>
      </c>
      <c r="G62528" t="s">
        <v>801</v>
      </c>
      <c r="H62528" t="s">
        <v>25</v>
      </c>
      <c r="I62528" t="s">
        <v>26</v>
      </c>
      <c r="J62528" t="s">
        <v>5669</v>
      </c>
      <c r="K62528" t="s">
        <v>334</v>
      </c>
      <c r="L62528" s="3">
        <v>37211</v>
      </c>
      <c r="M62528" t="s">
        <v>29</v>
      </c>
      <c r="N62528" t="s">
        <v>5272</v>
      </c>
      <c r="O62528" t="s">
        <v>45</v>
      </c>
      <c r="P62528" t="s">
        <v>89</v>
      </c>
      <c r="Q62528" t="s">
        <v>5273</v>
      </c>
      <c r="R62528">
        <v>10.368000000000002</v>
      </c>
      <c r="S62528">
        <v>2</v>
      </c>
      <c r="T62528">
        <v>0.2</v>
      </c>
      <c r="U62528">
        <v>3.6288</v>
      </c>
    </row>
    <row r="62529" spans="1:21" x14ac:dyDescent="0.25">
      <c r="A62529">
        <v>2564</v>
      </c>
      <c r="B62529" t="s">
        <v>5670</v>
      </c>
      <c r="C62529" s="1">
        <v>42080</v>
      </c>
      <c r="D62529" s="1">
        <v>42085</v>
      </c>
      <c r="E62529" t="s">
        <v>22</v>
      </c>
      <c r="F62529" t="s">
        <v>3397</v>
      </c>
      <c r="G62529" t="s">
        <v>3398</v>
      </c>
      <c r="H62529" t="s">
        <v>40</v>
      </c>
      <c r="I62529" t="s">
        <v>26</v>
      </c>
      <c r="J62529" t="s">
        <v>265</v>
      </c>
      <c r="K62529" t="s">
        <v>266</v>
      </c>
      <c r="L62529" s="3">
        <v>10009</v>
      </c>
      <c r="M62529" t="s">
        <v>147</v>
      </c>
      <c r="N62529" t="s">
        <v>5671</v>
      </c>
      <c r="O62529" t="s">
        <v>70</v>
      </c>
      <c r="P62529" t="s">
        <v>160</v>
      </c>
      <c r="Q62529" t="s">
        <v>5672</v>
      </c>
      <c r="R62529">
        <v>15.02</v>
      </c>
      <c r="S62529">
        <v>1</v>
      </c>
      <c r="T62529">
        <v>0</v>
      </c>
      <c r="U62529">
        <v>2.7035999999999998</v>
      </c>
    </row>
    <row r="62530" spans="1:21" x14ac:dyDescent="0.25">
      <c r="A62530">
        <v>2565</v>
      </c>
      <c r="B62530" t="s">
        <v>5670</v>
      </c>
      <c r="C62530" s="1">
        <v>42080</v>
      </c>
      <c r="D62530" s="1">
        <v>42085</v>
      </c>
      <c r="E62530" t="s">
        <v>22</v>
      </c>
      <c r="F62530" t="s">
        <v>3397</v>
      </c>
      <c r="G62530" t="s">
        <v>3398</v>
      </c>
      <c r="H62530" t="s">
        <v>40</v>
      </c>
      <c r="I62530" t="s">
        <v>26</v>
      </c>
      <c r="J62530" t="s">
        <v>265</v>
      </c>
      <c r="K62530" t="s">
        <v>266</v>
      </c>
      <c r="L62530" s="3">
        <v>10009</v>
      </c>
      <c r="M62530" t="s">
        <v>147</v>
      </c>
      <c r="N62530" t="s">
        <v>4113</v>
      </c>
      <c r="O62530" t="s">
        <v>45</v>
      </c>
      <c r="P62530" t="s">
        <v>58</v>
      </c>
      <c r="Q62530" t="s">
        <v>4114</v>
      </c>
      <c r="R62530">
        <v>33.82</v>
      </c>
      <c r="S62530">
        <v>2</v>
      </c>
      <c r="T62530">
        <v>0</v>
      </c>
      <c r="U62530">
        <v>9.1313999999999993</v>
      </c>
    </row>
    <row r="62531" spans="1:21" x14ac:dyDescent="0.25">
      <c r="A62531">
        <v>2566</v>
      </c>
      <c r="B62531" t="s">
        <v>5673</v>
      </c>
      <c r="C62531" s="1">
        <v>43090</v>
      </c>
      <c r="D62531" s="1">
        <v>43093</v>
      </c>
      <c r="E62531" t="s">
        <v>187</v>
      </c>
      <c r="F62531" t="s">
        <v>5674</v>
      </c>
      <c r="G62531" t="s">
        <v>5675</v>
      </c>
      <c r="H62531" t="s">
        <v>25</v>
      </c>
      <c r="I62531" t="s">
        <v>26</v>
      </c>
      <c r="J62531" t="s">
        <v>4626</v>
      </c>
      <c r="K62531" t="s">
        <v>28</v>
      </c>
      <c r="L62531" s="3">
        <v>42104</v>
      </c>
      <c r="M62531" t="s">
        <v>29</v>
      </c>
      <c r="N62531" t="s">
        <v>3645</v>
      </c>
      <c r="O62531" t="s">
        <v>70</v>
      </c>
      <c r="P62531" t="s">
        <v>160</v>
      </c>
      <c r="Q62531" t="s">
        <v>3646</v>
      </c>
      <c r="R62531">
        <v>71</v>
      </c>
      <c r="S62531">
        <v>4</v>
      </c>
      <c r="T62531">
        <v>0</v>
      </c>
      <c r="U62531">
        <v>27.689999999999998</v>
      </c>
    </row>
    <row r="62532" spans="1:21" x14ac:dyDescent="0.25">
      <c r="A62532">
        <v>2567</v>
      </c>
      <c r="B62532" t="s">
        <v>5676</v>
      </c>
      <c r="C62532" s="1">
        <v>43040</v>
      </c>
      <c r="D62532" s="1">
        <v>43042</v>
      </c>
      <c r="E62532" t="s">
        <v>22</v>
      </c>
      <c r="F62532" t="s">
        <v>1943</v>
      </c>
      <c r="G62532" t="s">
        <v>1944</v>
      </c>
      <c r="H62532" t="s">
        <v>25</v>
      </c>
      <c r="I62532" t="s">
        <v>26</v>
      </c>
      <c r="J62532" t="s">
        <v>5677</v>
      </c>
      <c r="K62532" t="s">
        <v>95</v>
      </c>
      <c r="L62532" s="3">
        <v>98226</v>
      </c>
      <c r="M62532" t="s">
        <v>43</v>
      </c>
      <c r="N62532" t="s">
        <v>5678</v>
      </c>
      <c r="O62532" t="s">
        <v>45</v>
      </c>
      <c r="P62532" t="s">
        <v>74</v>
      </c>
      <c r="Q62532" t="s">
        <v>5679</v>
      </c>
      <c r="R62532">
        <v>25.120000000000005</v>
      </c>
      <c r="S62532">
        <v>5</v>
      </c>
      <c r="T62532">
        <v>0.2</v>
      </c>
      <c r="U62532">
        <v>7.8499999999999979</v>
      </c>
    </row>
    <row r="62533" spans="1:21" x14ac:dyDescent="0.25">
      <c r="A62533">
        <v>2568</v>
      </c>
      <c r="B62533" t="s">
        <v>5676</v>
      </c>
      <c r="C62533" s="1">
        <v>43040</v>
      </c>
      <c r="D62533" s="1">
        <v>43042</v>
      </c>
      <c r="E62533" t="s">
        <v>22</v>
      </c>
      <c r="F62533" t="s">
        <v>1943</v>
      </c>
      <c r="G62533" t="s">
        <v>1944</v>
      </c>
      <c r="H62533" t="s">
        <v>25</v>
      </c>
      <c r="I62533" t="s">
        <v>26</v>
      </c>
      <c r="J62533" t="s">
        <v>5677</v>
      </c>
      <c r="K62533" t="s">
        <v>95</v>
      </c>
      <c r="L62533" s="3">
        <v>98226</v>
      </c>
      <c r="M62533" t="s">
        <v>43</v>
      </c>
      <c r="N62533" t="s">
        <v>4957</v>
      </c>
      <c r="O62533" t="s">
        <v>31</v>
      </c>
      <c r="P62533" t="s">
        <v>55</v>
      </c>
      <c r="Q62533" t="s">
        <v>4958</v>
      </c>
      <c r="R62533">
        <v>2665.62</v>
      </c>
      <c r="S62533">
        <v>9</v>
      </c>
      <c r="T62533">
        <v>0</v>
      </c>
      <c r="U62533">
        <v>239.90580000000011</v>
      </c>
    </row>
    <row r="62534" spans="1:21" x14ac:dyDescent="0.25">
      <c r="A62534">
        <v>2569</v>
      </c>
      <c r="B62534" t="s">
        <v>5680</v>
      </c>
      <c r="C62534" s="1">
        <v>42985</v>
      </c>
      <c r="D62534" s="1">
        <v>42989</v>
      </c>
      <c r="E62534" t="s">
        <v>49</v>
      </c>
      <c r="F62534" t="s">
        <v>3435</v>
      </c>
      <c r="G62534" t="s">
        <v>3436</v>
      </c>
      <c r="H62534" t="s">
        <v>40</v>
      </c>
      <c r="I62534" t="s">
        <v>26</v>
      </c>
      <c r="J62534" t="s">
        <v>265</v>
      </c>
      <c r="K62534" t="s">
        <v>266</v>
      </c>
      <c r="L62534" s="3">
        <v>10011</v>
      </c>
      <c r="M62534" t="s">
        <v>147</v>
      </c>
      <c r="N62534" t="s">
        <v>222</v>
      </c>
      <c r="O62534" t="s">
        <v>45</v>
      </c>
      <c r="P62534" t="s">
        <v>58</v>
      </c>
      <c r="Q62534" t="s">
        <v>223</v>
      </c>
      <c r="R62534">
        <v>478.08</v>
      </c>
      <c r="S62534">
        <v>8</v>
      </c>
      <c r="T62534">
        <v>0</v>
      </c>
      <c r="U62534">
        <v>133.86240000000004</v>
      </c>
    </row>
    <row r="62535" spans="1:21" x14ac:dyDescent="0.25">
      <c r="A62535">
        <v>2570</v>
      </c>
      <c r="B62535" t="s">
        <v>5681</v>
      </c>
      <c r="C62535" s="1">
        <v>43096</v>
      </c>
      <c r="D62535" s="1">
        <v>43096</v>
      </c>
      <c r="E62535" t="s">
        <v>1292</v>
      </c>
      <c r="F62535" t="s">
        <v>960</v>
      </c>
      <c r="G62535" t="s">
        <v>961</v>
      </c>
      <c r="H62535" t="s">
        <v>40</v>
      </c>
      <c r="I62535" t="s">
        <v>26</v>
      </c>
      <c r="J62535" t="s">
        <v>606</v>
      </c>
      <c r="K62535" t="s">
        <v>497</v>
      </c>
      <c r="L62535" s="3">
        <v>43055</v>
      </c>
      <c r="M62535" t="s">
        <v>147</v>
      </c>
      <c r="N62535" t="s">
        <v>3215</v>
      </c>
      <c r="O62535" t="s">
        <v>70</v>
      </c>
      <c r="P62535" t="s">
        <v>71</v>
      </c>
      <c r="Q62535" t="s">
        <v>3216</v>
      </c>
      <c r="R62535">
        <v>164.38800000000001</v>
      </c>
      <c r="S62535">
        <v>2</v>
      </c>
      <c r="T62535">
        <v>0.4</v>
      </c>
      <c r="U62535">
        <v>-35.617400000000004</v>
      </c>
    </row>
    <row r="62536" spans="1:21" x14ac:dyDescent="0.25">
      <c r="A62536">
        <v>2571</v>
      </c>
      <c r="B62536" t="s">
        <v>5681</v>
      </c>
      <c r="C62536" s="1">
        <v>43096</v>
      </c>
      <c r="D62536" s="1">
        <v>43096</v>
      </c>
      <c r="E62536" t="s">
        <v>1292</v>
      </c>
      <c r="F62536" t="s">
        <v>960</v>
      </c>
      <c r="G62536" t="s">
        <v>961</v>
      </c>
      <c r="H62536" t="s">
        <v>40</v>
      </c>
      <c r="I62536" t="s">
        <v>26</v>
      </c>
      <c r="J62536" t="s">
        <v>606</v>
      </c>
      <c r="K62536" t="s">
        <v>497</v>
      </c>
      <c r="L62536" s="3">
        <v>43055</v>
      </c>
      <c r="M62536" t="s">
        <v>147</v>
      </c>
      <c r="N62536" t="s">
        <v>680</v>
      </c>
      <c r="O62536" t="s">
        <v>45</v>
      </c>
      <c r="P62536" t="s">
        <v>67</v>
      </c>
      <c r="Q62536" t="s">
        <v>681</v>
      </c>
      <c r="R62536">
        <v>13.247999999999999</v>
      </c>
      <c r="S62536">
        <v>4</v>
      </c>
      <c r="T62536">
        <v>0.2</v>
      </c>
      <c r="U62536">
        <v>3.6431999999999998</v>
      </c>
    </row>
    <row r="62537" spans="1:21" x14ac:dyDescent="0.25">
      <c r="A62537">
        <v>2572</v>
      </c>
      <c r="B62537" t="s">
        <v>5682</v>
      </c>
      <c r="C62537" s="1">
        <v>42932</v>
      </c>
      <c r="D62537" s="1">
        <v>42937</v>
      </c>
      <c r="E62537" t="s">
        <v>49</v>
      </c>
      <c r="F62537" t="s">
        <v>786</v>
      </c>
      <c r="G62537" t="s">
        <v>787</v>
      </c>
      <c r="H62537" t="s">
        <v>101</v>
      </c>
      <c r="I62537" t="s">
        <v>26</v>
      </c>
      <c r="J62537" t="s">
        <v>5683</v>
      </c>
      <c r="K62537" t="s">
        <v>210</v>
      </c>
      <c r="L62537" s="3">
        <v>60098</v>
      </c>
      <c r="M62537" t="s">
        <v>104</v>
      </c>
      <c r="N62537" t="s">
        <v>3327</v>
      </c>
      <c r="O62537" t="s">
        <v>45</v>
      </c>
      <c r="P62537" t="s">
        <v>67</v>
      </c>
      <c r="Q62537" t="s">
        <v>3328</v>
      </c>
      <c r="R62537">
        <v>2.9120000000000004</v>
      </c>
      <c r="S62537">
        <v>2</v>
      </c>
      <c r="T62537">
        <v>0.2</v>
      </c>
      <c r="U62537">
        <v>0.90999999999999981</v>
      </c>
    </row>
    <row r="62538" spans="1:21" x14ac:dyDescent="0.25">
      <c r="A62538">
        <v>2573</v>
      </c>
      <c r="B62538" t="s">
        <v>5684</v>
      </c>
      <c r="C62538" s="1">
        <v>42594</v>
      </c>
      <c r="D62538" s="1">
        <v>42597</v>
      </c>
      <c r="E62538" t="s">
        <v>22</v>
      </c>
      <c r="F62538" t="s">
        <v>5685</v>
      </c>
      <c r="G62538" t="s">
        <v>5686</v>
      </c>
      <c r="H62538" t="s">
        <v>25</v>
      </c>
      <c r="I62538" t="s">
        <v>26</v>
      </c>
      <c r="J62538" t="s">
        <v>4222</v>
      </c>
      <c r="K62538" t="s">
        <v>103</v>
      </c>
      <c r="L62538" s="3">
        <v>75007</v>
      </c>
      <c r="M62538" t="s">
        <v>104</v>
      </c>
      <c r="N62538" t="s">
        <v>5259</v>
      </c>
      <c r="O62538" t="s">
        <v>70</v>
      </c>
      <c r="P62538" t="s">
        <v>160</v>
      </c>
      <c r="Q62538" t="s">
        <v>5260</v>
      </c>
      <c r="R62538">
        <v>1399.9440000000002</v>
      </c>
      <c r="S62538">
        <v>7</v>
      </c>
      <c r="T62538">
        <v>0.2</v>
      </c>
      <c r="U62538">
        <v>52.497900000000016</v>
      </c>
    </row>
    <row r="62539" spans="1:21" x14ac:dyDescent="0.25">
      <c r="A62539">
        <v>2574</v>
      </c>
      <c r="B62539" t="s">
        <v>5687</v>
      </c>
      <c r="C62539" s="1">
        <v>42925</v>
      </c>
      <c r="D62539" s="1">
        <v>42930</v>
      </c>
      <c r="E62539" t="s">
        <v>49</v>
      </c>
      <c r="F62539" t="s">
        <v>5262</v>
      </c>
      <c r="G62539" t="s">
        <v>5263</v>
      </c>
      <c r="H62539" t="s">
        <v>101</v>
      </c>
      <c r="I62539" t="s">
        <v>26</v>
      </c>
      <c r="J62539" t="s">
        <v>4276</v>
      </c>
      <c r="K62539" t="s">
        <v>253</v>
      </c>
      <c r="L62539" s="3">
        <v>47905</v>
      </c>
      <c r="M62539" t="s">
        <v>104</v>
      </c>
      <c r="N62539" t="s">
        <v>3116</v>
      </c>
      <c r="O62539" t="s">
        <v>31</v>
      </c>
      <c r="P62539" t="s">
        <v>64</v>
      </c>
      <c r="Q62539" t="s">
        <v>3117</v>
      </c>
      <c r="R62539">
        <v>526.45000000000005</v>
      </c>
      <c r="S62539">
        <v>5</v>
      </c>
      <c r="T62539">
        <v>0</v>
      </c>
      <c r="U62539">
        <v>31.586999999999961</v>
      </c>
    </row>
    <row r="62540" spans="1:21" x14ac:dyDescent="0.25">
      <c r="A62540">
        <v>2575</v>
      </c>
      <c r="B62540" t="s">
        <v>5688</v>
      </c>
      <c r="C62540" s="1">
        <v>41965</v>
      </c>
      <c r="D62540" s="1">
        <v>41970</v>
      </c>
      <c r="E62540" t="s">
        <v>49</v>
      </c>
      <c r="F62540" t="s">
        <v>214</v>
      </c>
      <c r="G62540" t="s">
        <v>215</v>
      </c>
      <c r="H62540" t="s">
        <v>40</v>
      </c>
      <c r="I62540" t="s">
        <v>26</v>
      </c>
      <c r="J62540" t="s">
        <v>496</v>
      </c>
      <c r="K62540" t="s">
        <v>1274</v>
      </c>
      <c r="L62540" s="3">
        <v>31907</v>
      </c>
      <c r="M62540" t="s">
        <v>29</v>
      </c>
      <c r="N62540" t="s">
        <v>3491</v>
      </c>
      <c r="O62540" t="s">
        <v>45</v>
      </c>
      <c r="P62540" t="s">
        <v>172</v>
      </c>
      <c r="Q62540" t="s">
        <v>3492</v>
      </c>
      <c r="R62540">
        <v>16.23</v>
      </c>
      <c r="S62540">
        <v>3</v>
      </c>
      <c r="T62540">
        <v>0</v>
      </c>
      <c r="U62540">
        <v>7.9527000000000001</v>
      </c>
    </row>
    <row r="62541" spans="1:21" x14ac:dyDescent="0.25">
      <c r="A62541">
        <v>2576</v>
      </c>
      <c r="B62541" t="s">
        <v>5688</v>
      </c>
      <c r="C62541" s="1">
        <v>41965</v>
      </c>
      <c r="D62541" s="1">
        <v>41970</v>
      </c>
      <c r="E62541" t="s">
        <v>49</v>
      </c>
      <c r="F62541" t="s">
        <v>214</v>
      </c>
      <c r="G62541" t="s">
        <v>215</v>
      </c>
      <c r="H62541" t="s">
        <v>40</v>
      </c>
      <c r="I62541" t="s">
        <v>26</v>
      </c>
      <c r="J62541" t="s">
        <v>496</v>
      </c>
      <c r="K62541" t="s">
        <v>1274</v>
      </c>
      <c r="L62541" s="3">
        <v>31907</v>
      </c>
      <c r="M62541" t="s">
        <v>29</v>
      </c>
      <c r="N62541" t="s">
        <v>2601</v>
      </c>
      <c r="O62541" t="s">
        <v>45</v>
      </c>
      <c r="P62541" t="s">
        <v>74</v>
      </c>
      <c r="Q62541" t="s">
        <v>2602</v>
      </c>
      <c r="R62541">
        <v>319.89999999999998</v>
      </c>
      <c r="S62541">
        <v>5</v>
      </c>
      <c r="T62541">
        <v>0</v>
      </c>
      <c r="U62541">
        <v>156.751</v>
      </c>
    </row>
    <row r="62542" spans="1:21" x14ac:dyDescent="0.25">
      <c r="A62542">
        <v>2577</v>
      </c>
      <c r="B62542" t="s">
        <v>5688</v>
      </c>
      <c r="C62542" s="1">
        <v>41965</v>
      </c>
      <c r="D62542" s="1">
        <v>41970</v>
      </c>
      <c r="E62542" t="s">
        <v>49</v>
      </c>
      <c r="F62542" t="s">
        <v>214</v>
      </c>
      <c r="G62542" t="s">
        <v>215</v>
      </c>
      <c r="H62542" t="s">
        <v>40</v>
      </c>
      <c r="I62542" t="s">
        <v>26</v>
      </c>
      <c r="J62542" t="s">
        <v>496</v>
      </c>
      <c r="K62542" t="s">
        <v>1274</v>
      </c>
      <c r="L62542" s="3">
        <v>31907</v>
      </c>
      <c r="M62542" t="s">
        <v>29</v>
      </c>
      <c r="N62542" t="s">
        <v>669</v>
      </c>
      <c r="O62542" t="s">
        <v>45</v>
      </c>
      <c r="P62542" t="s">
        <v>172</v>
      </c>
      <c r="Q62542" t="s">
        <v>670</v>
      </c>
      <c r="R62542">
        <v>11.36</v>
      </c>
      <c r="S62542">
        <v>2</v>
      </c>
      <c r="T62542">
        <v>0</v>
      </c>
      <c r="U62542">
        <v>5.3391999999999991</v>
      </c>
    </row>
    <row r="62543" spans="1:21" x14ac:dyDescent="0.25">
      <c r="A62543">
        <v>2578</v>
      </c>
      <c r="B62543" t="s">
        <v>5688</v>
      </c>
      <c r="C62543" s="1">
        <v>41965</v>
      </c>
      <c r="D62543" s="1">
        <v>41970</v>
      </c>
      <c r="E62543" t="s">
        <v>49</v>
      </c>
      <c r="F62543" t="s">
        <v>214</v>
      </c>
      <c r="G62543" t="s">
        <v>215</v>
      </c>
      <c r="H62543" t="s">
        <v>40</v>
      </c>
      <c r="I62543" t="s">
        <v>26</v>
      </c>
      <c r="J62543" t="s">
        <v>496</v>
      </c>
      <c r="K62543" t="s">
        <v>1274</v>
      </c>
      <c r="L62543" s="3">
        <v>31907</v>
      </c>
      <c r="M62543" t="s">
        <v>29</v>
      </c>
      <c r="N62543" t="s">
        <v>5689</v>
      </c>
      <c r="O62543" t="s">
        <v>45</v>
      </c>
      <c r="P62543" t="s">
        <v>77</v>
      </c>
      <c r="Q62543" t="s">
        <v>5690</v>
      </c>
      <c r="R62543">
        <v>675.12</v>
      </c>
      <c r="S62543">
        <v>3</v>
      </c>
      <c r="T62543">
        <v>0</v>
      </c>
      <c r="U62543">
        <v>290.30160000000001</v>
      </c>
    </row>
    <row r="62544" spans="1:21" x14ac:dyDescent="0.25">
      <c r="A62544">
        <v>2579</v>
      </c>
      <c r="B62544" t="s">
        <v>5691</v>
      </c>
      <c r="C62544" s="1">
        <v>41665</v>
      </c>
      <c r="D62544" s="1">
        <v>41670</v>
      </c>
      <c r="E62544" t="s">
        <v>49</v>
      </c>
      <c r="F62544" t="s">
        <v>1501</v>
      </c>
      <c r="G62544" t="s">
        <v>1502</v>
      </c>
      <c r="H62544" t="s">
        <v>101</v>
      </c>
      <c r="I62544" t="s">
        <v>26</v>
      </c>
      <c r="J62544" t="s">
        <v>2817</v>
      </c>
      <c r="K62544" t="s">
        <v>318</v>
      </c>
      <c r="L62544" s="3">
        <v>22304</v>
      </c>
      <c r="M62544" t="s">
        <v>29</v>
      </c>
      <c r="N62544" t="s">
        <v>5692</v>
      </c>
      <c r="O62544" t="s">
        <v>31</v>
      </c>
      <c r="P62544" t="s">
        <v>64</v>
      </c>
      <c r="Q62544" t="s">
        <v>5693</v>
      </c>
      <c r="R62544">
        <v>62.820000000000007</v>
      </c>
      <c r="S62544">
        <v>3</v>
      </c>
      <c r="T62544">
        <v>0</v>
      </c>
      <c r="U62544">
        <v>30.7818</v>
      </c>
    </row>
    <row r="62545" spans="1:21" x14ac:dyDescent="0.25">
      <c r="A62545">
        <v>2580</v>
      </c>
      <c r="B62545" t="s">
        <v>5691</v>
      </c>
      <c r="C62545" s="1">
        <v>41665</v>
      </c>
      <c r="D62545" s="1">
        <v>41670</v>
      </c>
      <c r="E62545" t="s">
        <v>49</v>
      </c>
      <c r="F62545" t="s">
        <v>1501</v>
      </c>
      <c r="G62545" t="s">
        <v>1502</v>
      </c>
      <c r="H62545" t="s">
        <v>101</v>
      </c>
      <c r="I62545" t="s">
        <v>26</v>
      </c>
      <c r="J62545" t="s">
        <v>2817</v>
      </c>
      <c r="K62545" t="s">
        <v>318</v>
      </c>
      <c r="L62545" s="3">
        <v>22304</v>
      </c>
      <c r="M62545" t="s">
        <v>29</v>
      </c>
      <c r="N62545" t="s">
        <v>3331</v>
      </c>
      <c r="O62545" t="s">
        <v>45</v>
      </c>
      <c r="P62545" t="s">
        <v>58</v>
      </c>
      <c r="Q62545" t="s">
        <v>3332</v>
      </c>
      <c r="R62545">
        <v>489.92</v>
      </c>
      <c r="S62545">
        <v>8</v>
      </c>
      <c r="T62545">
        <v>0</v>
      </c>
      <c r="U62545">
        <v>0</v>
      </c>
    </row>
    <row r="62546" spans="1:21" x14ac:dyDescent="0.25">
      <c r="A62546">
        <v>2581</v>
      </c>
      <c r="B62546" t="s">
        <v>5691</v>
      </c>
      <c r="C62546" s="1">
        <v>41665</v>
      </c>
      <c r="D62546" s="1">
        <v>41670</v>
      </c>
      <c r="E62546" t="s">
        <v>49</v>
      </c>
      <c r="F62546" t="s">
        <v>1501</v>
      </c>
      <c r="G62546" t="s">
        <v>1502</v>
      </c>
      <c r="H62546" t="s">
        <v>101</v>
      </c>
      <c r="I62546" t="s">
        <v>26</v>
      </c>
      <c r="J62546" t="s">
        <v>2817</v>
      </c>
      <c r="K62546" t="s">
        <v>318</v>
      </c>
      <c r="L62546" s="3">
        <v>22304</v>
      </c>
      <c r="M62546" t="s">
        <v>29</v>
      </c>
      <c r="N62546" t="s">
        <v>3640</v>
      </c>
      <c r="O62546" t="s">
        <v>45</v>
      </c>
      <c r="P62546" t="s">
        <v>89</v>
      </c>
      <c r="Q62546" t="s">
        <v>3641</v>
      </c>
      <c r="R62546">
        <v>19.440000000000001</v>
      </c>
      <c r="S62546">
        <v>3</v>
      </c>
      <c r="T62546">
        <v>0</v>
      </c>
      <c r="U62546">
        <v>9.3312000000000008</v>
      </c>
    </row>
    <row r="62547" spans="1:21" x14ac:dyDescent="0.25">
      <c r="A62547">
        <v>2582</v>
      </c>
      <c r="B62547" t="s">
        <v>5691</v>
      </c>
      <c r="C62547" s="1">
        <v>41665</v>
      </c>
      <c r="D62547" s="1">
        <v>41670</v>
      </c>
      <c r="E62547" t="s">
        <v>49</v>
      </c>
      <c r="F62547" t="s">
        <v>1501</v>
      </c>
      <c r="G62547" t="s">
        <v>1502</v>
      </c>
      <c r="H62547" t="s">
        <v>101</v>
      </c>
      <c r="I62547" t="s">
        <v>26</v>
      </c>
      <c r="J62547" t="s">
        <v>2817</v>
      </c>
      <c r="K62547" t="s">
        <v>318</v>
      </c>
      <c r="L62547" s="3">
        <v>22304</v>
      </c>
      <c r="M62547" t="s">
        <v>29</v>
      </c>
      <c r="N62547" t="s">
        <v>5355</v>
      </c>
      <c r="O62547" t="s">
        <v>45</v>
      </c>
      <c r="P62547" t="s">
        <v>89</v>
      </c>
      <c r="Q62547" t="s">
        <v>5356</v>
      </c>
      <c r="R62547">
        <v>16.68</v>
      </c>
      <c r="S62547">
        <v>2</v>
      </c>
      <c r="T62547">
        <v>0</v>
      </c>
      <c r="U62547">
        <v>8.34</v>
      </c>
    </row>
    <row r="62548" spans="1:21" x14ac:dyDescent="0.25">
      <c r="A62548">
        <v>2583</v>
      </c>
      <c r="B62548" t="s">
        <v>5691</v>
      </c>
      <c r="C62548" s="1">
        <v>41665</v>
      </c>
      <c r="D62548" s="1">
        <v>41670</v>
      </c>
      <c r="E62548" t="s">
        <v>49</v>
      </c>
      <c r="F62548" t="s">
        <v>1501</v>
      </c>
      <c r="G62548" t="s">
        <v>1502</v>
      </c>
      <c r="H62548" t="s">
        <v>101</v>
      </c>
      <c r="I62548" t="s">
        <v>26</v>
      </c>
      <c r="J62548" t="s">
        <v>2817</v>
      </c>
      <c r="K62548" t="s">
        <v>318</v>
      </c>
      <c r="L62548" s="3">
        <v>22304</v>
      </c>
      <c r="M62548" t="s">
        <v>29</v>
      </c>
      <c r="N62548" t="s">
        <v>5694</v>
      </c>
      <c r="O62548" t="s">
        <v>70</v>
      </c>
      <c r="P62548" t="s">
        <v>71</v>
      </c>
      <c r="Q62548" t="s">
        <v>5695</v>
      </c>
      <c r="R62548">
        <v>155.35</v>
      </c>
      <c r="S62548">
        <v>13</v>
      </c>
      <c r="T62548">
        <v>0</v>
      </c>
      <c r="U62548">
        <v>0</v>
      </c>
    </row>
    <row r="62549" spans="1:21" x14ac:dyDescent="0.25">
      <c r="A62549">
        <v>2584</v>
      </c>
      <c r="B62549" t="s">
        <v>5691</v>
      </c>
      <c r="C62549" s="1">
        <v>41665</v>
      </c>
      <c r="D62549" s="1">
        <v>41670</v>
      </c>
      <c r="E62549" t="s">
        <v>49</v>
      </c>
      <c r="F62549" t="s">
        <v>1501</v>
      </c>
      <c r="G62549" t="s">
        <v>1502</v>
      </c>
      <c r="H62549" t="s">
        <v>101</v>
      </c>
      <c r="I62549" t="s">
        <v>26</v>
      </c>
      <c r="J62549" t="s">
        <v>2817</v>
      </c>
      <c r="K62549" t="s">
        <v>318</v>
      </c>
      <c r="L62549" s="3">
        <v>22304</v>
      </c>
      <c r="M62549" t="s">
        <v>29</v>
      </c>
      <c r="N62549" t="s">
        <v>5696</v>
      </c>
      <c r="O62549" t="s">
        <v>31</v>
      </c>
      <c r="P62549" t="s">
        <v>64</v>
      </c>
      <c r="Q62549" t="s">
        <v>5697</v>
      </c>
      <c r="R62549">
        <v>12.419999999999998</v>
      </c>
      <c r="S62549">
        <v>3</v>
      </c>
      <c r="T62549">
        <v>0</v>
      </c>
      <c r="U62549">
        <v>4.4711999999999996</v>
      </c>
    </row>
    <row r="62550" spans="1:21" x14ac:dyDescent="0.25">
      <c r="A62550">
        <v>2585</v>
      </c>
      <c r="B62550" t="s">
        <v>5691</v>
      </c>
      <c r="C62550" s="1">
        <v>41665</v>
      </c>
      <c r="D62550" s="1">
        <v>41670</v>
      </c>
      <c r="E62550" t="s">
        <v>49</v>
      </c>
      <c r="F62550" t="s">
        <v>1501</v>
      </c>
      <c r="G62550" t="s">
        <v>1502</v>
      </c>
      <c r="H62550" t="s">
        <v>101</v>
      </c>
      <c r="I62550" t="s">
        <v>26</v>
      </c>
      <c r="J62550" t="s">
        <v>2817</v>
      </c>
      <c r="K62550" t="s">
        <v>318</v>
      </c>
      <c r="L62550" s="3">
        <v>22304</v>
      </c>
      <c r="M62550" t="s">
        <v>29</v>
      </c>
      <c r="N62550" t="s">
        <v>2090</v>
      </c>
      <c r="O62550" t="s">
        <v>70</v>
      </c>
      <c r="P62550" t="s">
        <v>71</v>
      </c>
      <c r="Q62550" t="s">
        <v>2091</v>
      </c>
      <c r="R62550">
        <v>187.98</v>
      </c>
      <c r="S62550">
        <v>2</v>
      </c>
      <c r="T62550">
        <v>0</v>
      </c>
      <c r="U62550">
        <v>52.634399999999999</v>
      </c>
    </row>
    <row r="62551" spans="1:21" x14ac:dyDescent="0.25">
      <c r="A62551">
        <v>2586</v>
      </c>
      <c r="B62551" t="s">
        <v>5698</v>
      </c>
      <c r="C62551" s="1">
        <v>42311</v>
      </c>
      <c r="D62551" s="1">
        <v>42318</v>
      </c>
      <c r="E62551" t="s">
        <v>49</v>
      </c>
      <c r="F62551" t="s">
        <v>2424</v>
      </c>
      <c r="G62551" t="s">
        <v>2425</v>
      </c>
      <c r="H62551" t="s">
        <v>40</v>
      </c>
      <c r="I62551" t="s">
        <v>26</v>
      </c>
      <c r="J62551" t="s">
        <v>5699</v>
      </c>
      <c r="K62551" t="s">
        <v>103</v>
      </c>
      <c r="L62551" s="3">
        <v>76117</v>
      </c>
      <c r="M62551" t="s">
        <v>104</v>
      </c>
      <c r="N62551" t="s">
        <v>1264</v>
      </c>
      <c r="O62551" t="s">
        <v>45</v>
      </c>
      <c r="P62551" t="s">
        <v>172</v>
      </c>
      <c r="Q62551" t="s">
        <v>1265</v>
      </c>
      <c r="R62551">
        <v>6.6080000000000005</v>
      </c>
      <c r="S62551">
        <v>2</v>
      </c>
      <c r="T62551">
        <v>0.2</v>
      </c>
      <c r="U62551">
        <v>2.1475999999999997</v>
      </c>
    </row>
    <row r="62552" spans="1:21" x14ac:dyDescent="0.25">
      <c r="A62552">
        <v>2587</v>
      </c>
      <c r="B62552" t="s">
        <v>5700</v>
      </c>
      <c r="C62552" s="1">
        <v>42916</v>
      </c>
      <c r="D62552" s="1">
        <v>42922</v>
      </c>
      <c r="E62552" t="s">
        <v>49</v>
      </c>
      <c r="F62552" t="s">
        <v>2234</v>
      </c>
      <c r="G62552" t="s">
        <v>2235</v>
      </c>
      <c r="H62552" t="s">
        <v>25</v>
      </c>
      <c r="I62552" t="s">
        <v>26</v>
      </c>
      <c r="J62552" t="s">
        <v>265</v>
      </c>
      <c r="K62552" t="s">
        <v>266</v>
      </c>
      <c r="L62552" s="3">
        <v>10024</v>
      </c>
      <c r="M62552" t="s">
        <v>147</v>
      </c>
      <c r="N62552" t="s">
        <v>3291</v>
      </c>
      <c r="O62552" t="s">
        <v>45</v>
      </c>
      <c r="P62552" t="s">
        <v>58</v>
      </c>
      <c r="Q62552" t="s">
        <v>3292</v>
      </c>
      <c r="R62552">
        <v>248.57</v>
      </c>
      <c r="S62552">
        <v>7</v>
      </c>
      <c r="T62552">
        <v>0</v>
      </c>
      <c r="U62552">
        <v>67.113900000000015</v>
      </c>
    </row>
    <row r="62553" spans="1:21" x14ac:dyDescent="0.25">
      <c r="A62553">
        <v>2588</v>
      </c>
      <c r="B62553" t="s">
        <v>5700</v>
      </c>
      <c r="C62553" s="1">
        <v>42916</v>
      </c>
      <c r="D62553" s="1">
        <v>42922</v>
      </c>
      <c r="E62553" t="s">
        <v>49</v>
      </c>
      <c r="F62553" t="s">
        <v>2234</v>
      </c>
      <c r="G62553" t="s">
        <v>2235</v>
      </c>
      <c r="H62553" t="s">
        <v>25</v>
      </c>
      <c r="I62553" t="s">
        <v>26</v>
      </c>
      <c r="J62553" t="s">
        <v>265</v>
      </c>
      <c r="K62553" t="s">
        <v>266</v>
      </c>
      <c r="L62553" s="3">
        <v>10024</v>
      </c>
      <c r="M62553" t="s">
        <v>147</v>
      </c>
      <c r="N62553" t="s">
        <v>5701</v>
      </c>
      <c r="O62553" t="s">
        <v>31</v>
      </c>
      <c r="P62553" t="s">
        <v>64</v>
      </c>
      <c r="Q62553" t="s">
        <v>5702</v>
      </c>
      <c r="R62553">
        <v>22.23</v>
      </c>
      <c r="S62553">
        <v>1</v>
      </c>
      <c r="T62553">
        <v>0</v>
      </c>
      <c r="U62553">
        <v>9.7812000000000019</v>
      </c>
    </row>
    <row r="62554" spans="1:21" x14ac:dyDescent="0.25">
      <c r="A62554">
        <v>2589</v>
      </c>
      <c r="B62554" t="s">
        <v>5703</v>
      </c>
      <c r="C62554" s="1">
        <v>42495</v>
      </c>
      <c r="D62554" s="1">
        <v>42499</v>
      </c>
      <c r="E62554" t="s">
        <v>49</v>
      </c>
      <c r="F62554" t="s">
        <v>5229</v>
      </c>
      <c r="G62554" t="s">
        <v>5230</v>
      </c>
      <c r="H62554" t="s">
        <v>101</v>
      </c>
      <c r="I62554" t="s">
        <v>26</v>
      </c>
      <c r="J62554" t="s">
        <v>41</v>
      </c>
      <c r="K62554" t="s">
        <v>42</v>
      </c>
      <c r="L62554" s="3">
        <v>90004</v>
      </c>
      <c r="M62554" t="s">
        <v>43</v>
      </c>
      <c r="N62554" t="s">
        <v>4811</v>
      </c>
      <c r="O62554" t="s">
        <v>45</v>
      </c>
      <c r="P62554" t="s">
        <v>58</v>
      </c>
      <c r="Q62554" t="s">
        <v>4812</v>
      </c>
      <c r="R62554">
        <v>5.98</v>
      </c>
      <c r="S62554">
        <v>1</v>
      </c>
      <c r="T62554">
        <v>0</v>
      </c>
      <c r="U62554">
        <v>1.0165999999999995</v>
      </c>
    </row>
    <row r="62555" spans="1:21" x14ac:dyDescent="0.25">
      <c r="A62555">
        <v>2590</v>
      </c>
      <c r="B62555" t="s">
        <v>5703</v>
      </c>
      <c r="C62555" s="1">
        <v>42495</v>
      </c>
      <c r="D62555" s="1">
        <v>42499</v>
      </c>
      <c r="E62555" t="s">
        <v>49</v>
      </c>
      <c r="F62555" t="s">
        <v>5229</v>
      </c>
      <c r="G62555" t="s">
        <v>5230</v>
      </c>
      <c r="H62555" t="s">
        <v>101</v>
      </c>
      <c r="I62555" t="s">
        <v>26</v>
      </c>
      <c r="J62555" t="s">
        <v>41</v>
      </c>
      <c r="K62555" t="s">
        <v>42</v>
      </c>
      <c r="L62555" s="3">
        <v>90004</v>
      </c>
      <c r="M62555" t="s">
        <v>43</v>
      </c>
      <c r="N62555" t="s">
        <v>988</v>
      </c>
      <c r="O62555" t="s">
        <v>70</v>
      </c>
      <c r="P62555" t="s">
        <v>71</v>
      </c>
      <c r="Q62555" t="s">
        <v>989</v>
      </c>
      <c r="R62555">
        <v>246.16800000000001</v>
      </c>
      <c r="S62555">
        <v>3</v>
      </c>
      <c r="T62555">
        <v>0.2</v>
      </c>
      <c r="U62555">
        <v>21.539699999999996</v>
      </c>
    </row>
    <row r="62556" spans="1:21" x14ac:dyDescent="0.25">
      <c r="A62556">
        <v>2591</v>
      </c>
      <c r="B62556" t="s">
        <v>5704</v>
      </c>
      <c r="C62556" s="1">
        <v>42621</v>
      </c>
      <c r="D62556" s="1">
        <v>42627</v>
      </c>
      <c r="E62556" t="s">
        <v>49</v>
      </c>
      <c r="F62556" t="s">
        <v>2819</v>
      </c>
      <c r="G62556" t="s">
        <v>2820</v>
      </c>
      <c r="H62556" t="s">
        <v>25</v>
      </c>
      <c r="I62556" t="s">
        <v>26</v>
      </c>
      <c r="J62556" t="s">
        <v>5705</v>
      </c>
      <c r="K62556" t="s">
        <v>210</v>
      </c>
      <c r="L62556" s="3">
        <v>60090</v>
      </c>
      <c r="M62556" t="s">
        <v>104</v>
      </c>
      <c r="N62556" t="s">
        <v>5706</v>
      </c>
      <c r="O62556" t="s">
        <v>31</v>
      </c>
      <c r="P62556" t="s">
        <v>64</v>
      </c>
      <c r="Q62556" t="s">
        <v>5707</v>
      </c>
      <c r="R62556">
        <v>14.136000000000003</v>
      </c>
      <c r="S62556">
        <v>2</v>
      </c>
      <c r="T62556">
        <v>0.6</v>
      </c>
      <c r="U62556">
        <v>-7.774799999999999</v>
      </c>
    </row>
    <row r="62557" spans="1:21" x14ac:dyDescent="0.25">
      <c r="A62557">
        <v>2592</v>
      </c>
      <c r="B62557" t="s">
        <v>5704</v>
      </c>
      <c r="C62557" s="1">
        <v>42621</v>
      </c>
      <c r="D62557" s="1">
        <v>42627</v>
      </c>
      <c r="E62557" t="s">
        <v>49</v>
      </c>
      <c r="F62557" t="s">
        <v>2819</v>
      </c>
      <c r="G62557" t="s">
        <v>2820</v>
      </c>
      <c r="H62557" t="s">
        <v>25</v>
      </c>
      <c r="I62557" t="s">
        <v>26</v>
      </c>
      <c r="J62557" t="s">
        <v>5705</v>
      </c>
      <c r="K62557" t="s">
        <v>210</v>
      </c>
      <c r="L62557" s="3">
        <v>60090</v>
      </c>
      <c r="M62557" t="s">
        <v>104</v>
      </c>
      <c r="N62557" t="s">
        <v>5708</v>
      </c>
      <c r="O62557" t="s">
        <v>31</v>
      </c>
      <c r="P62557" t="s">
        <v>55</v>
      </c>
      <c r="Q62557" t="s">
        <v>5709</v>
      </c>
      <c r="R62557">
        <v>601.47</v>
      </c>
      <c r="S62557">
        <v>3</v>
      </c>
      <c r="T62557">
        <v>0.5</v>
      </c>
      <c r="U62557">
        <v>-300.73500000000001</v>
      </c>
    </row>
    <row r="62558" spans="1:21" x14ac:dyDescent="0.25">
      <c r="A62558">
        <v>2593</v>
      </c>
      <c r="B62558" t="s">
        <v>5710</v>
      </c>
      <c r="C62558" s="1">
        <v>43063</v>
      </c>
      <c r="D62558" s="1">
        <v>43065</v>
      </c>
      <c r="E62558" t="s">
        <v>22</v>
      </c>
      <c r="F62558" t="s">
        <v>2297</v>
      </c>
      <c r="G62558" t="s">
        <v>2298</v>
      </c>
      <c r="H62558" t="s">
        <v>40</v>
      </c>
      <c r="I62558" t="s">
        <v>26</v>
      </c>
      <c r="J62558" t="s">
        <v>5711</v>
      </c>
      <c r="K62558" t="s">
        <v>382</v>
      </c>
      <c r="L62558" s="3">
        <v>29483</v>
      </c>
      <c r="M62558" t="s">
        <v>29</v>
      </c>
      <c r="N62558" t="s">
        <v>5064</v>
      </c>
      <c r="O62558" t="s">
        <v>70</v>
      </c>
      <c r="P62558" t="s">
        <v>71</v>
      </c>
      <c r="Q62558" t="s">
        <v>5065</v>
      </c>
      <c r="R62558">
        <v>79.099999999999994</v>
      </c>
      <c r="S62558">
        <v>2</v>
      </c>
      <c r="T62558">
        <v>0</v>
      </c>
      <c r="U62558">
        <v>39.549999999999997</v>
      </c>
    </row>
    <row r="62559" spans="1:21" x14ac:dyDescent="0.25">
      <c r="A62559">
        <v>2594</v>
      </c>
      <c r="B62559" t="s">
        <v>5710</v>
      </c>
      <c r="C62559" s="1">
        <v>43063</v>
      </c>
      <c r="D62559" s="1">
        <v>43065</v>
      </c>
      <c r="E62559" t="s">
        <v>22</v>
      </c>
      <c r="F62559" t="s">
        <v>2297</v>
      </c>
      <c r="G62559" t="s">
        <v>2298</v>
      </c>
      <c r="H62559" t="s">
        <v>40</v>
      </c>
      <c r="I62559" t="s">
        <v>26</v>
      </c>
      <c r="J62559" t="s">
        <v>5711</v>
      </c>
      <c r="K62559" t="s">
        <v>382</v>
      </c>
      <c r="L62559" s="3">
        <v>29483</v>
      </c>
      <c r="M62559" t="s">
        <v>29</v>
      </c>
      <c r="N62559" t="s">
        <v>3134</v>
      </c>
      <c r="O62559" t="s">
        <v>45</v>
      </c>
      <c r="P62559" t="s">
        <v>74</v>
      </c>
      <c r="Q62559" t="s">
        <v>3135</v>
      </c>
      <c r="R62559">
        <v>327.84</v>
      </c>
      <c r="S62559">
        <v>8</v>
      </c>
      <c r="T62559">
        <v>0</v>
      </c>
      <c r="U62559">
        <v>157.36319999999998</v>
      </c>
    </row>
    <row r="62560" spans="1:21" x14ac:dyDescent="0.25">
      <c r="A62560">
        <v>2595</v>
      </c>
      <c r="B62560" t="s">
        <v>5712</v>
      </c>
      <c r="C62560" s="1">
        <v>42868</v>
      </c>
      <c r="D62560" s="1">
        <v>42872</v>
      </c>
      <c r="E62560" t="s">
        <v>49</v>
      </c>
      <c r="F62560" t="s">
        <v>2610</v>
      </c>
      <c r="G62560" t="s">
        <v>2611</v>
      </c>
      <c r="H62560" t="s">
        <v>40</v>
      </c>
      <c r="I62560" t="s">
        <v>26</v>
      </c>
      <c r="J62560" t="s">
        <v>496</v>
      </c>
      <c r="K62560" t="s">
        <v>253</v>
      </c>
      <c r="L62560" s="3">
        <v>47201</v>
      </c>
      <c r="M62560" t="s">
        <v>104</v>
      </c>
      <c r="N62560" t="s">
        <v>957</v>
      </c>
      <c r="O62560" t="s">
        <v>45</v>
      </c>
      <c r="P62560" t="s">
        <v>172</v>
      </c>
      <c r="Q62560" t="s">
        <v>958</v>
      </c>
      <c r="R62560">
        <v>180.96</v>
      </c>
      <c r="S62560">
        <v>2</v>
      </c>
      <c r="T62560">
        <v>0</v>
      </c>
      <c r="U62560">
        <v>81.432000000000002</v>
      </c>
    </row>
    <row r="62561" spans="1:21" x14ac:dyDescent="0.25">
      <c r="A62561">
        <v>2596</v>
      </c>
      <c r="B62561" t="s">
        <v>5712</v>
      </c>
      <c r="C62561" s="1">
        <v>42868</v>
      </c>
      <c r="D62561" s="1">
        <v>42872</v>
      </c>
      <c r="E62561" t="s">
        <v>49</v>
      </c>
      <c r="F62561" t="s">
        <v>2610</v>
      </c>
      <c r="G62561" t="s">
        <v>2611</v>
      </c>
      <c r="H62561" t="s">
        <v>40</v>
      </c>
      <c r="I62561" t="s">
        <v>26</v>
      </c>
      <c r="J62561" t="s">
        <v>496</v>
      </c>
      <c r="K62561" t="s">
        <v>253</v>
      </c>
      <c r="L62561" s="3">
        <v>47201</v>
      </c>
      <c r="M62561" t="s">
        <v>104</v>
      </c>
      <c r="N62561" t="s">
        <v>2213</v>
      </c>
      <c r="O62561" t="s">
        <v>45</v>
      </c>
      <c r="P62561" t="s">
        <v>74</v>
      </c>
      <c r="Q62561" t="s">
        <v>2214</v>
      </c>
      <c r="R62561">
        <v>914.97</v>
      </c>
      <c r="S62561">
        <v>3</v>
      </c>
      <c r="T62561">
        <v>0</v>
      </c>
      <c r="U62561">
        <v>411.73649999999998</v>
      </c>
    </row>
    <row r="62562" spans="1:21" x14ac:dyDescent="0.25">
      <c r="A62562">
        <v>2597</v>
      </c>
      <c r="B62562" t="s">
        <v>5712</v>
      </c>
      <c r="C62562" s="1">
        <v>42868</v>
      </c>
      <c r="D62562" s="1">
        <v>42872</v>
      </c>
      <c r="E62562" t="s">
        <v>49</v>
      </c>
      <c r="F62562" t="s">
        <v>2610</v>
      </c>
      <c r="G62562" t="s">
        <v>2611</v>
      </c>
      <c r="H62562" t="s">
        <v>40</v>
      </c>
      <c r="I62562" t="s">
        <v>26</v>
      </c>
      <c r="J62562" t="s">
        <v>496</v>
      </c>
      <c r="K62562" t="s">
        <v>253</v>
      </c>
      <c r="L62562" s="3">
        <v>47201</v>
      </c>
      <c r="M62562" t="s">
        <v>104</v>
      </c>
      <c r="N62562" t="s">
        <v>3790</v>
      </c>
      <c r="O62562" t="s">
        <v>70</v>
      </c>
      <c r="P62562" t="s">
        <v>71</v>
      </c>
      <c r="Q62562" t="s">
        <v>5713</v>
      </c>
      <c r="R62562">
        <v>587.97</v>
      </c>
      <c r="S62562">
        <v>3</v>
      </c>
      <c r="T62562">
        <v>0</v>
      </c>
      <c r="U62562">
        <v>158.75190000000003</v>
      </c>
    </row>
    <row r="62563" spans="1:21" x14ac:dyDescent="0.25">
      <c r="A62563">
        <v>2598</v>
      </c>
      <c r="B62563" t="s">
        <v>5712</v>
      </c>
      <c r="C62563" s="1">
        <v>42868</v>
      </c>
      <c r="D62563" s="1">
        <v>42872</v>
      </c>
      <c r="E62563" t="s">
        <v>49</v>
      </c>
      <c r="F62563" t="s">
        <v>2610</v>
      </c>
      <c r="G62563" t="s">
        <v>2611</v>
      </c>
      <c r="H62563" t="s">
        <v>40</v>
      </c>
      <c r="I62563" t="s">
        <v>26</v>
      </c>
      <c r="J62563" t="s">
        <v>496</v>
      </c>
      <c r="K62563" t="s">
        <v>253</v>
      </c>
      <c r="L62563" s="3">
        <v>47201</v>
      </c>
      <c r="M62563" t="s">
        <v>104</v>
      </c>
      <c r="N62563" t="s">
        <v>5008</v>
      </c>
      <c r="O62563" t="s">
        <v>45</v>
      </c>
      <c r="P62563" t="s">
        <v>58</v>
      </c>
      <c r="Q62563" t="s">
        <v>5009</v>
      </c>
      <c r="R62563">
        <v>530.34</v>
      </c>
      <c r="S62563">
        <v>2</v>
      </c>
      <c r="T62563">
        <v>0</v>
      </c>
      <c r="U62563">
        <v>95.461199999999963</v>
      </c>
    </row>
    <row r="62564" spans="1:21" x14ac:dyDescent="0.25">
      <c r="A62564">
        <v>2599</v>
      </c>
      <c r="B62564" t="s">
        <v>5712</v>
      </c>
      <c r="C62564" s="1">
        <v>42868</v>
      </c>
      <c r="D62564" s="1">
        <v>42872</v>
      </c>
      <c r="E62564" t="s">
        <v>49</v>
      </c>
      <c r="F62564" t="s">
        <v>2610</v>
      </c>
      <c r="G62564" t="s">
        <v>2611</v>
      </c>
      <c r="H62564" t="s">
        <v>40</v>
      </c>
      <c r="I62564" t="s">
        <v>26</v>
      </c>
      <c r="J62564" t="s">
        <v>496</v>
      </c>
      <c r="K62564" t="s">
        <v>253</v>
      </c>
      <c r="L62564" s="3">
        <v>47201</v>
      </c>
      <c r="M62564" t="s">
        <v>104</v>
      </c>
      <c r="N62564" t="s">
        <v>5714</v>
      </c>
      <c r="O62564" t="s">
        <v>45</v>
      </c>
      <c r="P62564" t="s">
        <v>89</v>
      </c>
      <c r="Q62564" t="s">
        <v>5715</v>
      </c>
      <c r="R62564">
        <v>14.940000000000001</v>
      </c>
      <c r="S62564">
        <v>3</v>
      </c>
      <c r="T62564">
        <v>0</v>
      </c>
      <c r="U62564">
        <v>7.3206000000000007</v>
      </c>
    </row>
    <row r="62565" spans="1:21" x14ac:dyDescent="0.25">
      <c r="A62565">
        <v>2600</v>
      </c>
      <c r="B62565" t="s">
        <v>5716</v>
      </c>
      <c r="C62565" s="1">
        <v>42848</v>
      </c>
      <c r="D62565" s="1">
        <v>42854</v>
      </c>
      <c r="E62565" t="s">
        <v>49</v>
      </c>
      <c r="F62565" t="s">
        <v>745</v>
      </c>
      <c r="G62565" t="s">
        <v>746</v>
      </c>
      <c r="H62565" t="s">
        <v>25</v>
      </c>
      <c r="I62565" t="s">
        <v>26</v>
      </c>
      <c r="J62565" t="s">
        <v>265</v>
      </c>
      <c r="K62565" t="s">
        <v>266</v>
      </c>
      <c r="L62565" s="3">
        <v>10024</v>
      </c>
      <c r="M62565" t="s">
        <v>147</v>
      </c>
      <c r="N62565" t="s">
        <v>5363</v>
      </c>
      <c r="O62565" t="s">
        <v>45</v>
      </c>
      <c r="P62565" t="s">
        <v>77</v>
      </c>
      <c r="Q62565" t="s">
        <v>5364</v>
      </c>
      <c r="R62565">
        <v>121.94</v>
      </c>
      <c r="S62565">
        <v>2</v>
      </c>
      <c r="T62565">
        <v>0</v>
      </c>
      <c r="U62565">
        <v>35.362599999999986</v>
      </c>
    </row>
    <row r="62566" spans="1:21" x14ac:dyDescent="0.25">
      <c r="A62566">
        <v>2601</v>
      </c>
      <c r="B62566" t="s">
        <v>5716</v>
      </c>
      <c r="C62566" s="1">
        <v>42848</v>
      </c>
      <c r="D62566" s="1">
        <v>42854</v>
      </c>
      <c r="E62566" t="s">
        <v>49</v>
      </c>
      <c r="F62566" t="s">
        <v>745</v>
      </c>
      <c r="G62566" t="s">
        <v>746</v>
      </c>
      <c r="H62566" t="s">
        <v>25</v>
      </c>
      <c r="I62566" t="s">
        <v>26</v>
      </c>
      <c r="J62566" t="s">
        <v>265</v>
      </c>
      <c r="K62566" t="s">
        <v>266</v>
      </c>
      <c r="L62566" s="3">
        <v>10024</v>
      </c>
      <c r="M62566" t="s">
        <v>147</v>
      </c>
      <c r="N62566" t="s">
        <v>1408</v>
      </c>
      <c r="O62566" t="s">
        <v>45</v>
      </c>
      <c r="P62566" t="s">
        <v>578</v>
      </c>
      <c r="Q62566" t="s">
        <v>1409</v>
      </c>
      <c r="R62566">
        <v>122.71000000000001</v>
      </c>
      <c r="S62566">
        <v>7</v>
      </c>
      <c r="T62566">
        <v>0</v>
      </c>
      <c r="U62566">
        <v>36.812999999999988</v>
      </c>
    </row>
    <row r="62567" spans="1:21" x14ac:dyDescent="0.25">
      <c r="A62567">
        <v>2602</v>
      </c>
      <c r="B62567" t="s">
        <v>5717</v>
      </c>
      <c r="C62567" s="1">
        <v>42525</v>
      </c>
      <c r="D62567" s="1">
        <v>42525</v>
      </c>
      <c r="E62567" t="s">
        <v>1292</v>
      </c>
      <c r="F62567" t="s">
        <v>5718</v>
      </c>
      <c r="G62567" t="s">
        <v>5719</v>
      </c>
      <c r="H62567" t="s">
        <v>25</v>
      </c>
      <c r="I62567" t="s">
        <v>26</v>
      </c>
      <c r="J62567" t="s">
        <v>265</v>
      </c>
      <c r="K62567" t="s">
        <v>266</v>
      </c>
      <c r="L62567" s="3">
        <v>10035</v>
      </c>
      <c r="M62567" t="s">
        <v>147</v>
      </c>
      <c r="N62567" t="s">
        <v>3192</v>
      </c>
      <c r="O62567" t="s">
        <v>45</v>
      </c>
      <c r="P62567" t="s">
        <v>89</v>
      </c>
      <c r="Q62567" t="s">
        <v>185</v>
      </c>
      <c r="R62567">
        <v>14.940000000000001</v>
      </c>
      <c r="S62567">
        <v>3</v>
      </c>
      <c r="T62567">
        <v>0</v>
      </c>
      <c r="U62567">
        <v>7.0218000000000007</v>
      </c>
    </row>
    <row r="62568" spans="1:21" x14ac:dyDescent="0.25">
      <c r="A62568">
        <v>2603</v>
      </c>
      <c r="B62568" t="s">
        <v>5717</v>
      </c>
      <c r="C62568" s="1">
        <v>42525</v>
      </c>
      <c r="D62568" s="1">
        <v>42525</v>
      </c>
      <c r="E62568" t="s">
        <v>1292</v>
      </c>
      <c r="F62568" t="s">
        <v>5718</v>
      </c>
      <c r="G62568" t="s">
        <v>5719</v>
      </c>
      <c r="H62568" t="s">
        <v>25</v>
      </c>
      <c r="I62568" t="s">
        <v>26</v>
      </c>
      <c r="J62568" t="s">
        <v>265</v>
      </c>
      <c r="K62568" t="s">
        <v>266</v>
      </c>
      <c r="L62568" s="3">
        <v>10035</v>
      </c>
      <c r="M62568" t="s">
        <v>147</v>
      </c>
      <c r="N62568" t="s">
        <v>5720</v>
      </c>
      <c r="O62568" t="s">
        <v>70</v>
      </c>
      <c r="P62568" t="s">
        <v>683</v>
      </c>
      <c r="Q62568" t="s">
        <v>5721</v>
      </c>
      <c r="R62568">
        <v>1349.85</v>
      </c>
      <c r="S62568">
        <v>3</v>
      </c>
      <c r="T62568">
        <v>0</v>
      </c>
      <c r="U62568">
        <v>364.45949999999993</v>
      </c>
    </row>
    <row r="62569" spans="1:21" x14ac:dyDescent="0.25">
      <c r="A62569">
        <v>2604</v>
      </c>
      <c r="B62569" t="s">
        <v>5717</v>
      </c>
      <c r="C62569" s="1">
        <v>42525</v>
      </c>
      <c r="D62569" s="1">
        <v>42525</v>
      </c>
      <c r="E62569" t="s">
        <v>1292</v>
      </c>
      <c r="F62569" t="s">
        <v>5718</v>
      </c>
      <c r="G62569" t="s">
        <v>5719</v>
      </c>
      <c r="H62569" t="s">
        <v>25</v>
      </c>
      <c r="I62569" t="s">
        <v>26</v>
      </c>
      <c r="J62569" t="s">
        <v>265</v>
      </c>
      <c r="K62569" t="s">
        <v>266</v>
      </c>
      <c r="L62569" s="3">
        <v>10035</v>
      </c>
      <c r="M62569" t="s">
        <v>147</v>
      </c>
      <c r="N62569" t="s">
        <v>4217</v>
      </c>
      <c r="O62569" t="s">
        <v>31</v>
      </c>
      <c r="P62569" t="s">
        <v>32</v>
      </c>
      <c r="Q62569" t="s">
        <v>4218</v>
      </c>
      <c r="R62569">
        <v>136.78399999999999</v>
      </c>
      <c r="S62569">
        <v>1</v>
      </c>
      <c r="T62569">
        <v>0.2</v>
      </c>
      <c r="U62569">
        <v>5.129400000000004</v>
      </c>
    </row>
    <row r="62570" spans="1:21" x14ac:dyDescent="0.25">
      <c r="A62570">
        <v>2605</v>
      </c>
      <c r="B62570" t="s">
        <v>5717</v>
      </c>
      <c r="C62570" s="1">
        <v>42525</v>
      </c>
      <c r="D62570" s="1">
        <v>42525</v>
      </c>
      <c r="E62570" t="s">
        <v>1292</v>
      </c>
      <c r="F62570" t="s">
        <v>5718</v>
      </c>
      <c r="G62570" t="s">
        <v>5719</v>
      </c>
      <c r="H62570" t="s">
        <v>25</v>
      </c>
      <c r="I62570" t="s">
        <v>26</v>
      </c>
      <c r="J62570" t="s">
        <v>265</v>
      </c>
      <c r="K62570" t="s">
        <v>266</v>
      </c>
      <c r="L62570" s="3">
        <v>10035</v>
      </c>
      <c r="M62570" t="s">
        <v>147</v>
      </c>
      <c r="N62570" t="s">
        <v>2634</v>
      </c>
      <c r="O62570" t="s">
        <v>31</v>
      </c>
      <c r="P62570" t="s">
        <v>64</v>
      </c>
      <c r="Q62570" t="s">
        <v>2635</v>
      </c>
      <c r="R62570">
        <v>61.12</v>
      </c>
      <c r="S62570">
        <v>4</v>
      </c>
      <c r="T62570">
        <v>0</v>
      </c>
      <c r="U62570">
        <v>20.780799999999999</v>
      </c>
    </row>
    <row r="62571" spans="1:21" x14ac:dyDescent="0.25">
      <c r="A62571">
        <v>2606</v>
      </c>
      <c r="B62571" t="s">
        <v>5722</v>
      </c>
      <c r="C62571" s="1">
        <v>41989</v>
      </c>
      <c r="D62571" s="1">
        <v>41994</v>
      </c>
      <c r="E62571" t="s">
        <v>49</v>
      </c>
      <c r="F62571" t="s">
        <v>5723</v>
      </c>
      <c r="G62571" t="s">
        <v>5724</v>
      </c>
      <c r="H62571" t="s">
        <v>40</v>
      </c>
      <c r="I62571" t="s">
        <v>26</v>
      </c>
      <c r="J62571" t="s">
        <v>1525</v>
      </c>
      <c r="K62571" t="s">
        <v>53</v>
      </c>
      <c r="L62571" s="3">
        <v>32216</v>
      </c>
      <c r="M62571" t="s">
        <v>29</v>
      </c>
      <c r="N62571" t="s">
        <v>4241</v>
      </c>
      <c r="O62571" t="s">
        <v>45</v>
      </c>
      <c r="P62571" t="s">
        <v>74</v>
      </c>
      <c r="Q62571" t="s">
        <v>4242</v>
      </c>
      <c r="R62571">
        <v>1.1670000000000003</v>
      </c>
      <c r="S62571">
        <v>1</v>
      </c>
      <c r="T62571">
        <v>0.7</v>
      </c>
      <c r="U62571">
        <v>-0.85579999999999989</v>
      </c>
    </row>
    <row r="62572" spans="1:21" x14ac:dyDescent="0.25">
      <c r="A62572">
        <v>2607</v>
      </c>
      <c r="B62572" t="s">
        <v>5725</v>
      </c>
      <c r="C62572" s="1">
        <v>42433</v>
      </c>
      <c r="D62572" s="1">
        <v>42439</v>
      </c>
      <c r="E62572" t="s">
        <v>49</v>
      </c>
      <c r="F62572" t="s">
        <v>3771</v>
      </c>
      <c r="G62572" t="s">
        <v>3772</v>
      </c>
      <c r="H62572" t="s">
        <v>101</v>
      </c>
      <c r="I62572" t="s">
        <v>26</v>
      </c>
      <c r="J62572" t="s">
        <v>949</v>
      </c>
      <c r="K62572" t="s">
        <v>42</v>
      </c>
      <c r="L62572" s="3">
        <v>92024</v>
      </c>
      <c r="M62572" t="s">
        <v>43</v>
      </c>
      <c r="N62572" t="s">
        <v>5726</v>
      </c>
      <c r="O62572" t="s">
        <v>45</v>
      </c>
      <c r="P62572" t="s">
        <v>67</v>
      </c>
      <c r="Q62572" t="s">
        <v>5727</v>
      </c>
      <c r="R62572">
        <v>16.989999999999998</v>
      </c>
      <c r="S62572">
        <v>1</v>
      </c>
      <c r="T62572">
        <v>0</v>
      </c>
      <c r="U62572">
        <v>4.9270999999999976</v>
      </c>
    </row>
    <row r="62573" spans="1:21" x14ac:dyDescent="0.25">
      <c r="A62573">
        <v>2608</v>
      </c>
      <c r="B62573" t="s">
        <v>5728</v>
      </c>
      <c r="C62573" s="1">
        <v>41968</v>
      </c>
      <c r="D62573" s="1">
        <v>41973</v>
      </c>
      <c r="E62573" t="s">
        <v>49</v>
      </c>
      <c r="F62573" t="s">
        <v>4932</v>
      </c>
      <c r="G62573" t="s">
        <v>4933</v>
      </c>
      <c r="H62573" t="s">
        <v>40</v>
      </c>
      <c r="I62573" t="s">
        <v>26</v>
      </c>
      <c r="J62573" t="s">
        <v>1129</v>
      </c>
      <c r="K62573" t="s">
        <v>103</v>
      </c>
      <c r="L62573" s="3">
        <v>76017</v>
      </c>
      <c r="M62573" t="s">
        <v>104</v>
      </c>
      <c r="N62573" t="s">
        <v>5729</v>
      </c>
      <c r="O62573" t="s">
        <v>70</v>
      </c>
      <c r="P62573" t="s">
        <v>160</v>
      </c>
      <c r="Q62573" t="s">
        <v>5730</v>
      </c>
      <c r="R62573">
        <v>24.672000000000001</v>
      </c>
      <c r="S62573">
        <v>3</v>
      </c>
      <c r="T62573">
        <v>0.2</v>
      </c>
      <c r="U62573">
        <v>0</v>
      </c>
    </row>
    <row r="62574" spans="1:21" x14ac:dyDescent="0.25">
      <c r="A62574">
        <v>2609</v>
      </c>
      <c r="B62574" t="s">
        <v>5728</v>
      </c>
      <c r="C62574" s="1">
        <v>41968</v>
      </c>
      <c r="D62574" s="1">
        <v>41973</v>
      </c>
      <c r="E62574" t="s">
        <v>49</v>
      </c>
      <c r="F62574" t="s">
        <v>4932</v>
      </c>
      <c r="G62574" t="s">
        <v>4933</v>
      </c>
      <c r="H62574" t="s">
        <v>40</v>
      </c>
      <c r="I62574" t="s">
        <v>26</v>
      </c>
      <c r="J62574" t="s">
        <v>1129</v>
      </c>
      <c r="K62574" t="s">
        <v>103</v>
      </c>
      <c r="L62574" s="3">
        <v>76017</v>
      </c>
      <c r="M62574" t="s">
        <v>104</v>
      </c>
      <c r="N62574" t="s">
        <v>1554</v>
      </c>
      <c r="O62574" t="s">
        <v>45</v>
      </c>
      <c r="P62574" t="s">
        <v>46</v>
      </c>
      <c r="Q62574" t="s">
        <v>1555</v>
      </c>
      <c r="R62574">
        <v>2.52</v>
      </c>
      <c r="S62574">
        <v>1</v>
      </c>
      <c r="T62574">
        <v>0.2</v>
      </c>
      <c r="U62574">
        <v>0.88200000000000001</v>
      </c>
    </row>
    <row r="62575" spans="1:21" x14ac:dyDescent="0.25">
      <c r="A62575">
        <v>2610</v>
      </c>
      <c r="B62575" t="s">
        <v>5728</v>
      </c>
      <c r="C62575" s="1">
        <v>41968</v>
      </c>
      <c r="D62575" s="1">
        <v>41973</v>
      </c>
      <c r="E62575" t="s">
        <v>49</v>
      </c>
      <c r="F62575" t="s">
        <v>4932</v>
      </c>
      <c r="G62575" t="s">
        <v>4933</v>
      </c>
      <c r="H62575" t="s">
        <v>40</v>
      </c>
      <c r="I62575" t="s">
        <v>26</v>
      </c>
      <c r="J62575" t="s">
        <v>1129</v>
      </c>
      <c r="K62575" t="s">
        <v>103</v>
      </c>
      <c r="L62575" s="3">
        <v>76017</v>
      </c>
      <c r="M62575" t="s">
        <v>104</v>
      </c>
      <c r="N62575" t="s">
        <v>54</v>
      </c>
      <c r="O62575" t="s">
        <v>31</v>
      </c>
      <c r="P62575" t="s">
        <v>55</v>
      </c>
      <c r="Q62575" t="s">
        <v>56</v>
      </c>
      <c r="R62575">
        <v>1218.7349999999997</v>
      </c>
      <c r="S62575">
        <v>5</v>
      </c>
      <c r="T62575">
        <v>0.3</v>
      </c>
      <c r="U62575">
        <v>-121.87349999999992</v>
      </c>
    </row>
    <row r="62576" spans="1:21" x14ac:dyDescent="0.25">
      <c r="A62576">
        <v>2611</v>
      </c>
      <c r="B62576" t="s">
        <v>5728</v>
      </c>
      <c r="C62576" s="1">
        <v>41968</v>
      </c>
      <c r="D62576" s="1">
        <v>41973</v>
      </c>
      <c r="E62576" t="s">
        <v>49</v>
      </c>
      <c r="F62576" t="s">
        <v>4932</v>
      </c>
      <c r="G62576" t="s">
        <v>4933</v>
      </c>
      <c r="H62576" t="s">
        <v>40</v>
      </c>
      <c r="I62576" t="s">
        <v>26</v>
      </c>
      <c r="J62576" t="s">
        <v>1129</v>
      </c>
      <c r="K62576" t="s">
        <v>103</v>
      </c>
      <c r="L62576" s="3">
        <v>76017</v>
      </c>
      <c r="M62576" t="s">
        <v>104</v>
      </c>
      <c r="N62576" t="s">
        <v>4984</v>
      </c>
      <c r="O62576" t="s">
        <v>45</v>
      </c>
      <c r="P62576" t="s">
        <v>46</v>
      </c>
      <c r="Q62576" t="s">
        <v>4985</v>
      </c>
      <c r="R62576">
        <v>5.9039999999999999</v>
      </c>
      <c r="S62576">
        <v>2</v>
      </c>
      <c r="T62576">
        <v>0.2</v>
      </c>
      <c r="U62576">
        <v>1.9925999999999999</v>
      </c>
    </row>
    <row r="62577" spans="1:21" x14ac:dyDescent="0.25">
      <c r="A62577">
        <v>2612</v>
      </c>
      <c r="B62577" t="s">
        <v>5728</v>
      </c>
      <c r="C62577" s="1">
        <v>41968</v>
      </c>
      <c r="D62577" s="1">
        <v>41973</v>
      </c>
      <c r="E62577" t="s">
        <v>49</v>
      </c>
      <c r="F62577" t="s">
        <v>4932</v>
      </c>
      <c r="G62577" t="s">
        <v>4933</v>
      </c>
      <c r="H62577" t="s">
        <v>40</v>
      </c>
      <c r="I62577" t="s">
        <v>26</v>
      </c>
      <c r="J62577" t="s">
        <v>1129</v>
      </c>
      <c r="K62577" t="s">
        <v>103</v>
      </c>
      <c r="L62577" s="3">
        <v>76017</v>
      </c>
      <c r="M62577" t="s">
        <v>104</v>
      </c>
      <c r="N62577" t="s">
        <v>3072</v>
      </c>
      <c r="O62577" t="s">
        <v>45</v>
      </c>
      <c r="P62577" t="s">
        <v>89</v>
      </c>
      <c r="Q62577" t="s">
        <v>3073</v>
      </c>
      <c r="R62577">
        <v>15.696000000000002</v>
      </c>
      <c r="S62577">
        <v>3</v>
      </c>
      <c r="T62577">
        <v>0.2</v>
      </c>
      <c r="U62577">
        <v>5.1011999999999995</v>
      </c>
    </row>
    <row r="62578" spans="1:21" x14ac:dyDescent="0.25">
      <c r="A62578">
        <v>2613</v>
      </c>
      <c r="B62578" t="s">
        <v>5728</v>
      </c>
      <c r="C62578" s="1">
        <v>41968</v>
      </c>
      <c r="D62578" s="1">
        <v>41973</v>
      </c>
      <c r="E62578" t="s">
        <v>49</v>
      </c>
      <c r="F62578" t="s">
        <v>4932</v>
      </c>
      <c r="G62578" t="s">
        <v>4933</v>
      </c>
      <c r="H62578" t="s">
        <v>40</v>
      </c>
      <c r="I62578" t="s">
        <v>26</v>
      </c>
      <c r="J62578" t="s">
        <v>1129</v>
      </c>
      <c r="K62578" t="s">
        <v>103</v>
      </c>
      <c r="L62578" s="3">
        <v>76017</v>
      </c>
      <c r="M62578" t="s">
        <v>104</v>
      </c>
      <c r="N62578" t="s">
        <v>2073</v>
      </c>
      <c r="O62578" t="s">
        <v>31</v>
      </c>
      <c r="P62578" t="s">
        <v>64</v>
      </c>
      <c r="Q62578" t="s">
        <v>2074</v>
      </c>
      <c r="R62578">
        <v>6.0960000000000001</v>
      </c>
      <c r="S62578">
        <v>3</v>
      </c>
      <c r="T62578">
        <v>0.6</v>
      </c>
      <c r="U62578">
        <v>-3.9624000000000006</v>
      </c>
    </row>
    <row r="62579" spans="1:21" x14ac:dyDescent="0.25">
      <c r="A62579">
        <v>2614</v>
      </c>
      <c r="B62579" t="s">
        <v>5731</v>
      </c>
      <c r="C62579" s="1">
        <v>42488</v>
      </c>
      <c r="D62579" s="1">
        <v>42495</v>
      </c>
      <c r="E62579" t="s">
        <v>49</v>
      </c>
      <c r="F62579" t="s">
        <v>5732</v>
      </c>
      <c r="G62579" t="s">
        <v>5733</v>
      </c>
      <c r="H62579" t="s">
        <v>40</v>
      </c>
      <c r="I62579" t="s">
        <v>26</v>
      </c>
      <c r="J62579" t="s">
        <v>41</v>
      </c>
      <c r="K62579" t="s">
        <v>42</v>
      </c>
      <c r="L62579" s="3">
        <v>90045</v>
      </c>
      <c r="M62579" t="s">
        <v>43</v>
      </c>
      <c r="N62579" t="s">
        <v>3109</v>
      </c>
      <c r="O62579" t="s">
        <v>31</v>
      </c>
      <c r="P62579" t="s">
        <v>35</v>
      </c>
      <c r="Q62579" t="s">
        <v>3110</v>
      </c>
      <c r="R62579">
        <v>41.568000000000005</v>
      </c>
      <c r="S62579">
        <v>2</v>
      </c>
      <c r="T62579">
        <v>0.2</v>
      </c>
      <c r="U62579">
        <v>2.5980000000000008</v>
      </c>
    </row>
    <row r="62580" spans="1:21" x14ac:dyDescent="0.25">
      <c r="A62580">
        <v>2615</v>
      </c>
      <c r="B62580" t="s">
        <v>5734</v>
      </c>
      <c r="C62580" s="1">
        <v>41755</v>
      </c>
      <c r="D62580" s="1">
        <v>41762</v>
      </c>
      <c r="E62580" t="s">
        <v>49</v>
      </c>
      <c r="F62580" t="s">
        <v>5735</v>
      </c>
      <c r="G62580" t="s">
        <v>5736</v>
      </c>
      <c r="H62580" t="s">
        <v>40</v>
      </c>
      <c r="I62580" t="s">
        <v>26</v>
      </c>
      <c r="J62580" t="s">
        <v>41</v>
      </c>
      <c r="K62580" t="s">
        <v>42</v>
      </c>
      <c r="L62580" s="3">
        <v>90049</v>
      </c>
      <c r="M62580" t="s">
        <v>43</v>
      </c>
      <c r="N62580" t="s">
        <v>1465</v>
      </c>
      <c r="O62580" t="s">
        <v>31</v>
      </c>
      <c r="P62580" t="s">
        <v>35</v>
      </c>
      <c r="Q62580" t="s">
        <v>1466</v>
      </c>
      <c r="R62580">
        <v>230.28000000000003</v>
      </c>
      <c r="S62580">
        <v>3</v>
      </c>
      <c r="T62580">
        <v>0.2</v>
      </c>
      <c r="U62580">
        <v>23.027999999999992</v>
      </c>
    </row>
    <row r="62581" spans="1:21" x14ac:dyDescent="0.25">
      <c r="A62581">
        <v>2616</v>
      </c>
      <c r="B62581" t="s">
        <v>5734</v>
      </c>
      <c r="C62581" s="1">
        <v>41755</v>
      </c>
      <c r="D62581" s="1">
        <v>41762</v>
      </c>
      <c r="E62581" t="s">
        <v>49</v>
      </c>
      <c r="F62581" t="s">
        <v>5735</v>
      </c>
      <c r="G62581" t="s">
        <v>5736</v>
      </c>
      <c r="H62581" t="s">
        <v>40</v>
      </c>
      <c r="I62581" t="s">
        <v>26</v>
      </c>
      <c r="J62581" t="s">
        <v>41</v>
      </c>
      <c r="K62581" t="s">
        <v>42</v>
      </c>
      <c r="L62581" s="3">
        <v>90049</v>
      </c>
      <c r="M62581" t="s">
        <v>43</v>
      </c>
      <c r="N62581" t="s">
        <v>176</v>
      </c>
      <c r="O62581" t="s">
        <v>45</v>
      </c>
      <c r="P62581" t="s">
        <v>74</v>
      </c>
      <c r="Q62581" t="s">
        <v>177</v>
      </c>
      <c r="R62581">
        <v>18.288</v>
      </c>
      <c r="S62581">
        <v>6</v>
      </c>
      <c r="T62581">
        <v>0.2</v>
      </c>
      <c r="U62581">
        <v>5.714999999999999</v>
      </c>
    </row>
    <row r="62582" spans="1:21" x14ac:dyDescent="0.25">
      <c r="A62582">
        <v>2617</v>
      </c>
      <c r="B62582" t="s">
        <v>5737</v>
      </c>
      <c r="C62582" s="1">
        <v>42826</v>
      </c>
      <c r="D62582" s="1">
        <v>42830</v>
      </c>
      <c r="E62582" t="s">
        <v>49</v>
      </c>
      <c r="F62582" t="s">
        <v>2763</v>
      </c>
      <c r="G62582" t="s">
        <v>2764</v>
      </c>
      <c r="H62582" t="s">
        <v>25</v>
      </c>
      <c r="I62582" t="s">
        <v>26</v>
      </c>
      <c r="J62582" t="s">
        <v>126</v>
      </c>
      <c r="K62582" t="s">
        <v>42</v>
      </c>
      <c r="L62582" s="3">
        <v>94110</v>
      </c>
      <c r="M62582" t="s">
        <v>43</v>
      </c>
      <c r="N62582" t="s">
        <v>5738</v>
      </c>
      <c r="O62582" t="s">
        <v>45</v>
      </c>
      <c r="P62582" t="s">
        <v>46</v>
      </c>
      <c r="Q62582" t="s">
        <v>5739</v>
      </c>
      <c r="R62582">
        <v>5.78</v>
      </c>
      <c r="S62582">
        <v>2</v>
      </c>
      <c r="T62582">
        <v>0</v>
      </c>
      <c r="U62582">
        <v>2.7166000000000001</v>
      </c>
    </row>
    <row r="62583" spans="1:21" x14ac:dyDescent="0.25">
      <c r="A62583">
        <v>2618</v>
      </c>
      <c r="B62583" t="s">
        <v>5737</v>
      </c>
      <c r="C62583" s="1">
        <v>42826</v>
      </c>
      <c r="D62583" s="1">
        <v>42830</v>
      </c>
      <c r="E62583" t="s">
        <v>49</v>
      </c>
      <c r="F62583" t="s">
        <v>2763</v>
      </c>
      <c r="G62583" t="s">
        <v>2764</v>
      </c>
      <c r="H62583" t="s">
        <v>25</v>
      </c>
      <c r="I62583" t="s">
        <v>26</v>
      </c>
      <c r="J62583" t="s">
        <v>126</v>
      </c>
      <c r="K62583" t="s">
        <v>42</v>
      </c>
      <c r="L62583" s="3">
        <v>94110</v>
      </c>
      <c r="M62583" t="s">
        <v>43</v>
      </c>
      <c r="N62583" t="s">
        <v>2619</v>
      </c>
      <c r="O62583" t="s">
        <v>45</v>
      </c>
      <c r="P62583" t="s">
        <v>74</v>
      </c>
      <c r="Q62583" t="s">
        <v>2620</v>
      </c>
      <c r="R62583">
        <v>121.67999999999999</v>
      </c>
      <c r="S62583">
        <v>13</v>
      </c>
      <c r="T62583">
        <v>0.2</v>
      </c>
      <c r="U62583">
        <v>38.024999999999977</v>
      </c>
    </row>
    <row r="62584" spans="1:21" x14ac:dyDescent="0.25">
      <c r="A62584">
        <v>2619</v>
      </c>
      <c r="B62584" t="s">
        <v>5740</v>
      </c>
      <c r="C62584" s="1">
        <v>43091</v>
      </c>
      <c r="D62584" s="1">
        <v>43095</v>
      </c>
      <c r="E62584" t="s">
        <v>49</v>
      </c>
      <c r="F62584" t="s">
        <v>4094</v>
      </c>
      <c r="G62584" t="s">
        <v>4095</v>
      </c>
      <c r="H62584" t="s">
        <v>40</v>
      </c>
      <c r="I62584" t="s">
        <v>26</v>
      </c>
      <c r="J62584" t="s">
        <v>667</v>
      </c>
      <c r="K62584" t="s">
        <v>668</v>
      </c>
      <c r="L62584" s="3">
        <v>88220</v>
      </c>
      <c r="M62584" t="s">
        <v>43</v>
      </c>
      <c r="N62584" t="s">
        <v>1509</v>
      </c>
      <c r="O62584" t="s">
        <v>45</v>
      </c>
      <c r="P62584" t="s">
        <v>67</v>
      </c>
      <c r="Q62584" t="s">
        <v>1510</v>
      </c>
      <c r="R62584">
        <v>4.17</v>
      </c>
      <c r="S62584">
        <v>3</v>
      </c>
      <c r="T62584">
        <v>0</v>
      </c>
      <c r="U62584">
        <v>1.0841999999999998</v>
      </c>
    </row>
    <row r="62585" spans="1:21" x14ac:dyDescent="0.25">
      <c r="A62585">
        <v>2620</v>
      </c>
      <c r="B62585" t="s">
        <v>5740</v>
      </c>
      <c r="C62585" s="1">
        <v>43091</v>
      </c>
      <c r="D62585" s="1">
        <v>43095</v>
      </c>
      <c r="E62585" t="s">
        <v>49</v>
      </c>
      <c r="F62585" t="s">
        <v>4094</v>
      </c>
      <c r="G62585" t="s">
        <v>4095</v>
      </c>
      <c r="H62585" t="s">
        <v>40</v>
      </c>
      <c r="I62585" t="s">
        <v>26</v>
      </c>
      <c r="J62585" t="s">
        <v>667</v>
      </c>
      <c r="K62585" t="s">
        <v>668</v>
      </c>
      <c r="L62585" s="3">
        <v>88220</v>
      </c>
      <c r="M62585" t="s">
        <v>43</v>
      </c>
      <c r="N62585" t="s">
        <v>4029</v>
      </c>
      <c r="O62585" t="s">
        <v>70</v>
      </c>
      <c r="P62585" t="s">
        <v>71</v>
      </c>
      <c r="Q62585" t="s">
        <v>4030</v>
      </c>
      <c r="R62585">
        <v>67.040000000000006</v>
      </c>
      <c r="S62585">
        <v>4</v>
      </c>
      <c r="T62585">
        <v>0.2</v>
      </c>
      <c r="U62585">
        <v>6.7039999999999971</v>
      </c>
    </row>
    <row r="62586" spans="1:21" x14ac:dyDescent="0.25">
      <c r="A62586">
        <v>2621</v>
      </c>
      <c r="B62586" t="s">
        <v>5740</v>
      </c>
      <c r="C62586" s="1">
        <v>43091</v>
      </c>
      <c r="D62586" s="1">
        <v>43095</v>
      </c>
      <c r="E62586" t="s">
        <v>49</v>
      </c>
      <c r="F62586" t="s">
        <v>4094</v>
      </c>
      <c r="G62586" t="s">
        <v>4095</v>
      </c>
      <c r="H62586" t="s">
        <v>40</v>
      </c>
      <c r="I62586" t="s">
        <v>26</v>
      </c>
      <c r="J62586" t="s">
        <v>667</v>
      </c>
      <c r="K62586" t="s">
        <v>668</v>
      </c>
      <c r="L62586" s="3">
        <v>88220</v>
      </c>
      <c r="M62586" t="s">
        <v>43</v>
      </c>
      <c r="N62586" t="s">
        <v>1041</v>
      </c>
      <c r="O62586" t="s">
        <v>45</v>
      </c>
      <c r="P62586" t="s">
        <v>58</v>
      </c>
      <c r="Q62586" t="s">
        <v>1042</v>
      </c>
      <c r="R62586">
        <v>37.32</v>
      </c>
      <c r="S62586">
        <v>3</v>
      </c>
      <c r="T62586">
        <v>0</v>
      </c>
      <c r="U62586">
        <v>10.4496</v>
      </c>
    </row>
    <row r="62587" spans="1:21" x14ac:dyDescent="0.25">
      <c r="A62587">
        <v>2622</v>
      </c>
      <c r="B62587" t="s">
        <v>5740</v>
      </c>
      <c r="C62587" s="1">
        <v>43091</v>
      </c>
      <c r="D62587" s="1">
        <v>43095</v>
      </c>
      <c r="E62587" t="s">
        <v>49</v>
      </c>
      <c r="F62587" t="s">
        <v>4094</v>
      </c>
      <c r="G62587" t="s">
        <v>4095</v>
      </c>
      <c r="H62587" t="s">
        <v>40</v>
      </c>
      <c r="I62587" t="s">
        <v>26</v>
      </c>
      <c r="J62587" t="s">
        <v>667</v>
      </c>
      <c r="K62587" t="s">
        <v>668</v>
      </c>
      <c r="L62587" s="3">
        <v>88220</v>
      </c>
      <c r="M62587" t="s">
        <v>43</v>
      </c>
      <c r="N62587" t="s">
        <v>3632</v>
      </c>
      <c r="O62587" t="s">
        <v>45</v>
      </c>
      <c r="P62587" t="s">
        <v>46</v>
      </c>
      <c r="Q62587" t="s">
        <v>3633</v>
      </c>
      <c r="R62587">
        <v>18.45</v>
      </c>
      <c r="S62587">
        <v>5</v>
      </c>
      <c r="T62587">
        <v>0</v>
      </c>
      <c r="U62587">
        <v>8.6715</v>
      </c>
    </row>
    <row r="62588" spans="1:21" x14ac:dyDescent="0.25">
      <c r="A62588">
        <v>2623</v>
      </c>
      <c r="B62588" t="s">
        <v>5741</v>
      </c>
      <c r="C62588" s="1">
        <v>41976</v>
      </c>
      <c r="D62588" s="1">
        <v>41979</v>
      </c>
      <c r="E62588" t="s">
        <v>22</v>
      </c>
      <c r="F62588" t="s">
        <v>5742</v>
      </c>
      <c r="G62588" t="s">
        <v>5743</v>
      </c>
      <c r="H62588" t="s">
        <v>40</v>
      </c>
      <c r="I62588" t="s">
        <v>26</v>
      </c>
      <c r="J62588" t="s">
        <v>5091</v>
      </c>
      <c r="K62588" t="s">
        <v>596</v>
      </c>
      <c r="L62588" s="3">
        <v>63116</v>
      </c>
      <c r="M62588" t="s">
        <v>104</v>
      </c>
      <c r="N62588" t="s">
        <v>4793</v>
      </c>
      <c r="O62588" t="s">
        <v>45</v>
      </c>
      <c r="P62588" t="s">
        <v>89</v>
      </c>
      <c r="Q62588" t="s">
        <v>4794</v>
      </c>
      <c r="R62588">
        <v>25.92</v>
      </c>
      <c r="S62588">
        <v>4</v>
      </c>
      <c r="T62588">
        <v>0</v>
      </c>
      <c r="U62588">
        <v>12.441600000000001</v>
      </c>
    </row>
    <row r="62589" spans="1:21" x14ac:dyDescent="0.25">
      <c r="A62589">
        <v>2624</v>
      </c>
      <c r="B62589" t="s">
        <v>5744</v>
      </c>
      <c r="C62589" s="1">
        <v>43030</v>
      </c>
      <c r="D62589" s="1">
        <v>43032</v>
      </c>
      <c r="E62589" t="s">
        <v>187</v>
      </c>
      <c r="F62589" t="s">
        <v>5745</v>
      </c>
      <c r="G62589" t="s">
        <v>5746</v>
      </c>
      <c r="H62589" t="s">
        <v>101</v>
      </c>
      <c r="I62589" t="s">
        <v>26</v>
      </c>
      <c r="J62589" t="s">
        <v>265</v>
      </c>
      <c r="K62589" t="s">
        <v>266</v>
      </c>
      <c r="L62589" s="3">
        <v>10024</v>
      </c>
      <c r="M62589" t="s">
        <v>147</v>
      </c>
      <c r="N62589" t="s">
        <v>5747</v>
      </c>
      <c r="O62589" t="s">
        <v>70</v>
      </c>
      <c r="P62589" t="s">
        <v>1218</v>
      </c>
      <c r="Q62589" t="s">
        <v>5748</v>
      </c>
      <c r="R62589">
        <v>11199.968000000001</v>
      </c>
      <c r="S62589">
        <v>4</v>
      </c>
      <c r="T62589">
        <v>0.2</v>
      </c>
      <c r="U62589">
        <v>3919.9887999999992</v>
      </c>
    </row>
    <row r="62590" spans="1:21" x14ac:dyDescent="0.25">
      <c r="A62590">
        <v>2625</v>
      </c>
      <c r="B62590" t="s">
        <v>5744</v>
      </c>
      <c r="C62590" s="1">
        <v>43030</v>
      </c>
      <c r="D62590" s="1">
        <v>43032</v>
      </c>
      <c r="E62590" t="s">
        <v>187</v>
      </c>
      <c r="F62590" t="s">
        <v>5745</v>
      </c>
      <c r="G62590" t="s">
        <v>5746</v>
      </c>
      <c r="H62590" t="s">
        <v>101</v>
      </c>
      <c r="I62590" t="s">
        <v>26</v>
      </c>
      <c r="J62590" t="s">
        <v>265</v>
      </c>
      <c r="K62590" t="s">
        <v>266</v>
      </c>
      <c r="L62590" s="3">
        <v>10024</v>
      </c>
      <c r="M62590" t="s">
        <v>147</v>
      </c>
      <c r="N62590" t="s">
        <v>2797</v>
      </c>
      <c r="O62590" t="s">
        <v>70</v>
      </c>
      <c r="P62590" t="s">
        <v>71</v>
      </c>
      <c r="Q62590" t="s">
        <v>2798</v>
      </c>
      <c r="R62590">
        <v>2399.6</v>
      </c>
      <c r="S62590">
        <v>8</v>
      </c>
      <c r="T62590">
        <v>0</v>
      </c>
      <c r="U62590">
        <v>647.89200000000005</v>
      </c>
    </row>
    <row r="62591" spans="1:21" x14ac:dyDescent="0.25">
      <c r="A62591">
        <v>2626</v>
      </c>
      <c r="B62591" t="s">
        <v>5744</v>
      </c>
      <c r="C62591" s="1">
        <v>43030</v>
      </c>
      <c r="D62591" s="1">
        <v>43032</v>
      </c>
      <c r="E62591" t="s">
        <v>187</v>
      </c>
      <c r="F62591" t="s">
        <v>5745</v>
      </c>
      <c r="G62591" t="s">
        <v>5746</v>
      </c>
      <c r="H62591" t="s">
        <v>101</v>
      </c>
      <c r="I62591" t="s">
        <v>26</v>
      </c>
      <c r="J62591" t="s">
        <v>265</v>
      </c>
      <c r="K62591" t="s">
        <v>266</v>
      </c>
      <c r="L62591" s="3">
        <v>10024</v>
      </c>
      <c r="M62591" t="s">
        <v>147</v>
      </c>
      <c r="N62591" t="s">
        <v>525</v>
      </c>
      <c r="O62591" t="s">
        <v>45</v>
      </c>
      <c r="P62591" t="s">
        <v>172</v>
      </c>
      <c r="Q62591" t="s">
        <v>526</v>
      </c>
      <c r="R62591">
        <v>63.9</v>
      </c>
      <c r="S62591">
        <v>5</v>
      </c>
      <c r="T62591">
        <v>0</v>
      </c>
      <c r="U62591">
        <v>28.754999999999995</v>
      </c>
    </row>
    <row r="62592" spans="1:21" x14ac:dyDescent="0.25">
      <c r="A62592">
        <v>2627</v>
      </c>
      <c r="B62592" t="s">
        <v>5744</v>
      </c>
      <c r="C62592" s="1">
        <v>43030</v>
      </c>
      <c r="D62592" s="1">
        <v>43032</v>
      </c>
      <c r="E62592" t="s">
        <v>187</v>
      </c>
      <c r="F62592" t="s">
        <v>5745</v>
      </c>
      <c r="G62592" t="s">
        <v>5746</v>
      </c>
      <c r="H62592" t="s">
        <v>101</v>
      </c>
      <c r="I62592" t="s">
        <v>26</v>
      </c>
      <c r="J62592" t="s">
        <v>265</v>
      </c>
      <c r="K62592" t="s">
        <v>266</v>
      </c>
      <c r="L62592" s="3">
        <v>10024</v>
      </c>
      <c r="M62592" t="s">
        <v>147</v>
      </c>
      <c r="N62592" t="s">
        <v>1981</v>
      </c>
      <c r="O62592" t="s">
        <v>70</v>
      </c>
      <c r="P62592" t="s">
        <v>71</v>
      </c>
      <c r="Q62592" t="s">
        <v>1982</v>
      </c>
      <c r="R62592">
        <v>52.99</v>
      </c>
      <c r="S62592">
        <v>1</v>
      </c>
      <c r="T62592">
        <v>0</v>
      </c>
      <c r="U62592">
        <v>0.52989999999999782</v>
      </c>
    </row>
    <row r="62593" spans="1:21" x14ac:dyDescent="0.25">
      <c r="A62593">
        <v>2628</v>
      </c>
      <c r="B62593" t="s">
        <v>5749</v>
      </c>
      <c r="C62593" s="1">
        <v>43052</v>
      </c>
      <c r="D62593" s="1">
        <v>43054</v>
      </c>
      <c r="E62593" t="s">
        <v>187</v>
      </c>
      <c r="F62593" t="s">
        <v>981</v>
      </c>
      <c r="G62593" t="s">
        <v>982</v>
      </c>
      <c r="H62593" t="s">
        <v>40</v>
      </c>
      <c r="I62593" t="s">
        <v>26</v>
      </c>
      <c r="J62593" t="s">
        <v>317</v>
      </c>
      <c r="K62593" t="s">
        <v>497</v>
      </c>
      <c r="L62593" s="3">
        <v>45503</v>
      </c>
      <c r="M62593" t="s">
        <v>147</v>
      </c>
      <c r="N62593" t="s">
        <v>1754</v>
      </c>
      <c r="O62593" t="s">
        <v>70</v>
      </c>
      <c r="P62593" t="s">
        <v>160</v>
      </c>
      <c r="Q62593" t="s">
        <v>1755</v>
      </c>
      <c r="R62593">
        <v>60.864000000000004</v>
      </c>
      <c r="S62593">
        <v>4</v>
      </c>
      <c r="T62593">
        <v>0.2</v>
      </c>
      <c r="U62593">
        <v>9.1295999999999964</v>
      </c>
    </row>
    <row r="62594" spans="1:21" x14ac:dyDescent="0.25">
      <c r="A62594">
        <v>2629</v>
      </c>
      <c r="B62594" t="s">
        <v>5749</v>
      </c>
      <c r="C62594" s="1">
        <v>43052</v>
      </c>
      <c r="D62594" s="1">
        <v>43054</v>
      </c>
      <c r="E62594" t="s">
        <v>187</v>
      </c>
      <c r="F62594" t="s">
        <v>981</v>
      </c>
      <c r="G62594" t="s">
        <v>982</v>
      </c>
      <c r="H62594" t="s">
        <v>40</v>
      </c>
      <c r="I62594" t="s">
        <v>26</v>
      </c>
      <c r="J62594" t="s">
        <v>317</v>
      </c>
      <c r="K62594" t="s">
        <v>497</v>
      </c>
      <c r="L62594" s="3">
        <v>45503</v>
      </c>
      <c r="M62594" t="s">
        <v>147</v>
      </c>
      <c r="N62594" t="s">
        <v>5750</v>
      </c>
      <c r="O62594" t="s">
        <v>70</v>
      </c>
      <c r="P62594" t="s">
        <v>683</v>
      </c>
      <c r="Q62594" t="s">
        <v>5751</v>
      </c>
      <c r="R62594">
        <v>652.99500000000012</v>
      </c>
      <c r="S62594">
        <v>7</v>
      </c>
      <c r="T62594">
        <v>0.7</v>
      </c>
      <c r="U62594">
        <v>-935.95949999999993</v>
      </c>
    </row>
    <row r="62595" spans="1:21" x14ac:dyDescent="0.25">
      <c r="A62595">
        <v>2630</v>
      </c>
      <c r="B62595" t="s">
        <v>5749</v>
      </c>
      <c r="C62595" s="1">
        <v>43052</v>
      </c>
      <c r="D62595" s="1">
        <v>43054</v>
      </c>
      <c r="E62595" t="s">
        <v>187</v>
      </c>
      <c r="F62595" t="s">
        <v>981</v>
      </c>
      <c r="G62595" t="s">
        <v>982</v>
      </c>
      <c r="H62595" t="s">
        <v>40</v>
      </c>
      <c r="I62595" t="s">
        <v>26</v>
      </c>
      <c r="J62595" t="s">
        <v>317</v>
      </c>
      <c r="K62595" t="s">
        <v>497</v>
      </c>
      <c r="L62595" s="3">
        <v>45503</v>
      </c>
      <c r="M62595" t="s">
        <v>147</v>
      </c>
      <c r="N62595" t="s">
        <v>5752</v>
      </c>
      <c r="O62595" t="s">
        <v>45</v>
      </c>
      <c r="P62595" t="s">
        <v>74</v>
      </c>
      <c r="Q62595" t="s">
        <v>5753</v>
      </c>
      <c r="R62595">
        <v>11.220000000000002</v>
      </c>
      <c r="S62595">
        <v>10</v>
      </c>
      <c r="T62595">
        <v>0.7</v>
      </c>
      <c r="U62595">
        <v>-7.4799999999999969</v>
      </c>
    </row>
    <row r="62596" spans="1:21" x14ac:dyDescent="0.25">
      <c r="A62596">
        <v>2631</v>
      </c>
      <c r="B62596" t="s">
        <v>5754</v>
      </c>
      <c r="C62596" s="1">
        <v>42257</v>
      </c>
      <c r="D62596" s="1">
        <v>42262</v>
      </c>
      <c r="E62596" t="s">
        <v>49</v>
      </c>
      <c r="F62596" t="s">
        <v>4134</v>
      </c>
      <c r="G62596" t="s">
        <v>4135</v>
      </c>
      <c r="H62596" t="s">
        <v>25</v>
      </c>
      <c r="I62596" t="s">
        <v>26</v>
      </c>
      <c r="J62596" t="s">
        <v>4556</v>
      </c>
      <c r="K62596" t="s">
        <v>649</v>
      </c>
      <c r="L62596" s="3">
        <v>74133</v>
      </c>
      <c r="M62596" t="s">
        <v>104</v>
      </c>
      <c r="N62596" t="s">
        <v>4950</v>
      </c>
      <c r="O62596" t="s">
        <v>45</v>
      </c>
      <c r="P62596" t="s">
        <v>89</v>
      </c>
      <c r="Q62596" t="s">
        <v>4951</v>
      </c>
      <c r="R62596">
        <v>14.940000000000001</v>
      </c>
      <c r="S62596">
        <v>3</v>
      </c>
      <c r="T62596">
        <v>0</v>
      </c>
      <c r="U62596">
        <v>7.0218000000000007</v>
      </c>
    </row>
    <row r="62597" spans="1:21" x14ac:dyDescent="0.25">
      <c r="A62597">
        <v>2632</v>
      </c>
      <c r="B62597" t="s">
        <v>5755</v>
      </c>
      <c r="C62597" s="1">
        <v>42870</v>
      </c>
      <c r="D62597" s="1">
        <v>42875</v>
      </c>
      <c r="E62597" t="s">
        <v>49</v>
      </c>
      <c r="F62597" t="s">
        <v>5756</v>
      </c>
      <c r="G62597" t="s">
        <v>5757</v>
      </c>
      <c r="H62597" t="s">
        <v>25</v>
      </c>
      <c r="I62597" t="s">
        <v>26</v>
      </c>
      <c r="J62597" t="s">
        <v>94</v>
      </c>
      <c r="K62597" t="s">
        <v>95</v>
      </c>
      <c r="L62597" s="3">
        <v>98103</v>
      </c>
      <c r="M62597" t="s">
        <v>43</v>
      </c>
      <c r="N62597" t="s">
        <v>3470</v>
      </c>
      <c r="O62597" t="s">
        <v>31</v>
      </c>
      <c r="P62597" t="s">
        <v>64</v>
      </c>
      <c r="Q62597" t="s">
        <v>3471</v>
      </c>
      <c r="R62597">
        <v>39.96</v>
      </c>
      <c r="S62597">
        <v>2</v>
      </c>
      <c r="T62597">
        <v>0</v>
      </c>
      <c r="U62597">
        <v>17.182800000000004</v>
      </c>
    </row>
    <row r="62598" spans="1:21" x14ac:dyDescent="0.25">
      <c r="A62598">
        <v>2633</v>
      </c>
      <c r="B62598" t="s">
        <v>5755</v>
      </c>
      <c r="C62598" s="1">
        <v>42870</v>
      </c>
      <c r="D62598" s="1">
        <v>42875</v>
      </c>
      <c r="E62598" t="s">
        <v>49</v>
      </c>
      <c r="F62598" t="s">
        <v>5756</v>
      </c>
      <c r="G62598" t="s">
        <v>5757</v>
      </c>
      <c r="H62598" t="s">
        <v>25</v>
      </c>
      <c r="I62598" t="s">
        <v>26</v>
      </c>
      <c r="J62598" t="s">
        <v>94</v>
      </c>
      <c r="K62598" t="s">
        <v>95</v>
      </c>
      <c r="L62598" s="3">
        <v>98103</v>
      </c>
      <c r="M62598" t="s">
        <v>43</v>
      </c>
      <c r="N62598" t="s">
        <v>5758</v>
      </c>
      <c r="O62598" t="s">
        <v>31</v>
      </c>
      <c r="P62598" t="s">
        <v>35</v>
      </c>
      <c r="Q62598" t="s">
        <v>5759</v>
      </c>
      <c r="R62598">
        <v>42.624000000000002</v>
      </c>
      <c r="S62598">
        <v>2</v>
      </c>
      <c r="T62598">
        <v>0.2</v>
      </c>
      <c r="U62598">
        <v>4.2623999999999977</v>
      </c>
    </row>
    <row r="62599" spans="1:21" x14ac:dyDescent="0.25">
      <c r="A62599">
        <v>2634</v>
      </c>
      <c r="B62599" t="s">
        <v>5755</v>
      </c>
      <c r="C62599" s="1">
        <v>42870</v>
      </c>
      <c r="D62599" s="1">
        <v>42875</v>
      </c>
      <c r="E62599" t="s">
        <v>49</v>
      </c>
      <c r="F62599" t="s">
        <v>5756</v>
      </c>
      <c r="G62599" t="s">
        <v>5757</v>
      </c>
      <c r="H62599" t="s">
        <v>25</v>
      </c>
      <c r="I62599" t="s">
        <v>26</v>
      </c>
      <c r="J62599" t="s">
        <v>94</v>
      </c>
      <c r="K62599" t="s">
        <v>95</v>
      </c>
      <c r="L62599" s="3">
        <v>98103</v>
      </c>
      <c r="M62599" t="s">
        <v>43</v>
      </c>
      <c r="N62599" t="s">
        <v>687</v>
      </c>
      <c r="O62599" t="s">
        <v>31</v>
      </c>
      <c r="P62599" t="s">
        <v>35</v>
      </c>
      <c r="Q62599" t="s">
        <v>688</v>
      </c>
      <c r="R62599">
        <v>220.96</v>
      </c>
      <c r="S62599">
        <v>1</v>
      </c>
      <c r="T62599">
        <v>0.2</v>
      </c>
      <c r="U62599">
        <v>24.857999999999983</v>
      </c>
    </row>
    <row r="62600" spans="1:21" x14ac:dyDescent="0.25">
      <c r="A62600">
        <v>2635</v>
      </c>
      <c r="B62600" t="s">
        <v>5760</v>
      </c>
      <c r="C62600" s="1">
        <v>42190</v>
      </c>
      <c r="D62600" s="1">
        <v>42195</v>
      </c>
      <c r="E62600" t="s">
        <v>22</v>
      </c>
      <c r="F62600" t="s">
        <v>4619</v>
      </c>
      <c r="G62600" t="s">
        <v>4620</v>
      </c>
      <c r="H62600" t="s">
        <v>40</v>
      </c>
      <c r="I62600" t="s">
        <v>26</v>
      </c>
      <c r="J62600" t="s">
        <v>1710</v>
      </c>
      <c r="K62600" t="s">
        <v>87</v>
      </c>
      <c r="L62600" s="3">
        <v>28314</v>
      </c>
      <c r="M62600" t="s">
        <v>29</v>
      </c>
      <c r="N62600" t="s">
        <v>5761</v>
      </c>
      <c r="O62600" t="s">
        <v>31</v>
      </c>
      <c r="P62600" t="s">
        <v>64</v>
      </c>
      <c r="Q62600" t="s">
        <v>5762</v>
      </c>
      <c r="R62600">
        <v>4.9280000000000008</v>
      </c>
      <c r="S62600">
        <v>2</v>
      </c>
      <c r="T62600">
        <v>0.2</v>
      </c>
      <c r="U62600">
        <v>0.73919999999999941</v>
      </c>
    </row>
    <row r="62601" spans="1:21" x14ac:dyDescent="0.25">
      <c r="A62601">
        <v>2636</v>
      </c>
      <c r="B62601" t="s">
        <v>5760</v>
      </c>
      <c r="C62601" s="1">
        <v>42190</v>
      </c>
      <c r="D62601" s="1">
        <v>42195</v>
      </c>
      <c r="E62601" t="s">
        <v>22</v>
      </c>
      <c r="F62601" t="s">
        <v>4619</v>
      </c>
      <c r="G62601" t="s">
        <v>4620</v>
      </c>
      <c r="H62601" t="s">
        <v>40</v>
      </c>
      <c r="I62601" t="s">
        <v>26</v>
      </c>
      <c r="J62601" t="s">
        <v>1710</v>
      </c>
      <c r="K62601" t="s">
        <v>87</v>
      </c>
      <c r="L62601" s="3">
        <v>28314</v>
      </c>
      <c r="M62601" t="s">
        <v>29</v>
      </c>
      <c r="N62601" t="s">
        <v>2110</v>
      </c>
      <c r="O62601" t="s">
        <v>45</v>
      </c>
      <c r="P62601" t="s">
        <v>74</v>
      </c>
      <c r="Q62601" t="s">
        <v>2111</v>
      </c>
      <c r="R62601">
        <v>7.2300000000000022</v>
      </c>
      <c r="S62601">
        <v>5</v>
      </c>
      <c r="T62601">
        <v>0.7</v>
      </c>
      <c r="U62601">
        <v>-5.7840000000000007</v>
      </c>
    </row>
    <row r="62602" spans="1:21" x14ac:dyDescent="0.25">
      <c r="A62602">
        <v>2637</v>
      </c>
      <c r="B62602" t="s">
        <v>5763</v>
      </c>
      <c r="C62602" s="1">
        <v>42231</v>
      </c>
      <c r="D62602" s="1">
        <v>42235</v>
      </c>
      <c r="E62602" t="s">
        <v>49</v>
      </c>
      <c r="F62602" t="s">
        <v>5764</v>
      </c>
      <c r="G62602" t="s">
        <v>5765</v>
      </c>
      <c r="H62602" t="s">
        <v>40</v>
      </c>
      <c r="I62602" t="s">
        <v>26</v>
      </c>
      <c r="J62602" t="s">
        <v>41</v>
      </c>
      <c r="K62602" t="s">
        <v>42</v>
      </c>
      <c r="L62602" s="3">
        <v>90045</v>
      </c>
      <c r="M62602" t="s">
        <v>43</v>
      </c>
      <c r="N62602" t="s">
        <v>3005</v>
      </c>
      <c r="O62602" t="s">
        <v>45</v>
      </c>
      <c r="P62602" t="s">
        <v>58</v>
      </c>
      <c r="Q62602" t="s">
        <v>3006</v>
      </c>
      <c r="R62602">
        <v>323.10000000000002</v>
      </c>
      <c r="S62602">
        <v>2</v>
      </c>
      <c r="T62602">
        <v>0</v>
      </c>
      <c r="U62602">
        <v>61.38900000000001</v>
      </c>
    </row>
    <row r="62603" spans="1:21" x14ac:dyDescent="0.25">
      <c r="A62603">
        <v>2638</v>
      </c>
      <c r="B62603" t="s">
        <v>5766</v>
      </c>
      <c r="C62603" s="1">
        <v>42898</v>
      </c>
      <c r="D62603" s="1">
        <v>42904</v>
      </c>
      <c r="E62603" t="s">
        <v>49</v>
      </c>
      <c r="F62603" t="s">
        <v>5767</v>
      </c>
      <c r="G62603" t="s">
        <v>5768</v>
      </c>
      <c r="H62603" t="s">
        <v>25</v>
      </c>
      <c r="I62603" t="s">
        <v>26</v>
      </c>
      <c r="J62603" t="s">
        <v>265</v>
      </c>
      <c r="K62603" t="s">
        <v>266</v>
      </c>
      <c r="L62603" s="3">
        <v>10035</v>
      </c>
      <c r="M62603" t="s">
        <v>147</v>
      </c>
      <c r="N62603" t="s">
        <v>5769</v>
      </c>
      <c r="O62603" t="s">
        <v>45</v>
      </c>
      <c r="P62603" t="s">
        <v>89</v>
      </c>
      <c r="Q62603" t="s">
        <v>5770</v>
      </c>
      <c r="R62603">
        <v>19.04</v>
      </c>
      <c r="S62603">
        <v>4</v>
      </c>
      <c r="T62603">
        <v>0</v>
      </c>
      <c r="U62603">
        <v>9.3295999999999992</v>
      </c>
    </row>
    <row r="62604" spans="1:21" x14ac:dyDescent="0.25">
      <c r="A62604">
        <v>2639</v>
      </c>
      <c r="B62604" t="s">
        <v>5766</v>
      </c>
      <c r="C62604" s="1">
        <v>42898</v>
      </c>
      <c r="D62604" s="1">
        <v>42904</v>
      </c>
      <c r="E62604" t="s">
        <v>49</v>
      </c>
      <c r="F62604" t="s">
        <v>5767</v>
      </c>
      <c r="G62604" t="s">
        <v>5768</v>
      </c>
      <c r="H62604" t="s">
        <v>25</v>
      </c>
      <c r="I62604" t="s">
        <v>26</v>
      </c>
      <c r="J62604" t="s">
        <v>265</v>
      </c>
      <c r="K62604" t="s">
        <v>266</v>
      </c>
      <c r="L62604" s="3">
        <v>10035</v>
      </c>
      <c r="M62604" t="s">
        <v>147</v>
      </c>
      <c r="N62604" t="s">
        <v>2022</v>
      </c>
      <c r="O62604" t="s">
        <v>45</v>
      </c>
      <c r="P62604" t="s">
        <v>74</v>
      </c>
      <c r="Q62604" t="s">
        <v>2023</v>
      </c>
      <c r="R62604">
        <v>13.128</v>
      </c>
      <c r="S62604">
        <v>3</v>
      </c>
      <c r="T62604">
        <v>0.2</v>
      </c>
      <c r="U62604">
        <v>4.2665999999999986</v>
      </c>
    </row>
    <row r="62605" spans="1:21" x14ac:dyDescent="0.25">
      <c r="A62605">
        <v>2640</v>
      </c>
      <c r="B62605" t="s">
        <v>5766</v>
      </c>
      <c r="C62605" s="1">
        <v>42898</v>
      </c>
      <c r="D62605" s="1">
        <v>42904</v>
      </c>
      <c r="E62605" t="s">
        <v>49</v>
      </c>
      <c r="F62605" t="s">
        <v>5767</v>
      </c>
      <c r="G62605" t="s">
        <v>5768</v>
      </c>
      <c r="H62605" t="s">
        <v>25</v>
      </c>
      <c r="I62605" t="s">
        <v>26</v>
      </c>
      <c r="J62605" t="s">
        <v>265</v>
      </c>
      <c r="K62605" t="s">
        <v>266</v>
      </c>
      <c r="L62605" s="3">
        <v>10035</v>
      </c>
      <c r="M62605" t="s">
        <v>147</v>
      </c>
      <c r="N62605" t="s">
        <v>5771</v>
      </c>
      <c r="O62605" t="s">
        <v>45</v>
      </c>
      <c r="P62605" t="s">
        <v>67</v>
      </c>
      <c r="Q62605" t="s">
        <v>5772</v>
      </c>
      <c r="R62605">
        <v>64.14</v>
      </c>
      <c r="S62605">
        <v>3</v>
      </c>
      <c r="T62605">
        <v>0</v>
      </c>
      <c r="U62605">
        <v>16.676400000000001</v>
      </c>
    </row>
    <row r="62606" spans="1:21" x14ac:dyDescent="0.25">
      <c r="A62606">
        <v>2641</v>
      </c>
      <c r="B62606" t="s">
        <v>5766</v>
      </c>
      <c r="C62606" s="1">
        <v>42898</v>
      </c>
      <c r="D62606" s="1">
        <v>42904</v>
      </c>
      <c r="E62606" t="s">
        <v>49</v>
      </c>
      <c r="F62606" t="s">
        <v>5767</v>
      </c>
      <c r="G62606" t="s">
        <v>5768</v>
      </c>
      <c r="H62606" t="s">
        <v>25</v>
      </c>
      <c r="I62606" t="s">
        <v>26</v>
      </c>
      <c r="J62606" t="s">
        <v>265</v>
      </c>
      <c r="K62606" t="s">
        <v>266</v>
      </c>
      <c r="L62606" s="3">
        <v>10035</v>
      </c>
      <c r="M62606" t="s">
        <v>147</v>
      </c>
      <c r="N62606" t="s">
        <v>1811</v>
      </c>
      <c r="O62606" t="s">
        <v>31</v>
      </c>
      <c r="P62606" t="s">
        <v>35</v>
      </c>
      <c r="Q62606" t="s">
        <v>1812</v>
      </c>
      <c r="R62606">
        <v>858.24</v>
      </c>
      <c r="S62606">
        <v>4</v>
      </c>
      <c r="T62606">
        <v>0.1</v>
      </c>
      <c r="U62606">
        <v>143.03999999999996</v>
      </c>
    </row>
    <row r="62607" spans="1:21" x14ac:dyDescent="0.25">
      <c r="A62607">
        <v>2642</v>
      </c>
      <c r="B62607" t="s">
        <v>5773</v>
      </c>
      <c r="C62607" s="1">
        <v>42055</v>
      </c>
      <c r="D62607" s="1">
        <v>42060</v>
      </c>
      <c r="E62607" t="s">
        <v>49</v>
      </c>
      <c r="F62607" t="s">
        <v>1855</v>
      </c>
      <c r="G62607" t="s">
        <v>1856</v>
      </c>
      <c r="H62607" t="s">
        <v>25</v>
      </c>
      <c r="I62607" t="s">
        <v>26</v>
      </c>
      <c r="J62607" t="s">
        <v>5774</v>
      </c>
      <c r="K62607" t="s">
        <v>1711</v>
      </c>
      <c r="L62607" s="3">
        <v>71901</v>
      </c>
      <c r="M62607" t="s">
        <v>29</v>
      </c>
      <c r="N62607" t="s">
        <v>2744</v>
      </c>
      <c r="O62607" t="s">
        <v>70</v>
      </c>
      <c r="P62607" t="s">
        <v>160</v>
      </c>
      <c r="Q62607" t="s">
        <v>10941</v>
      </c>
      <c r="R62607">
        <v>29.99</v>
      </c>
      <c r="S62607">
        <v>1</v>
      </c>
      <c r="T62607">
        <v>0</v>
      </c>
      <c r="U62607">
        <v>2.9989999999999988</v>
      </c>
    </row>
    <row r="62608" spans="1:21" x14ac:dyDescent="0.25">
      <c r="A62608">
        <v>2643</v>
      </c>
      <c r="B62608" t="s">
        <v>5775</v>
      </c>
      <c r="C62608" s="1">
        <v>42733</v>
      </c>
      <c r="D62608" s="1">
        <v>42734</v>
      </c>
      <c r="E62608" t="s">
        <v>187</v>
      </c>
      <c r="F62608" t="s">
        <v>4963</v>
      </c>
      <c r="G62608" t="s">
        <v>4964</v>
      </c>
      <c r="H62608" t="s">
        <v>25</v>
      </c>
      <c r="I62608" t="s">
        <v>26</v>
      </c>
      <c r="J62608" t="s">
        <v>455</v>
      </c>
      <c r="K62608" t="s">
        <v>210</v>
      </c>
      <c r="L62608" s="3">
        <v>60505</v>
      </c>
      <c r="M62608" t="s">
        <v>104</v>
      </c>
      <c r="N62608" t="s">
        <v>3801</v>
      </c>
      <c r="O62608" t="s">
        <v>45</v>
      </c>
      <c r="P62608" t="s">
        <v>89</v>
      </c>
      <c r="Q62608" t="s">
        <v>3802</v>
      </c>
      <c r="R62608">
        <v>186.048</v>
      </c>
      <c r="S62608">
        <v>6</v>
      </c>
      <c r="T62608">
        <v>0.2</v>
      </c>
      <c r="U62608">
        <v>67.442399999999992</v>
      </c>
    </row>
    <row r="62609" spans="1:21" x14ac:dyDescent="0.25">
      <c r="A62609">
        <v>2644</v>
      </c>
      <c r="B62609" t="s">
        <v>5776</v>
      </c>
      <c r="C62609" s="1">
        <v>42477</v>
      </c>
      <c r="D62609" s="1">
        <v>42481</v>
      </c>
      <c r="E62609" t="s">
        <v>22</v>
      </c>
      <c r="F62609" t="s">
        <v>3444</v>
      </c>
      <c r="G62609" t="s">
        <v>3445</v>
      </c>
      <c r="H62609" t="s">
        <v>101</v>
      </c>
      <c r="I62609" t="s">
        <v>26</v>
      </c>
      <c r="J62609" t="s">
        <v>4596</v>
      </c>
      <c r="K62609" t="s">
        <v>87</v>
      </c>
      <c r="L62609" s="3">
        <v>27604</v>
      </c>
      <c r="M62609" t="s">
        <v>29</v>
      </c>
      <c r="N62609" t="s">
        <v>2024</v>
      </c>
      <c r="O62609" t="s">
        <v>70</v>
      </c>
      <c r="P62609" t="s">
        <v>71</v>
      </c>
      <c r="Q62609" t="s">
        <v>2025</v>
      </c>
      <c r="R62609">
        <v>36.792000000000002</v>
      </c>
      <c r="S62609">
        <v>1</v>
      </c>
      <c r="T62609">
        <v>0.2</v>
      </c>
      <c r="U62609">
        <v>4.1390999999999991</v>
      </c>
    </row>
    <row r="62610" spans="1:21" x14ac:dyDescent="0.25">
      <c r="A62610">
        <v>2645</v>
      </c>
      <c r="B62610" t="s">
        <v>5776</v>
      </c>
      <c r="C62610" s="1">
        <v>42477</v>
      </c>
      <c r="D62610" s="1">
        <v>42481</v>
      </c>
      <c r="E62610" t="s">
        <v>22</v>
      </c>
      <c r="F62610" t="s">
        <v>3444</v>
      </c>
      <c r="G62610" t="s">
        <v>3445</v>
      </c>
      <c r="H62610" t="s">
        <v>101</v>
      </c>
      <c r="I62610" t="s">
        <v>26</v>
      </c>
      <c r="J62610" t="s">
        <v>4596</v>
      </c>
      <c r="K62610" t="s">
        <v>87</v>
      </c>
      <c r="L62610" s="3">
        <v>27604</v>
      </c>
      <c r="M62610" t="s">
        <v>29</v>
      </c>
      <c r="N62610" t="s">
        <v>1559</v>
      </c>
      <c r="O62610" t="s">
        <v>31</v>
      </c>
      <c r="P62610" t="s">
        <v>64</v>
      </c>
      <c r="Q62610" t="s">
        <v>1560</v>
      </c>
      <c r="R62610">
        <v>18.624000000000002</v>
      </c>
      <c r="S62610">
        <v>8</v>
      </c>
      <c r="T62610">
        <v>0.2</v>
      </c>
      <c r="U62610">
        <v>6.2855999999999987</v>
      </c>
    </row>
    <row r="62611" spans="1:21" x14ac:dyDescent="0.25">
      <c r="A62611">
        <v>2646</v>
      </c>
      <c r="B62611" t="s">
        <v>5777</v>
      </c>
      <c r="C62611" s="1">
        <v>41889</v>
      </c>
      <c r="D62611" s="1">
        <v>41894</v>
      </c>
      <c r="E62611" t="s">
        <v>22</v>
      </c>
      <c r="F62611" t="s">
        <v>4055</v>
      </c>
      <c r="G62611" t="s">
        <v>4056</v>
      </c>
      <c r="H62611" t="s">
        <v>25</v>
      </c>
      <c r="I62611" t="s">
        <v>26</v>
      </c>
      <c r="J62611" t="s">
        <v>4556</v>
      </c>
      <c r="K62611" t="s">
        <v>649</v>
      </c>
      <c r="L62611" s="3">
        <v>74133</v>
      </c>
      <c r="M62611" t="s">
        <v>104</v>
      </c>
      <c r="N62611" t="s">
        <v>3964</v>
      </c>
      <c r="O62611" t="s">
        <v>31</v>
      </c>
      <c r="P62611" t="s">
        <v>64</v>
      </c>
      <c r="Q62611" t="s">
        <v>5778</v>
      </c>
      <c r="R62611">
        <v>57.69</v>
      </c>
      <c r="S62611">
        <v>3</v>
      </c>
      <c r="T62611">
        <v>0</v>
      </c>
      <c r="U62611">
        <v>23.652900000000002</v>
      </c>
    </row>
    <row r="62612" spans="1:21" x14ac:dyDescent="0.25">
      <c r="A62612">
        <v>2647</v>
      </c>
      <c r="B62612" t="s">
        <v>5777</v>
      </c>
      <c r="C62612" s="1">
        <v>41889</v>
      </c>
      <c r="D62612" s="1">
        <v>41894</v>
      </c>
      <c r="E62612" t="s">
        <v>22</v>
      </c>
      <c r="F62612" t="s">
        <v>4055</v>
      </c>
      <c r="G62612" t="s">
        <v>4056</v>
      </c>
      <c r="H62612" t="s">
        <v>25</v>
      </c>
      <c r="I62612" t="s">
        <v>26</v>
      </c>
      <c r="J62612" t="s">
        <v>4556</v>
      </c>
      <c r="K62612" t="s">
        <v>649</v>
      </c>
      <c r="L62612" s="3">
        <v>74133</v>
      </c>
      <c r="M62612" t="s">
        <v>104</v>
      </c>
      <c r="N62612" t="s">
        <v>5779</v>
      </c>
      <c r="O62612" t="s">
        <v>45</v>
      </c>
      <c r="P62612" t="s">
        <v>74</v>
      </c>
      <c r="Q62612" t="s">
        <v>5780</v>
      </c>
      <c r="R62612">
        <v>42.81</v>
      </c>
      <c r="S62612">
        <v>3</v>
      </c>
      <c r="T62612">
        <v>0</v>
      </c>
      <c r="U62612">
        <v>20.120699999999999</v>
      </c>
    </row>
    <row r="62613" spans="1:21" x14ac:dyDescent="0.25">
      <c r="A62613">
        <v>2648</v>
      </c>
      <c r="B62613" t="s">
        <v>5777</v>
      </c>
      <c r="C62613" s="1">
        <v>41889</v>
      </c>
      <c r="D62613" s="1">
        <v>41894</v>
      </c>
      <c r="E62613" t="s">
        <v>22</v>
      </c>
      <c r="F62613" t="s">
        <v>4055</v>
      </c>
      <c r="G62613" t="s">
        <v>4056</v>
      </c>
      <c r="H62613" t="s">
        <v>25</v>
      </c>
      <c r="I62613" t="s">
        <v>26</v>
      </c>
      <c r="J62613" t="s">
        <v>4556</v>
      </c>
      <c r="K62613" t="s">
        <v>649</v>
      </c>
      <c r="L62613" s="3">
        <v>74133</v>
      </c>
      <c r="M62613" t="s">
        <v>104</v>
      </c>
      <c r="N62613" t="s">
        <v>5781</v>
      </c>
      <c r="O62613" t="s">
        <v>45</v>
      </c>
      <c r="P62613" t="s">
        <v>89</v>
      </c>
      <c r="Q62613" t="s">
        <v>5782</v>
      </c>
      <c r="R62613">
        <v>12.96</v>
      </c>
      <c r="S62613">
        <v>2</v>
      </c>
      <c r="T62613">
        <v>0</v>
      </c>
      <c r="U62613">
        <v>6.2208000000000006</v>
      </c>
    </row>
    <row r="62614" spans="1:21" x14ac:dyDescent="0.25">
      <c r="A62614">
        <v>2649</v>
      </c>
      <c r="B62614" t="s">
        <v>5777</v>
      </c>
      <c r="C62614" s="1">
        <v>41889</v>
      </c>
      <c r="D62614" s="1">
        <v>41894</v>
      </c>
      <c r="E62614" t="s">
        <v>22</v>
      </c>
      <c r="F62614" t="s">
        <v>4055</v>
      </c>
      <c r="G62614" t="s">
        <v>4056</v>
      </c>
      <c r="H62614" t="s">
        <v>25</v>
      </c>
      <c r="I62614" t="s">
        <v>26</v>
      </c>
      <c r="J62614" t="s">
        <v>4556</v>
      </c>
      <c r="K62614" t="s">
        <v>649</v>
      </c>
      <c r="L62614" s="3">
        <v>74133</v>
      </c>
      <c r="M62614" t="s">
        <v>104</v>
      </c>
      <c r="N62614" t="s">
        <v>5651</v>
      </c>
      <c r="O62614" t="s">
        <v>31</v>
      </c>
      <c r="P62614" t="s">
        <v>64</v>
      </c>
      <c r="Q62614" t="s">
        <v>5652</v>
      </c>
      <c r="R62614">
        <v>821.87999999999988</v>
      </c>
      <c r="S62614">
        <v>6</v>
      </c>
      <c r="T62614">
        <v>0</v>
      </c>
      <c r="U62614">
        <v>213.68880000000001</v>
      </c>
    </row>
    <row r="62615" spans="1:21" x14ac:dyDescent="0.25">
      <c r="A62615">
        <v>2650</v>
      </c>
      <c r="B62615" t="s">
        <v>5777</v>
      </c>
      <c r="C62615" s="1">
        <v>41889</v>
      </c>
      <c r="D62615" s="1">
        <v>41894</v>
      </c>
      <c r="E62615" t="s">
        <v>22</v>
      </c>
      <c r="F62615" t="s">
        <v>4055</v>
      </c>
      <c r="G62615" t="s">
        <v>4056</v>
      </c>
      <c r="H62615" t="s">
        <v>25</v>
      </c>
      <c r="I62615" t="s">
        <v>26</v>
      </c>
      <c r="J62615" t="s">
        <v>4556</v>
      </c>
      <c r="K62615" t="s">
        <v>649</v>
      </c>
      <c r="L62615" s="3">
        <v>74133</v>
      </c>
      <c r="M62615" t="s">
        <v>104</v>
      </c>
      <c r="N62615" t="s">
        <v>613</v>
      </c>
      <c r="O62615" t="s">
        <v>70</v>
      </c>
      <c r="P62615" t="s">
        <v>71</v>
      </c>
      <c r="Q62615" t="s">
        <v>614</v>
      </c>
      <c r="R62615">
        <v>104.85000000000001</v>
      </c>
      <c r="S62615">
        <v>3</v>
      </c>
      <c r="T62615">
        <v>0</v>
      </c>
      <c r="U62615">
        <v>28.309500000000007</v>
      </c>
    </row>
    <row r="62616" spans="1:21" x14ac:dyDescent="0.25">
      <c r="A62616">
        <v>2651</v>
      </c>
      <c r="B62616" t="s">
        <v>5783</v>
      </c>
      <c r="C62616" s="1">
        <v>42639</v>
      </c>
      <c r="D62616" s="1">
        <v>42644</v>
      </c>
      <c r="E62616" t="s">
        <v>49</v>
      </c>
      <c r="F62616" t="s">
        <v>584</v>
      </c>
      <c r="G62616" t="s">
        <v>585</v>
      </c>
      <c r="H62616" t="s">
        <v>40</v>
      </c>
      <c r="I62616" t="s">
        <v>26</v>
      </c>
      <c r="J62616" t="s">
        <v>1181</v>
      </c>
      <c r="K62616" t="s">
        <v>42</v>
      </c>
      <c r="L62616" s="3">
        <v>92345</v>
      </c>
      <c r="M62616" t="s">
        <v>43</v>
      </c>
      <c r="N62616" t="s">
        <v>3499</v>
      </c>
      <c r="O62616" t="s">
        <v>31</v>
      </c>
      <c r="P62616" t="s">
        <v>32</v>
      </c>
      <c r="Q62616" t="s">
        <v>3500</v>
      </c>
      <c r="R62616">
        <v>424.95749999999992</v>
      </c>
      <c r="S62616">
        <v>5</v>
      </c>
      <c r="T62616">
        <v>0.15</v>
      </c>
      <c r="U62616">
        <v>19.997999999999976</v>
      </c>
    </row>
    <row r="62617" spans="1:21" x14ac:dyDescent="0.25">
      <c r="A62617">
        <v>2652</v>
      </c>
      <c r="B62617" t="s">
        <v>5784</v>
      </c>
      <c r="C62617" s="1">
        <v>42995</v>
      </c>
      <c r="D62617" s="1">
        <v>42999</v>
      </c>
      <c r="E62617" t="s">
        <v>22</v>
      </c>
      <c r="F62617" t="s">
        <v>1110</v>
      </c>
      <c r="G62617" t="s">
        <v>1111</v>
      </c>
      <c r="H62617" t="s">
        <v>40</v>
      </c>
      <c r="I62617" t="s">
        <v>26</v>
      </c>
      <c r="J62617" t="s">
        <v>3779</v>
      </c>
      <c r="K62617" t="s">
        <v>120</v>
      </c>
      <c r="L62617" s="3">
        <v>84604</v>
      </c>
      <c r="M62617" t="s">
        <v>43</v>
      </c>
      <c r="N62617" t="s">
        <v>5629</v>
      </c>
      <c r="O62617" t="s">
        <v>45</v>
      </c>
      <c r="P62617" t="s">
        <v>74</v>
      </c>
      <c r="Q62617" t="s">
        <v>1221</v>
      </c>
      <c r="R62617">
        <v>10.776000000000002</v>
      </c>
      <c r="S62617">
        <v>3</v>
      </c>
      <c r="T62617">
        <v>0.2</v>
      </c>
      <c r="U62617">
        <v>3.5021999999999989</v>
      </c>
    </row>
    <row r="62618" spans="1:21" x14ac:dyDescent="0.25">
      <c r="A62618">
        <v>2653</v>
      </c>
      <c r="B62618" t="s">
        <v>5784</v>
      </c>
      <c r="C62618" s="1">
        <v>42995</v>
      </c>
      <c r="D62618" s="1">
        <v>42999</v>
      </c>
      <c r="E62618" t="s">
        <v>22</v>
      </c>
      <c r="F62618" t="s">
        <v>1110</v>
      </c>
      <c r="G62618" t="s">
        <v>1111</v>
      </c>
      <c r="H62618" t="s">
        <v>40</v>
      </c>
      <c r="I62618" t="s">
        <v>26</v>
      </c>
      <c r="J62618" t="s">
        <v>3779</v>
      </c>
      <c r="K62618" t="s">
        <v>120</v>
      </c>
      <c r="L62618" s="3">
        <v>84604</v>
      </c>
      <c r="M62618" t="s">
        <v>43</v>
      </c>
      <c r="N62618" t="s">
        <v>2715</v>
      </c>
      <c r="O62618" t="s">
        <v>45</v>
      </c>
      <c r="P62618" t="s">
        <v>74</v>
      </c>
      <c r="Q62618" t="s">
        <v>2716</v>
      </c>
      <c r="R62618">
        <v>11.784000000000001</v>
      </c>
      <c r="S62618">
        <v>3</v>
      </c>
      <c r="T62618">
        <v>0.2</v>
      </c>
      <c r="U62618">
        <v>4.2716999999999992</v>
      </c>
    </row>
    <row r="62619" spans="1:21" x14ac:dyDescent="0.25">
      <c r="A62619">
        <v>2654</v>
      </c>
      <c r="B62619" t="s">
        <v>5784</v>
      </c>
      <c r="C62619" s="1">
        <v>42995</v>
      </c>
      <c r="D62619" s="1">
        <v>42999</v>
      </c>
      <c r="E62619" t="s">
        <v>22</v>
      </c>
      <c r="F62619" t="s">
        <v>1110</v>
      </c>
      <c r="G62619" t="s">
        <v>1111</v>
      </c>
      <c r="H62619" t="s">
        <v>40</v>
      </c>
      <c r="I62619" t="s">
        <v>26</v>
      </c>
      <c r="J62619" t="s">
        <v>3779</v>
      </c>
      <c r="K62619" t="s">
        <v>120</v>
      </c>
      <c r="L62619" s="3">
        <v>84604</v>
      </c>
      <c r="M62619" t="s">
        <v>43</v>
      </c>
      <c r="N62619" t="s">
        <v>5785</v>
      </c>
      <c r="O62619" t="s">
        <v>45</v>
      </c>
      <c r="P62619" t="s">
        <v>89</v>
      </c>
      <c r="Q62619" t="s">
        <v>5786</v>
      </c>
      <c r="R62619">
        <v>164.88</v>
      </c>
      <c r="S62619">
        <v>3</v>
      </c>
      <c r="T62619">
        <v>0</v>
      </c>
      <c r="U62619">
        <v>80.791200000000003</v>
      </c>
    </row>
    <row r="62620" spans="1:21" x14ac:dyDescent="0.25">
      <c r="A62620">
        <v>2655</v>
      </c>
      <c r="B62620" t="s">
        <v>5784</v>
      </c>
      <c r="C62620" s="1">
        <v>42995</v>
      </c>
      <c r="D62620" s="1">
        <v>42999</v>
      </c>
      <c r="E62620" t="s">
        <v>22</v>
      </c>
      <c r="F62620" t="s">
        <v>1110</v>
      </c>
      <c r="G62620" t="s">
        <v>1111</v>
      </c>
      <c r="H62620" t="s">
        <v>40</v>
      </c>
      <c r="I62620" t="s">
        <v>26</v>
      </c>
      <c r="J62620" t="s">
        <v>3779</v>
      </c>
      <c r="K62620" t="s">
        <v>120</v>
      </c>
      <c r="L62620" s="3">
        <v>84604</v>
      </c>
      <c r="M62620" t="s">
        <v>43</v>
      </c>
      <c r="N62620" t="s">
        <v>5787</v>
      </c>
      <c r="O62620" t="s">
        <v>31</v>
      </c>
      <c r="P62620" t="s">
        <v>32</v>
      </c>
      <c r="Q62620" t="s">
        <v>5788</v>
      </c>
      <c r="R62620">
        <v>1292.94</v>
      </c>
      <c r="S62620">
        <v>3</v>
      </c>
      <c r="T62620">
        <v>0</v>
      </c>
      <c r="U62620">
        <v>77.576399999999921</v>
      </c>
    </row>
    <row r="62621" spans="1:21" x14ac:dyDescent="0.25">
      <c r="A62621">
        <v>2656</v>
      </c>
      <c r="B62621" t="s">
        <v>5784</v>
      </c>
      <c r="C62621" s="1">
        <v>42995</v>
      </c>
      <c r="D62621" s="1">
        <v>42999</v>
      </c>
      <c r="E62621" t="s">
        <v>22</v>
      </c>
      <c r="F62621" t="s">
        <v>1110</v>
      </c>
      <c r="G62621" t="s">
        <v>1111</v>
      </c>
      <c r="H62621" t="s">
        <v>40</v>
      </c>
      <c r="I62621" t="s">
        <v>26</v>
      </c>
      <c r="J62621" t="s">
        <v>3779</v>
      </c>
      <c r="K62621" t="s">
        <v>120</v>
      </c>
      <c r="L62621" s="3">
        <v>84604</v>
      </c>
      <c r="M62621" t="s">
        <v>43</v>
      </c>
      <c r="N62621" t="s">
        <v>5789</v>
      </c>
      <c r="O62621" t="s">
        <v>45</v>
      </c>
      <c r="P62621" t="s">
        <v>74</v>
      </c>
      <c r="Q62621" t="s">
        <v>5790</v>
      </c>
      <c r="R62621">
        <v>25.584000000000003</v>
      </c>
      <c r="S62621">
        <v>2</v>
      </c>
      <c r="T62621">
        <v>0.2</v>
      </c>
      <c r="U62621">
        <v>8.9543999999999997</v>
      </c>
    </row>
    <row r="62622" spans="1:21" x14ac:dyDescent="0.25">
      <c r="A62622">
        <v>2657</v>
      </c>
      <c r="B62622" t="s">
        <v>5784</v>
      </c>
      <c r="C62622" s="1">
        <v>42995</v>
      </c>
      <c r="D62622" s="1">
        <v>42999</v>
      </c>
      <c r="E62622" t="s">
        <v>22</v>
      </c>
      <c r="F62622" t="s">
        <v>1110</v>
      </c>
      <c r="G62622" t="s">
        <v>1111</v>
      </c>
      <c r="H62622" t="s">
        <v>40</v>
      </c>
      <c r="I62622" t="s">
        <v>26</v>
      </c>
      <c r="J62622" t="s">
        <v>3779</v>
      </c>
      <c r="K62622" t="s">
        <v>120</v>
      </c>
      <c r="L62622" s="3">
        <v>84604</v>
      </c>
      <c r="M62622" t="s">
        <v>43</v>
      </c>
      <c r="N62622" t="s">
        <v>2068</v>
      </c>
      <c r="O62622" t="s">
        <v>45</v>
      </c>
      <c r="P62622" t="s">
        <v>58</v>
      </c>
      <c r="Q62622" t="s">
        <v>2069</v>
      </c>
      <c r="R62622">
        <v>261.74</v>
      </c>
      <c r="S62622">
        <v>2</v>
      </c>
      <c r="T62622">
        <v>0</v>
      </c>
      <c r="U62622">
        <v>65.435000000000002</v>
      </c>
    </row>
    <row r="62623" spans="1:21" x14ac:dyDescent="0.25">
      <c r="A62623">
        <v>2658</v>
      </c>
      <c r="B62623" t="s">
        <v>5784</v>
      </c>
      <c r="C62623" s="1">
        <v>42995</v>
      </c>
      <c r="D62623" s="1">
        <v>42999</v>
      </c>
      <c r="E62623" t="s">
        <v>22</v>
      </c>
      <c r="F62623" t="s">
        <v>1110</v>
      </c>
      <c r="G62623" t="s">
        <v>1111</v>
      </c>
      <c r="H62623" t="s">
        <v>40</v>
      </c>
      <c r="I62623" t="s">
        <v>26</v>
      </c>
      <c r="J62623" t="s">
        <v>3779</v>
      </c>
      <c r="K62623" t="s">
        <v>120</v>
      </c>
      <c r="L62623" s="3">
        <v>84604</v>
      </c>
      <c r="M62623" t="s">
        <v>43</v>
      </c>
      <c r="N62623" t="s">
        <v>3067</v>
      </c>
      <c r="O62623" t="s">
        <v>45</v>
      </c>
      <c r="P62623" t="s">
        <v>46</v>
      </c>
      <c r="Q62623" t="s">
        <v>3068</v>
      </c>
      <c r="R62623">
        <v>14.399999999999999</v>
      </c>
      <c r="S62623">
        <v>5</v>
      </c>
      <c r="T62623">
        <v>0</v>
      </c>
      <c r="U62623">
        <v>7.056</v>
      </c>
    </row>
    <row r="62624" spans="1:21" x14ac:dyDescent="0.25">
      <c r="A62624">
        <v>2659</v>
      </c>
      <c r="B62624" t="s">
        <v>5791</v>
      </c>
      <c r="C62624" s="1">
        <v>42598</v>
      </c>
      <c r="D62624" s="1">
        <v>42602</v>
      </c>
      <c r="E62624" t="s">
        <v>49</v>
      </c>
      <c r="F62624" t="s">
        <v>110</v>
      </c>
      <c r="G62624" t="s">
        <v>111</v>
      </c>
      <c r="H62624" t="s">
        <v>25</v>
      </c>
      <c r="I62624" t="s">
        <v>26</v>
      </c>
      <c r="J62624" t="s">
        <v>126</v>
      </c>
      <c r="K62624" t="s">
        <v>42</v>
      </c>
      <c r="L62624" s="3">
        <v>94110</v>
      </c>
      <c r="M62624" t="s">
        <v>43</v>
      </c>
      <c r="N62624" t="s">
        <v>588</v>
      </c>
      <c r="O62624" t="s">
        <v>45</v>
      </c>
      <c r="P62624" t="s">
        <v>172</v>
      </c>
      <c r="Q62624" t="s">
        <v>589</v>
      </c>
      <c r="R62624">
        <v>10.86</v>
      </c>
      <c r="S62624">
        <v>3</v>
      </c>
      <c r="T62624">
        <v>0</v>
      </c>
      <c r="U62624">
        <v>5.1042000000000005</v>
      </c>
    </row>
    <row r="62625" spans="1:21" x14ac:dyDescent="0.25">
      <c r="A62625">
        <v>2660</v>
      </c>
      <c r="B62625" t="s">
        <v>5792</v>
      </c>
      <c r="C62625" s="1">
        <v>42362</v>
      </c>
      <c r="D62625" s="1">
        <v>42366</v>
      </c>
      <c r="E62625" t="s">
        <v>49</v>
      </c>
      <c r="F62625" t="s">
        <v>3397</v>
      </c>
      <c r="G62625" t="s">
        <v>3398</v>
      </c>
      <c r="H62625" t="s">
        <v>40</v>
      </c>
      <c r="I62625" t="s">
        <v>26</v>
      </c>
      <c r="J62625" t="s">
        <v>308</v>
      </c>
      <c r="K62625" t="s">
        <v>309</v>
      </c>
      <c r="L62625" s="3">
        <v>85234</v>
      </c>
      <c r="M62625" t="s">
        <v>43</v>
      </c>
      <c r="N62625" t="s">
        <v>687</v>
      </c>
      <c r="O62625" t="s">
        <v>31</v>
      </c>
      <c r="P62625" t="s">
        <v>35</v>
      </c>
      <c r="Q62625" t="s">
        <v>688</v>
      </c>
      <c r="R62625">
        <v>883.84</v>
      </c>
      <c r="S62625">
        <v>4</v>
      </c>
      <c r="T62625">
        <v>0.2</v>
      </c>
      <c r="U62625">
        <v>99.431999999999931</v>
      </c>
    </row>
    <row r="62626" spans="1:21" x14ac:dyDescent="0.25">
      <c r="A62626">
        <v>2661</v>
      </c>
      <c r="B62626" t="s">
        <v>5793</v>
      </c>
      <c r="C62626" s="1">
        <v>43067</v>
      </c>
      <c r="D62626" s="1">
        <v>43071</v>
      </c>
      <c r="E62626" t="s">
        <v>49</v>
      </c>
      <c r="F62626" t="s">
        <v>3114</v>
      </c>
      <c r="G62626" t="s">
        <v>3115</v>
      </c>
      <c r="H62626" t="s">
        <v>40</v>
      </c>
      <c r="I62626" t="s">
        <v>26</v>
      </c>
      <c r="J62626" t="s">
        <v>265</v>
      </c>
      <c r="K62626" t="s">
        <v>266</v>
      </c>
      <c r="L62626" s="3">
        <v>10035</v>
      </c>
      <c r="M62626" t="s">
        <v>147</v>
      </c>
      <c r="N62626" t="s">
        <v>5794</v>
      </c>
      <c r="O62626" t="s">
        <v>70</v>
      </c>
      <c r="P62626" t="s">
        <v>71</v>
      </c>
      <c r="Q62626" t="s">
        <v>5795</v>
      </c>
      <c r="R62626">
        <v>1979.89</v>
      </c>
      <c r="S62626">
        <v>11</v>
      </c>
      <c r="T62626">
        <v>0</v>
      </c>
      <c r="U62626">
        <v>494.97250000000003</v>
      </c>
    </row>
    <row r="62627" spans="1:21" x14ac:dyDescent="0.25">
      <c r="A62627">
        <v>2662</v>
      </c>
      <c r="B62627" t="s">
        <v>5793</v>
      </c>
      <c r="C62627" s="1">
        <v>43067</v>
      </c>
      <c r="D62627" s="1">
        <v>43071</v>
      </c>
      <c r="E62627" t="s">
        <v>49</v>
      </c>
      <c r="F62627" t="s">
        <v>3114</v>
      </c>
      <c r="G62627" t="s">
        <v>3115</v>
      </c>
      <c r="H62627" t="s">
        <v>40</v>
      </c>
      <c r="I62627" t="s">
        <v>26</v>
      </c>
      <c r="J62627" t="s">
        <v>265</v>
      </c>
      <c r="K62627" t="s">
        <v>266</v>
      </c>
      <c r="L62627" s="3">
        <v>10035</v>
      </c>
      <c r="M62627" t="s">
        <v>147</v>
      </c>
      <c r="N62627" t="s">
        <v>3461</v>
      </c>
      <c r="O62627" t="s">
        <v>45</v>
      </c>
      <c r="P62627" t="s">
        <v>172</v>
      </c>
      <c r="Q62627" t="s">
        <v>3462</v>
      </c>
      <c r="R62627">
        <v>79.959999999999994</v>
      </c>
      <c r="S62627">
        <v>2</v>
      </c>
      <c r="T62627">
        <v>0</v>
      </c>
      <c r="U62627">
        <v>35.981999999999992</v>
      </c>
    </row>
    <row r="62628" spans="1:21" x14ac:dyDescent="0.25">
      <c r="A62628">
        <v>2663</v>
      </c>
      <c r="B62628" t="s">
        <v>5796</v>
      </c>
      <c r="C62628" s="1">
        <v>42839</v>
      </c>
      <c r="D62628" s="1">
        <v>42840</v>
      </c>
      <c r="E62628" t="s">
        <v>187</v>
      </c>
      <c r="F62628" t="s">
        <v>5797</v>
      </c>
      <c r="G62628" t="s">
        <v>5798</v>
      </c>
      <c r="H62628" t="s">
        <v>101</v>
      </c>
      <c r="I62628" t="s">
        <v>26</v>
      </c>
      <c r="J62628" t="s">
        <v>317</v>
      </c>
      <c r="K62628" t="s">
        <v>596</v>
      </c>
      <c r="L62628" s="3">
        <v>65807</v>
      </c>
      <c r="M62628" t="s">
        <v>104</v>
      </c>
      <c r="N62628" t="s">
        <v>973</v>
      </c>
      <c r="O62628" t="s">
        <v>45</v>
      </c>
      <c r="P62628" t="s">
        <v>74</v>
      </c>
      <c r="Q62628" t="s">
        <v>974</v>
      </c>
      <c r="R62628">
        <v>8.76</v>
      </c>
      <c r="S62628">
        <v>2</v>
      </c>
      <c r="T62628">
        <v>0</v>
      </c>
      <c r="U62628">
        <v>4.2047999999999996</v>
      </c>
    </row>
    <row r="62629" spans="1:21" x14ac:dyDescent="0.25">
      <c r="A62629">
        <v>2664</v>
      </c>
      <c r="B62629" t="s">
        <v>5799</v>
      </c>
      <c r="C62629" s="1">
        <v>42491</v>
      </c>
      <c r="D62629" s="1">
        <v>42494</v>
      </c>
      <c r="E62629" t="s">
        <v>187</v>
      </c>
      <c r="F62629" t="s">
        <v>4380</v>
      </c>
      <c r="G62629" t="s">
        <v>4381</v>
      </c>
      <c r="H62629" t="s">
        <v>25</v>
      </c>
      <c r="I62629" t="s">
        <v>26</v>
      </c>
      <c r="J62629" t="s">
        <v>333</v>
      </c>
      <c r="K62629" t="s">
        <v>334</v>
      </c>
      <c r="L62629" s="3">
        <v>38109</v>
      </c>
      <c r="M62629" t="s">
        <v>29</v>
      </c>
      <c r="N62629" t="s">
        <v>2497</v>
      </c>
      <c r="O62629" t="s">
        <v>45</v>
      </c>
      <c r="P62629" t="s">
        <v>46</v>
      </c>
      <c r="Q62629" t="s">
        <v>2498</v>
      </c>
      <c r="R62629">
        <v>3.9840000000000004</v>
      </c>
      <c r="S62629">
        <v>1</v>
      </c>
      <c r="T62629">
        <v>0.2</v>
      </c>
      <c r="U62629">
        <v>1.2948</v>
      </c>
    </row>
    <row r="62630" spans="1:21" x14ac:dyDescent="0.25">
      <c r="A62630">
        <v>2665</v>
      </c>
      <c r="B62630" t="s">
        <v>5799</v>
      </c>
      <c r="C62630" s="1">
        <v>42491</v>
      </c>
      <c r="D62630" s="1">
        <v>42494</v>
      </c>
      <c r="E62630" t="s">
        <v>187</v>
      </c>
      <c r="F62630" t="s">
        <v>4380</v>
      </c>
      <c r="G62630" t="s">
        <v>4381</v>
      </c>
      <c r="H62630" t="s">
        <v>25</v>
      </c>
      <c r="I62630" t="s">
        <v>26</v>
      </c>
      <c r="J62630" t="s">
        <v>333</v>
      </c>
      <c r="K62630" t="s">
        <v>334</v>
      </c>
      <c r="L62630" s="3">
        <v>38109</v>
      </c>
      <c r="M62630" t="s">
        <v>29</v>
      </c>
      <c r="N62630" t="s">
        <v>538</v>
      </c>
      <c r="O62630" t="s">
        <v>31</v>
      </c>
      <c r="P62630" t="s">
        <v>55</v>
      </c>
      <c r="Q62630" t="s">
        <v>539</v>
      </c>
      <c r="R62630">
        <v>370.62</v>
      </c>
      <c r="S62630">
        <v>3</v>
      </c>
      <c r="T62630">
        <v>0.4</v>
      </c>
      <c r="U62630">
        <v>-142.07100000000008</v>
      </c>
    </row>
    <row r="62631" spans="1:21" x14ac:dyDescent="0.25">
      <c r="A62631">
        <v>2666</v>
      </c>
      <c r="B62631" t="s">
        <v>5799</v>
      </c>
      <c r="C62631" s="1">
        <v>42491</v>
      </c>
      <c r="D62631" s="1">
        <v>42494</v>
      </c>
      <c r="E62631" t="s">
        <v>187</v>
      </c>
      <c r="F62631" t="s">
        <v>4380</v>
      </c>
      <c r="G62631" t="s">
        <v>4381</v>
      </c>
      <c r="H62631" t="s">
        <v>25</v>
      </c>
      <c r="I62631" t="s">
        <v>26</v>
      </c>
      <c r="J62631" t="s">
        <v>333</v>
      </c>
      <c r="K62631" t="s">
        <v>334</v>
      </c>
      <c r="L62631" s="3">
        <v>38109</v>
      </c>
      <c r="M62631" t="s">
        <v>29</v>
      </c>
      <c r="N62631" t="s">
        <v>4827</v>
      </c>
      <c r="O62631" t="s">
        <v>45</v>
      </c>
      <c r="P62631" t="s">
        <v>74</v>
      </c>
      <c r="Q62631" t="s">
        <v>4828</v>
      </c>
      <c r="R62631">
        <v>2.7420000000000004</v>
      </c>
      <c r="S62631">
        <v>2</v>
      </c>
      <c r="T62631">
        <v>0.7</v>
      </c>
      <c r="U62631">
        <v>-2.0107999999999997</v>
      </c>
    </row>
    <row r="62632" spans="1:21" x14ac:dyDescent="0.25">
      <c r="A62632">
        <v>2667</v>
      </c>
      <c r="B62632" t="s">
        <v>5800</v>
      </c>
      <c r="C62632" s="1">
        <v>42644</v>
      </c>
      <c r="D62632" s="1">
        <v>42644</v>
      </c>
      <c r="E62632" t="s">
        <v>1292</v>
      </c>
      <c r="F62632" t="s">
        <v>5801</v>
      </c>
      <c r="G62632" t="s">
        <v>5802</v>
      </c>
      <c r="H62632" t="s">
        <v>25</v>
      </c>
      <c r="I62632" t="s">
        <v>26</v>
      </c>
      <c r="J62632" t="s">
        <v>1618</v>
      </c>
      <c r="K62632" t="s">
        <v>103</v>
      </c>
      <c r="L62632" s="3">
        <v>79109</v>
      </c>
      <c r="M62632" t="s">
        <v>104</v>
      </c>
      <c r="N62632" t="s">
        <v>908</v>
      </c>
      <c r="O62632" t="s">
        <v>70</v>
      </c>
      <c r="P62632" t="s">
        <v>160</v>
      </c>
      <c r="Q62632" t="s">
        <v>1788</v>
      </c>
      <c r="R62632">
        <v>79.512000000000015</v>
      </c>
      <c r="S62632">
        <v>3</v>
      </c>
      <c r="T62632">
        <v>0.2</v>
      </c>
      <c r="U62632">
        <v>20.8719</v>
      </c>
    </row>
    <row r="62633" spans="1:21" x14ac:dyDescent="0.25">
      <c r="A62633">
        <v>2668</v>
      </c>
      <c r="B62633" t="s">
        <v>5800</v>
      </c>
      <c r="C62633" s="1">
        <v>42644</v>
      </c>
      <c r="D62633" s="1">
        <v>42644</v>
      </c>
      <c r="E62633" t="s">
        <v>1292</v>
      </c>
      <c r="F62633" t="s">
        <v>5801</v>
      </c>
      <c r="G62633" t="s">
        <v>5802</v>
      </c>
      <c r="H62633" t="s">
        <v>25</v>
      </c>
      <c r="I62633" t="s">
        <v>26</v>
      </c>
      <c r="J62633" t="s">
        <v>1618</v>
      </c>
      <c r="K62633" t="s">
        <v>103</v>
      </c>
      <c r="L62633" s="3">
        <v>79109</v>
      </c>
      <c r="M62633" t="s">
        <v>104</v>
      </c>
      <c r="N62633" t="s">
        <v>1056</v>
      </c>
      <c r="O62633" t="s">
        <v>45</v>
      </c>
      <c r="P62633" t="s">
        <v>89</v>
      </c>
      <c r="Q62633" t="s">
        <v>185</v>
      </c>
      <c r="R62633">
        <v>28.352</v>
      </c>
      <c r="S62633">
        <v>1</v>
      </c>
      <c r="T62633">
        <v>0.2</v>
      </c>
      <c r="U62633">
        <v>9.568799999999996</v>
      </c>
    </row>
    <row r="62634" spans="1:21" x14ac:dyDescent="0.25">
      <c r="A62634">
        <v>2669</v>
      </c>
      <c r="B62634" t="s">
        <v>5803</v>
      </c>
      <c r="C62634" s="1">
        <v>42241</v>
      </c>
      <c r="D62634" s="1">
        <v>42246</v>
      </c>
      <c r="E62634" t="s">
        <v>49</v>
      </c>
      <c r="F62634" t="s">
        <v>5804</v>
      </c>
      <c r="G62634" t="s">
        <v>5805</v>
      </c>
      <c r="H62634" t="s">
        <v>101</v>
      </c>
      <c r="I62634" t="s">
        <v>26</v>
      </c>
      <c r="J62634" t="s">
        <v>41</v>
      </c>
      <c r="K62634" t="s">
        <v>42</v>
      </c>
      <c r="L62634" s="3">
        <v>90045</v>
      </c>
      <c r="M62634" t="s">
        <v>43</v>
      </c>
      <c r="N62634" t="s">
        <v>148</v>
      </c>
      <c r="O62634" t="s">
        <v>31</v>
      </c>
      <c r="P62634" t="s">
        <v>35</v>
      </c>
      <c r="Q62634" t="s">
        <v>149</v>
      </c>
      <c r="R62634">
        <v>40.783999999999999</v>
      </c>
      <c r="S62634">
        <v>1</v>
      </c>
      <c r="T62634">
        <v>0.2</v>
      </c>
      <c r="U62634">
        <v>4.5881999999999987</v>
      </c>
    </row>
    <row r="62635" spans="1:21" x14ac:dyDescent="0.25">
      <c r="A62635">
        <v>2670</v>
      </c>
      <c r="B62635" t="s">
        <v>5803</v>
      </c>
      <c r="C62635" s="1">
        <v>42241</v>
      </c>
      <c r="D62635" s="1">
        <v>42246</v>
      </c>
      <c r="E62635" t="s">
        <v>49</v>
      </c>
      <c r="F62635" t="s">
        <v>5804</v>
      </c>
      <c r="G62635" t="s">
        <v>5805</v>
      </c>
      <c r="H62635" t="s">
        <v>101</v>
      </c>
      <c r="I62635" t="s">
        <v>26</v>
      </c>
      <c r="J62635" t="s">
        <v>41</v>
      </c>
      <c r="K62635" t="s">
        <v>42</v>
      </c>
      <c r="L62635" s="3">
        <v>90045</v>
      </c>
      <c r="M62635" t="s">
        <v>43</v>
      </c>
      <c r="N62635" t="s">
        <v>5199</v>
      </c>
      <c r="O62635" t="s">
        <v>45</v>
      </c>
      <c r="P62635" t="s">
        <v>77</v>
      </c>
      <c r="Q62635" t="s">
        <v>5200</v>
      </c>
      <c r="R62635">
        <v>105.96</v>
      </c>
      <c r="S62635">
        <v>4</v>
      </c>
      <c r="T62635">
        <v>0</v>
      </c>
      <c r="U62635">
        <v>29.668800000000005</v>
      </c>
    </row>
    <row r="62636" spans="1:21" x14ac:dyDescent="0.25">
      <c r="A62636">
        <v>2671</v>
      </c>
      <c r="B62636" t="s">
        <v>5806</v>
      </c>
      <c r="C62636" s="1">
        <v>41891</v>
      </c>
      <c r="D62636" s="1">
        <v>41894</v>
      </c>
      <c r="E62636" t="s">
        <v>22</v>
      </c>
      <c r="F62636" t="s">
        <v>5807</v>
      </c>
      <c r="G62636" t="s">
        <v>5808</v>
      </c>
      <c r="H62636" t="s">
        <v>40</v>
      </c>
      <c r="I62636" t="s">
        <v>26</v>
      </c>
      <c r="J62636" t="s">
        <v>1246</v>
      </c>
      <c r="K62636" t="s">
        <v>1247</v>
      </c>
      <c r="L62636" s="3">
        <v>1852</v>
      </c>
      <c r="M62636" t="s">
        <v>147</v>
      </c>
      <c r="N62636" t="s">
        <v>700</v>
      </c>
      <c r="O62636" t="s">
        <v>45</v>
      </c>
      <c r="P62636" t="s">
        <v>89</v>
      </c>
      <c r="Q62636" t="s">
        <v>701</v>
      </c>
      <c r="R62636">
        <v>166.44</v>
      </c>
      <c r="S62636">
        <v>3</v>
      </c>
      <c r="T62636">
        <v>0</v>
      </c>
      <c r="U62636">
        <v>79.891199999999998</v>
      </c>
    </row>
    <row r="62637" spans="1:21" x14ac:dyDescent="0.25">
      <c r="A62637">
        <v>2672</v>
      </c>
      <c r="B62637" t="s">
        <v>5806</v>
      </c>
      <c r="C62637" s="1">
        <v>41891</v>
      </c>
      <c r="D62637" s="1">
        <v>41894</v>
      </c>
      <c r="E62637" t="s">
        <v>22</v>
      </c>
      <c r="F62637" t="s">
        <v>5807</v>
      </c>
      <c r="G62637" t="s">
        <v>5808</v>
      </c>
      <c r="H62637" t="s">
        <v>40</v>
      </c>
      <c r="I62637" t="s">
        <v>26</v>
      </c>
      <c r="J62637" t="s">
        <v>1246</v>
      </c>
      <c r="K62637" t="s">
        <v>1247</v>
      </c>
      <c r="L62637" s="3">
        <v>1852</v>
      </c>
      <c r="M62637" t="s">
        <v>147</v>
      </c>
      <c r="N62637" t="s">
        <v>5809</v>
      </c>
      <c r="O62637" t="s">
        <v>31</v>
      </c>
      <c r="P62637" t="s">
        <v>35</v>
      </c>
      <c r="Q62637" t="s">
        <v>5810</v>
      </c>
      <c r="R62637">
        <v>785.87999999999988</v>
      </c>
      <c r="S62637">
        <v>6</v>
      </c>
      <c r="T62637">
        <v>0</v>
      </c>
      <c r="U62637">
        <v>212.18759999999997</v>
      </c>
    </row>
    <row r="62638" spans="1:21" x14ac:dyDescent="0.25">
      <c r="A62638">
        <v>2673</v>
      </c>
      <c r="B62638" t="s">
        <v>5806</v>
      </c>
      <c r="C62638" s="1">
        <v>41891</v>
      </c>
      <c r="D62638" s="1">
        <v>41894</v>
      </c>
      <c r="E62638" t="s">
        <v>22</v>
      </c>
      <c r="F62638" t="s">
        <v>5807</v>
      </c>
      <c r="G62638" t="s">
        <v>5808</v>
      </c>
      <c r="H62638" t="s">
        <v>40</v>
      </c>
      <c r="I62638" t="s">
        <v>26</v>
      </c>
      <c r="J62638" t="s">
        <v>1246</v>
      </c>
      <c r="K62638" t="s">
        <v>1247</v>
      </c>
      <c r="L62638" s="3">
        <v>1852</v>
      </c>
      <c r="M62638" t="s">
        <v>147</v>
      </c>
      <c r="N62638" t="s">
        <v>5811</v>
      </c>
      <c r="O62638" t="s">
        <v>45</v>
      </c>
      <c r="P62638" t="s">
        <v>89</v>
      </c>
      <c r="Q62638" t="s">
        <v>5812</v>
      </c>
      <c r="R62638">
        <v>26.2</v>
      </c>
      <c r="S62638">
        <v>2</v>
      </c>
      <c r="T62638">
        <v>0</v>
      </c>
      <c r="U62638">
        <v>12.837999999999999</v>
      </c>
    </row>
    <row r="62639" spans="1:21" x14ac:dyDescent="0.25">
      <c r="A62639">
        <v>2674</v>
      </c>
      <c r="B62639" t="s">
        <v>5806</v>
      </c>
      <c r="C62639" s="1">
        <v>41891</v>
      </c>
      <c r="D62639" s="1">
        <v>41894</v>
      </c>
      <c r="E62639" t="s">
        <v>22</v>
      </c>
      <c r="F62639" t="s">
        <v>5807</v>
      </c>
      <c r="G62639" t="s">
        <v>5808</v>
      </c>
      <c r="H62639" t="s">
        <v>40</v>
      </c>
      <c r="I62639" t="s">
        <v>26</v>
      </c>
      <c r="J62639" t="s">
        <v>1246</v>
      </c>
      <c r="K62639" t="s">
        <v>1247</v>
      </c>
      <c r="L62639" s="3">
        <v>1852</v>
      </c>
      <c r="M62639" t="s">
        <v>147</v>
      </c>
      <c r="N62639" t="s">
        <v>5008</v>
      </c>
      <c r="O62639" t="s">
        <v>45</v>
      </c>
      <c r="P62639" t="s">
        <v>58</v>
      </c>
      <c r="Q62639" t="s">
        <v>5009</v>
      </c>
      <c r="R62639">
        <v>1325.8500000000001</v>
      </c>
      <c r="S62639">
        <v>5</v>
      </c>
      <c r="T62639">
        <v>0</v>
      </c>
      <c r="U62639">
        <v>238.65299999999991</v>
      </c>
    </row>
    <row r="62640" spans="1:21" x14ac:dyDescent="0.25">
      <c r="A62640">
        <v>2675</v>
      </c>
      <c r="B62640" t="s">
        <v>5813</v>
      </c>
      <c r="C62640" s="1">
        <v>43072</v>
      </c>
      <c r="D62640" s="1">
        <v>43072</v>
      </c>
      <c r="E62640" t="s">
        <v>1292</v>
      </c>
      <c r="F62640" t="s">
        <v>5814</v>
      </c>
      <c r="G62640" t="s">
        <v>5815</v>
      </c>
      <c r="H62640" t="s">
        <v>25</v>
      </c>
      <c r="I62640" t="s">
        <v>26</v>
      </c>
      <c r="J62640" t="s">
        <v>949</v>
      </c>
      <c r="K62640" t="s">
        <v>42</v>
      </c>
      <c r="L62640" s="3">
        <v>92024</v>
      </c>
      <c r="M62640" t="s">
        <v>43</v>
      </c>
      <c r="N62640" t="s">
        <v>1734</v>
      </c>
      <c r="O62640" t="s">
        <v>45</v>
      </c>
      <c r="P62640" t="s">
        <v>89</v>
      </c>
      <c r="Q62640" t="s">
        <v>5014</v>
      </c>
      <c r="R62640">
        <v>166.44</v>
      </c>
      <c r="S62640">
        <v>3</v>
      </c>
      <c r="T62640">
        <v>0</v>
      </c>
      <c r="U62640">
        <v>79.891199999999998</v>
      </c>
    </row>
    <row r="62641" spans="1:21" x14ac:dyDescent="0.25">
      <c r="A62641">
        <v>2676</v>
      </c>
      <c r="B62641" t="s">
        <v>5816</v>
      </c>
      <c r="C62641" s="1">
        <v>43066</v>
      </c>
      <c r="D62641" s="1">
        <v>43071</v>
      </c>
      <c r="E62641" t="s">
        <v>49</v>
      </c>
      <c r="F62641" t="s">
        <v>1213</v>
      </c>
      <c r="G62641" t="s">
        <v>1214</v>
      </c>
      <c r="H62641" t="s">
        <v>25</v>
      </c>
      <c r="I62641" t="s">
        <v>26</v>
      </c>
      <c r="J62641" t="s">
        <v>2491</v>
      </c>
      <c r="K62641" t="s">
        <v>87</v>
      </c>
      <c r="L62641" s="3">
        <v>28806</v>
      </c>
      <c r="M62641" t="s">
        <v>29</v>
      </c>
      <c r="N62641" t="s">
        <v>3538</v>
      </c>
      <c r="O62641" t="s">
        <v>45</v>
      </c>
      <c r="P62641" t="s">
        <v>67</v>
      </c>
      <c r="Q62641" t="s">
        <v>3539</v>
      </c>
      <c r="R62641">
        <v>8.76</v>
      </c>
      <c r="S62641">
        <v>5</v>
      </c>
      <c r="T62641">
        <v>0.2</v>
      </c>
      <c r="U62641">
        <v>0.76649999999999974</v>
      </c>
    </row>
    <row r="62642" spans="1:21" x14ac:dyDescent="0.25">
      <c r="A62642">
        <v>2677</v>
      </c>
      <c r="B62642" t="s">
        <v>5816</v>
      </c>
      <c r="C62642" s="1">
        <v>43066</v>
      </c>
      <c r="D62642" s="1">
        <v>43071</v>
      </c>
      <c r="E62642" t="s">
        <v>49</v>
      </c>
      <c r="F62642" t="s">
        <v>1213</v>
      </c>
      <c r="G62642" t="s">
        <v>1214</v>
      </c>
      <c r="H62642" t="s">
        <v>25</v>
      </c>
      <c r="I62642" t="s">
        <v>26</v>
      </c>
      <c r="J62642" t="s">
        <v>2491</v>
      </c>
      <c r="K62642" t="s">
        <v>87</v>
      </c>
      <c r="L62642" s="3">
        <v>28806</v>
      </c>
      <c r="M62642" t="s">
        <v>29</v>
      </c>
      <c r="N62642" t="s">
        <v>5375</v>
      </c>
      <c r="O62642" t="s">
        <v>45</v>
      </c>
      <c r="P62642" t="s">
        <v>77</v>
      </c>
      <c r="Q62642" t="s">
        <v>5376</v>
      </c>
      <c r="R62642">
        <v>43.584000000000003</v>
      </c>
      <c r="S62642">
        <v>1</v>
      </c>
      <c r="T62642">
        <v>0.2</v>
      </c>
      <c r="U62642">
        <v>4.3584000000000032</v>
      </c>
    </row>
    <row r="62643" spans="1:21" x14ac:dyDescent="0.25">
      <c r="A62643">
        <v>2678</v>
      </c>
      <c r="B62643" t="s">
        <v>5817</v>
      </c>
      <c r="C62643" s="1">
        <v>41811</v>
      </c>
      <c r="D62643" s="1">
        <v>41811</v>
      </c>
      <c r="E62643" t="s">
        <v>1292</v>
      </c>
      <c r="F62643" t="s">
        <v>5818</v>
      </c>
      <c r="G62643" t="s">
        <v>5819</v>
      </c>
      <c r="H62643" t="s">
        <v>25</v>
      </c>
      <c r="I62643" t="s">
        <v>26</v>
      </c>
      <c r="J62643" t="s">
        <v>3603</v>
      </c>
      <c r="K62643" t="s">
        <v>456</v>
      </c>
      <c r="L62643" s="3">
        <v>81001</v>
      </c>
      <c r="M62643" t="s">
        <v>43</v>
      </c>
      <c r="N62643" t="s">
        <v>4323</v>
      </c>
      <c r="O62643" t="s">
        <v>45</v>
      </c>
      <c r="P62643" t="s">
        <v>74</v>
      </c>
      <c r="Q62643" t="s">
        <v>4324</v>
      </c>
      <c r="R62643">
        <v>11.088000000000003</v>
      </c>
      <c r="S62643">
        <v>7</v>
      </c>
      <c r="T62643">
        <v>0.7</v>
      </c>
      <c r="U62643">
        <v>-8.1311999999999998</v>
      </c>
    </row>
    <row r="62644" spans="1:21" x14ac:dyDescent="0.25">
      <c r="A62644">
        <v>2679</v>
      </c>
      <c r="B62644" t="s">
        <v>5817</v>
      </c>
      <c r="C62644" s="1">
        <v>41811</v>
      </c>
      <c r="D62644" s="1">
        <v>41811</v>
      </c>
      <c r="E62644" t="s">
        <v>1292</v>
      </c>
      <c r="F62644" t="s">
        <v>5818</v>
      </c>
      <c r="G62644" t="s">
        <v>5819</v>
      </c>
      <c r="H62644" t="s">
        <v>25</v>
      </c>
      <c r="I62644" t="s">
        <v>26</v>
      </c>
      <c r="J62644" t="s">
        <v>3603</v>
      </c>
      <c r="K62644" t="s">
        <v>456</v>
      </c>
      <c r="L62644" s="3">
        <v>81001</v>
      </c>
      <c r="M62644" t="s">
        <v>43</v>
      </c>
      <c r="N62644" t="s">
        <v>2878</v>
      </c>
      <c r="O62644" t="s">
        <v>45</v>
      </c>
      <c r="P62644" t="s">
        <v>74</v>
      </c>
      <c r="Q62644" t="s">
        <v>2879</v>
      </c>
      <c r="R62644">
        <v>25.164000000000001</v>
      </c>
      <c r="S62644">
        <v>2</v>
      </c>
      <c r="T62644">
        <v>0.7</v>
      </c>
      <c r="U62644">
        <v>-16.775999999999996</v>
      </c>
    </row>
    <row r="62645" spans="1:21" x14ac:dyDescent="0.25">
      <c r="A62645">
        <v>2680</v>
      </c>
      <c r="B62645" t="s">
        <v>5820</v>
      </c>
      <c r="C62645" s="1">
        <v>42756</v>
      </c>
      <c r="D62645" s="1">
        <v>42762</v>
      </c>
      <c r="E62645" t="s">
        <v>49</v>
      </c>
      <c r="F62645" t="s">
        <v>3511</v>
      </c>
      <c r="G62645" t="s">
        <v>3512</v>
      </c>
      <c r="H62645" t="s">
        <v>101</v>
      </c>
      <c r="I62645" t="s">
        <v>26</v>
      </c>
      <c r="J62645" t="s">
        <v>327</v>
      </c>
      <c r="K62645" t="s">
        <v>237</v>
      </c>
      <c r="L62645" s="3">
        <v>49201</v>
      </c>
      <c r="M62645" t="s">
        <v>104</v>
      </c>
      <c r="N62645" t="s">
        <v>2395</v>
      </c>
      <c r="O62645" t="s">
        <v>45</v>
      </c>
      <c r="P62645" t="s">
        <v>74</v>
      </c>
      <c r="Q62645" t="s">
        <v>2396</v>
      </c>
      <c r="R62645">
        <v>14.399999999999999</v>
      </c>
      <c r="S62645">
        <v>5</v>
      </c>
      <c r="T62645">
        <v>0</v>
      </c>
      <c r="U62645">
        <v>7.056</v>
      </c>
    </row>
    <row r="62646" spans="1:21" x14ac:dyDescent="0.25">
      <c r="A62646">
        <v>2681</v>
      </c>
      <c r="B62646" t="s">
        <v>5820</v>
      </c>
      <c r="C62646" s="1">
        <v>42756</v>
      </c>
      <c r="D62646" s="1">
        <v>42762</v>
      </c>
      <c r="E62646" t="s">
        <v>49</v>
      </c>
      <c r="F62646" t="s">
        <v>3511</v>
      </c>
      <c r="G62646" t="s">
        <v>3512</v>
      </c>
      <c r="H62646" t="s">
        <v>101</v>
      </c>
      <c r="I62646" t="s">
        <v>26</v>
      </c>
      <c r="J62646" t="s">
        <v>327</v>
      </c>
      <c r="K62646" t="s">
        <v>237</v>
      </c>
      <c r="L62646" s="3">
        <v>49201</v>
      </c>
      <c r="M62646" t="s">
        <v>104</v>
      </c>
      <c r="N62646" t="s">
        <v>2710</v>
      </c>
      <c r="O62646" t="s">
        <v>70</v>
      </c>
      <c r="P62646" t="s">
        <v>160</v>
      </c>
      <c r="Q62646" t="s">
        <v>2711</v>
      </c>
      <c r="R62646">
        <v>619.94999999999993</v>
      </c>
      <c r="S62646">
        <v>5</v>
      </c>
      <c r="T62646">
        <v>0</v>
      </c>
      <c r="U62646">
        <v>111.59099999999995</v>
      </c>
    </row>
    <row r="62647" spans="1:21" x14ac:dyDescent="0.25">
      <c r="A62647">
        <v>2682</v>
      </c>
      <c r="B62647" t="s">
        <v>5820</v>
      </c>
      <c r="C62647" s="1">
        <v>42756</v>
      </c>
      <c r="D62647" s="1">
        <v>42762</v>
      </c>
      <c r="E62647" t="s">
        <v>49</v>
      </c>
      <c r="F62647" t="s">
        <v>3511</v>
      </c>
      <c r="G62647" t="s">
        <v>3512</v>
      </c>
      <c r="H62647" t="s">
        <v>101</v>
      </c>
      <c r="I62647" t="s">
        <v>26</v>
      </c>
      <c r="J62647" t="s">
        <v>327</v>
      </c>
      <c r="K62647" t="s">
        <v>237</v>
      </c>
      <c r="L62647" s="3">
        <v>49201</v>
      </c>
      <c r="M62647" t="s">
        <v>104</v>
      </c>
      <c r="N62647" t="s">
        <v>5821</v>
      </c>
      <c r="O62647" t="s">
        <v>45</v>
      </c>
      <c r="P62647" t="s">
        <v>74</v>
      </c>
      <c r="Q62647" t="s">
        <v>5822</v>
      </c>
      <c r="R62647">
        <v>89.52</v>
      </c>
      <c r="S62647">
        <v>4</v>
      </c>
      <c r="T62647">
        <v>0</v>
      </c>
      <c r="U62647">
        <v>42.074399999999997</v>
      </c>
    </row>
    <row r="62648" spans="1:21" x14ac:dyDescent="0.25">
      <c r="A62648">
        <v>2683</v>
      </c>
      <c r="B62648" t="s">
        <v>5820</v>
      </c>
      <c r="C62648" s="1">
        <v>42756</v>
      </c>
      <c r="D62648" s="1">
        <v>42762</v>
      </c>
      <c r="E62648" t="s">
        <v>49</v>
      </c>
      <c r="F62648" t="s">
        <v>3511</v>
      </c>
      <c r="G62648" t="s">
        <v>3512</v>
      </c>
      <c r="H62648" t="s">
        <v>101</v>
      </c>
      <c r="I62648" t="s">
        <v>26</v>
      </c>
      <c r="J62648" t="s">
        <v>327</v>
      </c>
      <c r="K62648" t="s">
        <v>237</v>
      </c>
      <c r="L62648" s="3">
        <v>49201</v>
      </c>
      <c r="M62648" t="s">
        <v>104</v>
      </c>
      <c r="N62648" t="s">
        <v>5823</v>
      </c>
      <c r="O62648" t="s">
        <v>70</v>
      </c>
      <c r="P62648" t="s">
        <v>683</v>
      </c>
      <c r="Q62648" t="s">
        <v>5824</v>
      </c>
      <c r="R62648">
        <v>350.97300000000007</v>
      </c>
      <c r="S62648">
        <v>3</v>
      </c>
      <c r="T62648">
        <v>0.1</v>
      </c>
      <c r="U62648">
        <v>152.08829999999998</v>
      </c>
    </row>
    <row r="62649" spans="1:21" x14ac:dyDescent="0.25">
      <c r="A62649">
        <v>2684</v>
      </c>
      <c r="B62649" t="s">
        <v>5820</v>
      </c>
      <c r="C62649" s="1">
        <v>42756</v>
      </c>
      <c r="D62649" s="1">
        <v>42762</v>
      </c>
      <c r="E62649" t="s">
        <v>49</v>
      </c>
      <c r="F62649" t="s">
        <v>3511</v>
      </c>
      <c r="G62649" t="s">
        <v>3512</v>
      </c>
      <c r="H62649" t="s">
        <v>101</v>
      </c>
      <c r="I62649" t="s">
        <v>26</v>
      </c>
      <c r="J62649" t="s">
        <v>327</v>
      </c>
      <c r="K62649" t="s">
        <v>237</v>
      </c>
      <c r="L62649" s="3">
        <v>49201</v>
      </c>
      <c r="M62649" t="s">
        <v>104</v>
      </c>
      <c r="N62649" t="s">
        <v>5825</v>
      </c>
      <c r="O62649" t="s">
        <v>70</v>
      </c>
      <c r="P62649" t="s">
        <v>71</v>
      </c>
      <c r="Q62649" t="s">
        <v>5826</v>
      </c>
      <c r="R62649">
        <v>164.99</v>
      </c>
      <c r="S62649">
        <v>1</v>
      </c>
      <c r="T62649">
        <v>0</v>
      </c>
      <c r="U62649">
        <v>49.496999999999986</v>
      </c>
    </row>
    <row r="62650" spans="1:21" x14ac:dyDescent="0.25">
      <c r="A62650">
        <v>2685</v>
      </c>
      <c r="B62650" t="s">
        <v>5827</v>
      </c>
      <c r="C62650" s="1">
        <v>42915</v>
      </c>
      <c r="D62650" s="1">
        <v>42922</v>
      </c>
      <c r="E62650" t="s">
        <v>49</v>
      </c>
      <c r="F62650" t="s">
        <v>4919</v>
      </c>
      <c r="G62650" t="s">
        <v>4920</v>
      </c>
      <c r="H62650" t="s">
        <v>25</v>
      </c>
      <c r="I62650" t="s">
        <v>26</v>
      </c>
      <c r="J62650" t="s">
        <v>41</v>
      </c>
      <c r="K62650" t="s">
        <v>42</v>
      </c>
      <c r="L62650" s="3">
        <v>90004</v>
      </c>
      <c r="M62650" t="s">
        <v>43</v>
      </c>
      <c r="N62650" t="s">
        <v>5382</v>
      </c>
      <c r="O62650" t="s">
        <v>45</v>
      </c>
      <c r="P62650" t="s">
        <v>74</v>
      </c>
      <c r="Q62650" t="s">
        <v>5383</v>
      </c>
      <c r="R62650">
        <v>312.55200000000002</v>
      </c>
      <c r="S62650">
        <v>9</v>
      </c>
      <c r="T62650">
        <v>0.2</v>
      </c>
      <c r="U62650">
        <v>101.57939999999999</v>
      </c>
    </row>
    <row r="62651" spans="1:21" x14ac:dyDescent="0.25">
      <c r="A62651">
        <v>2686</v>
      </c>
      <c r="B62651" t="s">
        <v>5828</v>
      </c>
      <c r="C62651" s="1">
        <v>42619</v>
      </c>
      <c r="D62651" s="1">
        <v>42624</v>
      </c>
      <c r="E62651" t="s">
        <v>49</v>
      </c>
      <c r="F62651" t="s">
        <v>406</v>
      </c>
      <c r="G62651" t="s">
        <v>407</v>
      </c>
      <c r="H62651" t="s">
        <v>25</v>
      </c>
      <c r="I62651" t="s">
        <v>26</v>
      </c>
      <c r="J62651" t="s">
        <v>3978</v>
      </c>
      <c r="K62651" t="s">
        <v>87</v>
      </c>
      <c r="L62651" s="3">
        <v>27360</v>
      </c>
      <c r="M62651" t="s">
        <v>29</v>
      </c>
      <c r="N62651" t="s">
        <v>3461</v>
      </c>
      <c r="O62651" t="s">
        <v>45</v>
      </c>
      <c r="P62651" t="s">
        <v>172</v>
      </c>
      <c r="Q62651" t="s">
        <v>3462</v>
      </c>
      <c r="R62651">
        <v>95.951999999999998</v>
      </c>
      <c r="S62651">
        <v>3</v>
      </c>
      <c r="T62651">
        <v>0.2</v>
      </c>
      <c r="U62651">
        <v>29.984999999999985</v>
      </c>
    </row>
    <row r="62652" spans="1:21" x14ac:dyDescent="0.25">
      <c r="A62652">
        <v>2687</v>
      </c>
      <c r="B62652" t="s">
        <v>5828</v>
      </c>
      <c r="C62652" s="1">
        <v>42619</v>
      </c>
      <c r="D62652" s="1">
        <v>42624</v>
      </c>
      <c r="E62652" t="s">
        <v>49</v>
      </c>
      <c r="F62652" t="s">
        <v>406</v>
      </c>
      <c r="G62652" t="s">
        <v>407</v>
      </c>
      <c r="H62652" t="s">
        <v>25</v>
      </c>
      <c r="I62652" t="s">
        <v>26</v>
      </c>
      <c r="J62652" t="s">
        <v>3978</v>
      </c>
      <c r="K62652" t="s">
        <v>87</v>
      </c>
      <c r="L62652" s="3">
        <v>27360</v>
      </c>
      <c r="M62652" t="s">
        <v>29</v>
      </c>
      <c r="N62652" t="s">
        <v>3432</v>
      </c>
      <c r="O62652" t="s">
        <v>45</v>
      </c>
      <c r="P62652" t="s">
        <v>74</v>
      </c>
      <c r="Q62652" t="s">
        <v>3433</v>
      </c>
      <c r="R62652">
        <v>3.2040000000000002</v>
      </c>
      <c r="S62652">
        <v>2</v>
      </c>
      <c r="T62652">
        <v>0.7</v>
      </c>
      <c r="U62652">
        <v>-2.4563999999999995</v>
      </c>
    </row>
    <row r="62653" spans="1:21" x14ac:dyDescent="0.25">
      <c r="A62653">
        <v>2688</v>
      </c>
      <c r="B62653" t="s">
        <v>5829</v>
      </c>
      <c r="C62653" s="1">
        <v>42586</v>
      </c>
      <c r="D62653" s="1">
        <v>42587</v>
      </c>
      <c r="E62653" t="s">
        <v>187</v>
      </c>
      <c r="F62653" t="s">
        <v>2234</v>
      </c>
      <c r="G62653" t="s">
        <v>2235</v>
      </c>
      <c r="H62653" t="s">
        <v>25</v>
      </c>
      <c r="I62653" t="s">
        <v>26</v>
      </c>
      <c r="J62653" t="s">
        <v>1388</v>
      </c>
      <c r="K62653" t="s">
        <v>210</v>
      </c>
      <c r="L62653" s="3">
        <v>61604</v>
      </c>
      <c r="M62653" t="s">
        <v>104</v>
      </c>
      <c r="N62653" t="s">
        <v>5830</v>
      </c>
      <c r="O62653" t="s">
        <v>45</v>
      </c>
      <c r="P62653" t="s">
        <v>74</v>
      </c>
      <c r="Q62653" t="s">
        <v>5831</v>
      </c>
      <c r="R62653">
        <v>3.9799999999999991</v>
      </c>
      <c r="S62653">
        <v>5</v>
      </c>
      <c r="T62653">
        <v>0.8</v>
      </c>
      <c r="U62653">
        <v>-6.5670000000000019</v>
      </c>
    </row>
    <row r="62654" spans="1:21" x14ac:dyDescent="0.25">
      <c r="A62654">
        <v>2689</v>
      </c>
      <c r="B62654" t="s">
        <v>5832</v>
      </c>
      <c r="C62654" s="1">
        <v>42320</v>
      </c>
      <c r="D62654" s="1">
        <v>42322</v>
      </c>
      <c r="E62654" t="s">
        <v>187</v>
      </c>
      <c r="F62654" t="s">
        <v>2398</v>
      </c>
      <c r="G62654" t="s">
        <v>2399</v>
      </c>
      <c r="H62654" t="s">
        <v>40</v>
      </c>
      <c r="I62654" t="s">
        <v>26</v>
      </c>
      <c r="J62654" t="s">
        <v>41</v>
      </c>
      <c r="K62654" t="s">
        <v>42</v>
      </c>
      <c r="L62654" s="3">
        <v>90032</v>
      </c>
      <c r="M62654" t="s">
        <v>43</v>
      </c>
      <c r="N62654" t="s">
        <v>5833</v>
      </c>
      <c r="O62654" t="s">
        <v>45</v>
      </c>
      <c r="P62654" t="s">
        <v>89</v>
      </c>
      <c r="Q62654" t="s">
        <v>5834</v>
      </c>
      <c r="R62654">
        <v>15.700000000000001</v>
      </c>
      <c r="S62654">
        <v>5</v>
      </c>
      <c r="T62654">
        <v>0</v>
      </c>
      <c r="U62654">
        <v>7.0649999999999995</v>
      </c>
    </row>
    <row r="62655" spans="1:21" x14ac:dyDescent="0.25">
      <c r="A62655">
        <v>2690</v>
      </c>
      <c r="B62655" t="s">
        <v>5835</v>
      </c>
      <c r="C62655" s="1">
        <v>41820</v>
      </c>
      <c r="D62655" s="1">
        <v>41822</v>
      </c>
      <c r="E62655" t="s">
        <v>187</v>
      </c>
      <c r="F62655" t="s">
        <v>1332</v>
      </c>
      <c r="G62655" t="s">
        <v>1333</v>
      </c>
      <c r="H62655" t="s">
        <v>25</v>
      </c>
      <c r="I62655" t="s">
        <v>26</v>
      </c>
      <c r="J62655" t="s">
        <v>302</v>
      </c>
      <c r="K62655" t="s">
        <v>210</v>
      </c>
      <c r="L62655" s="3">
        <v>60653</v>
      </c>
      <c r="M62655" t="s">
        <v>104</v>
      </c>
      <c r="N62655" t="s">
        <v>4818</v>
      </c>
      <c r="O62655" t="s">
        <v>45</v>
      </c>
      <c r="P62655" t="s">
        <v>67</v>
      </c>
      <c r="Q62655" t="s">
        <v>4819</v>
      </c>
      <c r="R62655">
        <v>5.2480000000000002</v>
      </c>
      <c r="S62655">
        <v>4</v>
      </c>
      <c r="T62655">
        <v>0.2</v>
      </c>
      <c r="U62655">
        <v>1.6399999999999995</v>
      </c>
    </row>
    <row r="62656" spans="1:21" x14ac:dyDescent="0.25">
      <c r="A62656">
        <v>2691</v>
      </c>
      <c r="B62656" t="s">
        <v>5836</v>
      </c>
      <c r="C62656" s="1">
        <v>43073</v>
      </c>
      <c r="D62656" s="1">
        <v>43077</v>
      </c>
      <c r="E62656" t="s">
        <v>49</v>
      </c>
      <c r="F62656" t="s">
        <v>3157</v>
      </c>
      <c r="G62656" t="s">
        <v>3158</v>
      </c>
      <c r="H62656" t="s">
        <v>25</v>
      </c>
      <c r="I62656" t="s">
        <v>26</v>
      </c>
      <c r="J62656" t="s">
        <v>145</v>
      </c>
      <c r="K62656" t="s">
        <v>146</v>
      </c>
      <c r="L62656" s="3">
        <v>19134</v>
      </c>
      <c r="M62656" t="s">
        <v>147</v>
      </c>
      <c r="N62656" t="s">
        <v>3885</v>
      </c>
      <c r="O62656" t="s">
        <v>45</v>
      </c>
      <c r="P62656" t="s">
        <v>74</v>
      </c>
      <c r="Q62656" t="s">
        <v>1216</v>
      </c>
      <c r="R62656">
        <v>5.3460000000000019</v>
      </c>
      <c r="S62656">
        <v>3</v>
      </c>
      <c r="T62656">
        <v>0.7</v>
      </c>
      <c r="U62656">
        <v>-4.4550000000000001</v>
      </c>
    </row>
    <row r="62657" spans="1:21" x14ac:dyDescent="0.25">
      <c r="A62657">
        <v>2692</v>
      </c>
      <c r="B62657" t="s">
        <v>5837</v>
      </c>
      <c r="C62657" s="1">
        <v>42610</v>
      </c>
      <c r="D62657" s="1">
        <v>42615</v>
      </c>
      <c r="E62657" t="s">
        <v>49</v>
      </c>
      <c r="F62657" t="s">
        <v>696</v>
      </c>
      <c r="G62657" t="s">
        <v>697</v>
      </c>
      <c r="H62657" t="s">
        <v>25</v>
      </c>
      <c r="I62657" t="s">
        <v>26</v>
      </c>
      <c r="J62657" t="s">
        <v>5838</v>
      </c>
      <c r="K62657" t="s">
        <v>456</v>
      </c>
      <c r="L62657" s="3">
        <v>80112</v>
      </c>
      <c r="M62657" t="s">
        <v>43</v>
      </c>
      <c r="N62657" t="s">
        <v>5839</v>
      </c>
      <c r="O62657" t="s">
        <v>45</v>
      </c>
      <c r="P62657" t="s">
        <v>89</v>
      </c>
      <c r="Q62657" t="s">
        <v>5840</v>
      </c>
      <c r="R62657">
        <v>15.48</v>
      </c>
      <c r="S62657">
        <v>3</v>
      </c>
      <c r="T62657">
        <v>0.2</v>
      </c>
      <c r="U62657">
        <v>5.6115000000000004</v>
      </c>
    </row>
    <row r="62658" spans="1:21" x14ac:dyDescent="0.25">
      <c r="A62658">
        <v>2693</v>
      </c>
      <c r="B62658" t="s">
        <v>5837</v>
      </c>
      <c r="C62658" s="1">
        <v>42610</v>
      </c>
      <c r="D62658" s="1">
        <v>42615</v>
      </c>
      <c r="E62658" t="s">
        <v>49</v>
      </c>
      <c r="F62658" t="s">
        <v>696</v>
      </c>
      <c r="G62658" t="s">
        <v>697</v>
      </c>
      <c r="H62658" t="s">
        <v>25</v>
      </c>
      <c r="I62658" t="s">
        <v>26</v>
      </c>
      <c r="J62658" t="s">
        <v>5838</v>
      </c>
      <c r="K62658" t="s">
        <v>456</v>
      </c>
      <c r="L62658" s="3">
        <v>80112</v>
      </c>
      <c r="M62658" t="s">
        <v>43</v>
      </c>
      <c r="N62658" t="s">
        <v>5841</v>
      </c>
      <c r="O62658" t="s">
        <v>70</v>
      </c>
      <c r="P62658" t="s">
        <v>71</v>
      </c>
      <c r="Q62658" t="s">
        <v>5842</v>
      </c>
      <c r="R62658">
        <v>108.57599999999999</v>
      </c>
      <c r="S62658">
        <v>3</v>
      </c>
      <c r="T62658">
        <v>0.2</v>
      </c>
      <c r="U62658">
        <v>8.1432000000000002</v>
      </c>
    </row>
    <row r="62659" spans="1:21" x14ac:dyDescent="0.25">
      <c r="A62659">
        <v>2694</v>
      </c>
      <c r="B62659" t="s">
        <v>5843</v>
      </c>
      <c r="C62659" s="1">
        <v>42391</v>
      </c>
      <c r="D62659" s="1">
        <v>42397</v>
      </c>
      <c r="E62659" t="s">
        <v>49</v>
      </c>
      <c r="F62659" t="s">
        <v>2436</v>
      </c>
      <c r="G62659" t="s">
        <v>2437</v>
      </c>
      <c r="H62659" t="s">
        <v>40</v>
      </c>
      <c r="I62659" t="s">
        <v>26</v>
      </c>
      <c r="J62659" t="s">
        <v>94</v>
      </c>
      <c r="K62659" t="s">
        <v>95</v>
      </c>
      <c r="L62659" s="3">
        <v>98115</v>
      </c>
      <c r="M62659" t="s">
        <v>43</v>
      </c>
      <c r="N62659" t="s">
        <v>1958</v>
      </c>
      <c r="O62659" t="s">
        <v>31</v>
      </c>
      <c r="P62659" t="s">
        <v>64</v>
      </c>
      <c r="Q62659" t="s">
        <v>1959</v>
      </c>
      <c r="R62659">
        <v>109.9</v>
      </c>
      <c r="S62659">
        <v>5</v>
      </c>
      <c r="T62659">
        <v>0</v>
      </c>
      <c r="U62659">
        <v>37.366</v>
      </c>
    </row>
    <row r="62660" spans="1:21" x14ac:dyDescent="0.25">
      <c r="A62660">
        <v>2695</v>
      </c>
      <c r="B62660" t="s">
        <v>5844</v>
      </c>
      <c r="C62660" s="1">
        <v>41927</v>
      </c>
      <c r="D62660" s="1">
        <v>41932</v>
      </c>
      <c r="E62660" t="s">
        <v>49</v>
      </c>
      <c r="F62660" t="s">
        <v>2455</v>
      </c>
      <c r="G62660" t="s">
        <v>2456</v>
      </c>
      <c r="H62660" t="s">
        <v>25</v>
      </c>
      <c r="I62660" t="s">
        <v>26</v>
      </c>
      <c r="J62660" t="s">
        <v>2334</v>
      </c>
      <c r="K62660" t="s">
        <v>53</v>
      </c>
      <c r="L62660" s="3">
        <v>33012</v>
      </c>
      <c r="M62660" t="s">
        <v>29</v>
      </c>
      <c r="N62660" t="s">
        <v>3964</v>
      </c>
      <c r="O62660" t="s">
        <v>31</v>
      </c>
      <c r="P62660" t="s">
        <v>64</v>
      </c>
      <c r="Q62660" t="s">
        <v>5778</v>
      </c>
      <c r="R62660">
        <v>15.384</v>
      </c>
      <c r="S62660">
        <v>1</v>
      </c>
      <c r="T62660">
        <v>0.2</v>
      </c>
      <c r="U62660">
        <v>4.0383000000000013</v>
      </c>
    </row>
    <row r="62661" spans="1:21" x14ac:dyDescent="0.25">
      <c r="A62661">
        <v>2696</v>
      </c>
      <c r="B62661" t="s">
        <v>5845</v>
      </c>
      <c r="C62661" s="1">
        <v>42407</v>
      </c>
      <c r="D62661" s="1">
        <v>42409</v>
      </c>
      <c r="E62661" t="s">
        <v>187</v>
      </c>
      <c r="F62661" t="s">
        <v>5846</v>
      </c>
      <c r="G62661" t="s">
        <v>5847</v>
      </c>
      <c r="H62661" t="s">
        <v>25</v>
      </c>
      <c r="I62661" t="s">
        <v>26</v>
      </c>
      <c r="J62661" t="s">
        <v>2475</v>
      </c>
      <c r="K62661" t="s">
        <v>497</v>
      </c>
      <c r="L62661" s="3">
        <v>43130</v>
      </c>
      <c r="M62661" t="s">
        <v>147</v>
      </c>
      <c r="N62661" t="s">
        <v>1643</v>
      </c>
      <c r="O62661" t="s">
        <v>45</v>
      </c>
      <c r="P62661" t="s">
        <v>89</v>
      </c>
      <c r="Q62661" t="s">
        <v>1644</v>
      </c>
      <c r="R62661">
        <v>30.352</v>
      </c>
      <c r="S62661">
        <v>2</v>
      </c>
      <c r="T62661">
        <v>0.2</v>
      </c>
      <c r="U62661">
        <v>10.623199999999997</v>
      </c>
    </row>
    <row r="62662" spans="1:21" x14ac:dyDescent="0.25">
      <c r="A62662">
        <v>2697</v>
      </c>
      <c r="B62662" t="s">
        <v>5848</v>
      </c>
      <c r="C62662" s="1">
        <v>41716</v>
      </c>
      <c r="D62662" s="1">
        <v>41721</v>
      </c>
      <c r="E62662" t="s">
        <v>49</v>
      </c>
      <c r="F62662" t="s">
        <v>5262</v>
      </c>
      <c r="G62662" t="s">
        <v>5263</v>
      </c>
      <c r="H62662" t="s">
        <v>101</v>
      </c>
      <c r="I62662" t="s">
        <v>26</v>
      </c>
      <c r="J62662" t="s">
        <v>1525</v>
      </c>
      <c r="K62662" t="s">
        <v>53</v>
      </c>
      <c r="L62662" s="3">
        <v>32216</v>
      </c>
      <c r="M62662" t="s">
        <v>29</v>
      </c>
      <c r="N62662" t="s">
        <v>5849</v>
      </c>
      <c r="O62662" t="s">
        <v>70</v>
      </c>
      <c r="P62662" t="s">
        <v>683</v>
      </c>
      <c r="Q62662" t="s">
        <v>5850</v>
      </c>
      <c r="R62662">
        <v>821.3</v>
      </c>
      <c r="S62662">
        <v>4</v>
      </c>
      <c r="T62662">
        <v>0.5</v>
      </c>
      <c r="U62662">
        <v>-16.426000000000045</v>
      </c>
    </row>
    <row r="62663" spans="1:21" x14ac:dyDescent="0.25">
      <c r="A62663">
        <v>2698</v>
      </c>
      <c r="B62663" t="s">
        <v>5848</v>
      </c>
      <c r="C62663" s="1">
        <v>41716</v>
      </c>
      <c r="D62663" s="1">
        <v>41721</v>
      </c>
      <c r="E62663" t="s">
        <v>49</v>
      </c>
      <c r="F62663" t="s">
        <v>5262</v>
      </c>
      <c r="G62663" t="s">
        <v>5263</v>
      </c>
      <c r="H62663" t="s">
        <v>101</v>
      </c>
      <c r="I62663" t="s">
        <v>26</v>
      </c>
      <c r="J62663" t="s">
        <v>1525</v>
      </c>
      <c r="K62663" t="s">
        <v>53</v>
      </c>
      <c r="L62663" s="3">
        <v>32216</v>
      </c>
      <c r="M62663" t="s">
        <v>29</v>
      </c>
      <c r="N62663" t="s">
        <v>5851</v>
      </c>
      <c r="O62663" t="s">
        <v>70</v>
      </c>
      <c r="P62663" t="s">
        <v>683</v>
      </c>
      <c r="Q62663" t="s">
        <v>5852</v>
      </c>
      <c r="R62663">
        <v>22638.48</v>
      </c>
      <c r="S62663">
        <v>6</v>
      </c>
      <c r="T62663">
        <v>0.5</v>
      </c>
      <c r="U62663">
        <v>-1811.0784000000021</v>
      </c>
    </row>
    <row r="62664" spans="1:21" x14ac:dyDescent="0.25">
      <c r="A62664">
        <v>2699</v>
      </c>
      <c r="B62664" t="s">
        <v>5848</v>
      </c>
      <c r="C62664" s="1">
        <v>41716</v>
      </c>
      <c r="D62664" s="1">
        <v>41721</v>
      </c>
      <c r="E62664" t="s">
        <v>49</v>
      </c>
      <c r="F62664" t="s">
        <v>5262</v>
      </c>
      <c r="G62664" t="s">
        <v>5263</v>
      </c>
      <c r="H62664" t="s">
        <v>101</v>
      </c>
      <c r="I62664" t="s">
        <v>26</v>
      </c>
      <c r="J62664" t="s">
        <v>1525</v>
      </c>
      <c r="K62664" t="s">
        <v>53</v>
      </c>
      <c r="L62664" s="3">
        <v>32216</v>
      </c>
      <c r="M62664" t="s">
        <v>29</v>
      </c>
      <c r="N62664" t="s">
        <v>567</v>
      </c>
      <c r="O62664" t="s">
        <v>45</v>
      </c>
      <c r="P62664" t="s">
        <v>89</v>
      </c>
      <c r="Q62664" t="s">
        <v>568</v>
      </c>
      <c r="R62664">
        <v>21.376000000000001</v>
      </c>
      <c r="S62664">
        <v>4</v>
      </c>
      <c r="T62664">
        <v>0.2</v>
      </c>
      <c r="U62664">
        <v>7.4815999999999994</v>
      </c>
    </row>
    <row r="62665" spans="1:21" x14ac:dyDescent="0.25">
      <c r="A62665">
        <v>2700</v>
      </c>
      <c r="B62665" t="s">
        <v>5848</v>
      </c>
      <c r="C62665" s="1">
        <v>41716</v>
      </c>
      <c r="D62665" s="1">
        <v>41721</v>
      </c>
      <c r="E62665" t="s">
        <v>49</v>
      </c>
      <c r="F62665" t="s">
        <v>5262</v>
      </c>
      <c r="G62665" t="s">
        <v>5263</v>
      </c>
      <c r="H62665" t="s">
        <v>101</v>
      </c>
      <c r="I62665" t="s">
        <v>26</v>
      </c>
      <c r="J62665" t="s">
        <v>1525</v>
      </c>
      <c r="K62665" t="s">
        <v>53</v>
      </c>
      <c r="L62665" s="3">
        <v>32216</v>
      </c>
      <c r="M62665" t="s">
        <v>29</v>
      </c>
      <c r="N62665" t="s">
        <v>5853</v>
      </c>
      <c r="O62665" t="s">
        <v>45</v>
      </c>
      <c r="P62665" t="s">
        <v>67</v>
      </c>
      <c r="Q62665" t="s">
        <v>5854</v>
      </c>
      <c r="R62665">
        <v>8.016</v>
      </c>
      <c r="S62665">
        <v>3</v>
      </c>
      <c r="T62665">
        <v>0.2</v>
      </c>
      <c r="U62665">
        <v>1.0019999999999993</v>
      </c>
    </row>
    <row r="62666" spans="1:21" x14ac:dyDescent="0.25">
      <c r="A62666">
        <v>2701</v>
      </c>
      <c r="B62666" t="s">
        <v>5848</v>
      </c>
      <c r="C62666" s="1">
        <v>41716</v>
      </c>
      <c r="D62666" s="1">
        <v>41721</v>
      </c>
      <c r="E62666" t="s">
        <v>49</v>
      </c>
      <c r="F62666" t="s">
        <v>5262</v>
      </c>
      <c r="G62666" t="s">
        <v>5263</v>
      </c>
      <c r="H62666" t="s">
        <v>101</v>
      </c>
      <c r="I62666" t="s">
        <v>26</v>
      </c>
      <c r="J62666" t="s">
        <v>1525</v>
      </c>
      <c r="K62666" t="s">
        <v>53</v>
      </c>
      <c r="L62666" s="3">
        <v>32216</v>
      </c>
      <c r="M62666" t="s">
        <v>29</v>
      </c>
      <c r="N62666" t="s">
        <v>3964</v>
      </c>
      <c r="O62666" t="s">
        <v>31</v>
      </c>
      <c r="P62666" t="s">
        <v>64</v>
      </c>
      <c r="Q62666" t="s">
        <v>5778</v>
      </c>
      <c r="R62666">
        <v>30.768000000000001</v>
      </c>
      <c r="S62666">
        <v>2</v>
      </c>
      <c r="T62666">
        <v>0.2</v>
      </c>
      <c r="U62666">
        <v>8.0766000000000027</v>
      </c>
    </row>
    <row r="62667" spans="1:21" x14ac:dyDescent="0.25">
      <c r="A62667">
        <v>2702</v>
      </c>
      <c r="B62667" t="s">
        <v>5848</v>
      </c>
      <c r="C62667" s="1">
        <v>41716</v>
      </c>
      <c r="D62667" s="1">
        <v>41721</v>
      </c>
      <c r="E62667" t="s">
        <v>49</v>
      </c>
      <c r="F62667" t="s">
        <v>5262</v>
      </c>
      <c r="G62667" t="s">
        <v>5263</v>
      </c>
      <c r="H62667" t="s">
        <v>101</v>
      </c>
      <c r="I62667" t="s">
        <v>26</v>
      </c>
      <c r="J62667" t="s">
        <v>1525</v>
      </c>
      <c r="K62667" t="s">
        <v>53</v>
      </c>
      <c r="L62667" s="3">
        <v>32216</v>
      </c>
      <c r="M62667" t="s">
        <v>29</v>
      </c>
      <c r="N62667" t="s">
        <v>2140</v>
      </c>
      <c r="O62667" t="s">
        <v>45</v>
      </c>
      <c r="P62667" t="s">
        <v>268</v>
      </c>
      <c r="Q62667" t="s">
        <v>562</v>
      </c>
      <c r="R62667">
        <v>18.936</v>
      </c>
      <c r="S62667">
        <v>3</v>
      </c>
      <c r="T62667">
        <v>0.2</v>
      </c>
      <c r="U62667">
        <v>5.9174999999999986</v>
      </c>
    </row>
    <row r="62668" spans="1:21" x14ac:dyDescent="0.25">
      <c r="A62668">
        <v>2703</v>
      </c>
      <c r="B62668" t="s">
        <v>5848</v>
      </c>
      <c r="C62668" s="1">
        <v>41716</v>
      </c>
      <c r="D62668" s="1">
        <v>41721</v>
      </c>
      <c r="E62668" t="s">
        <v>49</v>
      </c>
      <c r="F62668" t="s">
        <v>5262</v>
      </c>
      <c r="G62668" t="s">
        <v>5263</v>
      </c>
      <c r="H62668" t="s">
        <v>101</v>
      </c>
      <c r="I62668" t="s">
        <v>26</v>
      </c>
      <c r="J62668" t="s">
        <v>1525</v>
      </c>
      <c r="K62668" t="s">
        <v>53</v>
      </c>
      <c r="L62668" s="3">
        <v>32216</v>
      </c>
      <c r="M62668" t="s">
        <v>29</v>
      </c>
      <c r="N62668" t="s">
        <v>4630</v>
      </c>
      <c r="O62668" t="s">
        <v>31</v>
      </c>
      <c r="P62668" t="s">
        <v>64</v>
      </c>
      <c r="Q62668" t="s">
        <v>4631</v>
      </c>
      <c r="R62668">
        <v>122.352</v>
      </c>
      <c r="S62668">
        <v>3</v>
      </c>
      <c r="T62668">
        <v>0.2</v>
      </c>
      <c r="U62668">
        <v>15.29399999999999</v>
      </c>
    </row>
    <row r="62669" spans="1:21" x14ac:dyDescent="0.25">
      <c r="A62669">
        <v>2704</v>
      </c>
      <c r="B62669" t="s">
        <v>5855</v>
      </c>
      <c r="C62669" s="1">
        <v>41783</v>
      </c>
      <c r="D62669" s="1">
        <v>41789</v>
      </c>
      <c r="E62669" t="s">
        <v>49</v>
      </c>
      <c r="F62669" t="s">
        <v>2182</v>
      </c>
      <c r="G62669" t="s">
        <v>2183</v>
      </c>
      <c r="H62669" t="s">
        <v>25</v>
      </c>
      <c r="I62669" t="s">
        <v>26</v>
      </c>
      <c r="J62669" t="s">
        <v>4500</v>
      </c>
      <c r="K62669" t="s">
        <v>2741</v>
      </c>
      <c r="L62669" s="3">
        <v>21215</v>
      </c>
      <c r="M62669" t="s">
        <v>147</v>
      </c>
      <c r="N62669" t="s">
        <v>5856</v>
      </c>
      <c r="O62669" t="s">
        <v>45</v>
      </c>
      <c r="P62669" t="s">
        <v>89</v>
      </c>
      <c r="Q62669" t="s">
        <v>5857</v>
      </c>
      <c r="R62669">
        <v>116.28</v>
      </c>
      <c r="S62669">
        <v>3</v>
      </c>
      <c r="T62669">
        <v>0</v>
      </c>
      <c r="U62669">
        <v>56.977199999999996</v>
      </c>
    </row>
    <row r="62670" spans="1:21" x14ac:dyDescent="0.25">
      <c r="A62670">
        <v>2705</v>
      </c>
      <c r="B62670" t="s">
        <v>5858</v>
      </c>
      <c r="C62670" s="1">
        <v>42927</v>
      </c>
      <c r="D62670" s="1">
        <v>42929</v>
      </c>
      <c r="E62670" t="s">
        <v>22</v>
      </c>
      <c r="F62670" t="s">
        <v>4838</v>
      </c>
      <c r="G62670" t="s">
        <v>4839</v>
      </c>
      <c r="H62670" t="s">
        <v>25</v>
      </c>
      <c r="I62670" t="s">
        <v>26</v>
      </c>
      <c r="J62670" t="s">
        <v>265</v>
      </c>
      <c r="K62670" t="s">
        <v>266</v>
      </c>
      <c r="L62670" s="3">
        <v>10009</v>
      </c>
      <c r="M62670" t="s">
        <v>147</v>
      </c>
      <c r="N62670" t="s">
        <v>754</v>
      </c>
      <c r="O62670" t="s">
        <v>70</v>
      </c>
      <c r="P62670" t="s">
        <v>160</v>
      </c>
      <c r="Q62670" t="s">
        <v>755</v>
      </c>
      <c r="R62670">
        <v>132.60000000000002</v>
      </c>
      <c r="S62670">
        <v>6</v>
      </c>
      <c r="T62670">
        <v>0</v>
      </c>
      <c r="U62670">
        <v>17.238000000000007</v>
      </c>
    </row>
    <row r="62671" spans="1:21" x14ac:dyDescent="0.25">
      <c r="A62671">
        <v>2706</v>
      </c>
      <c r="B62671" t="s">
        <v>5859</v>
      </c>
      <c r="C62671" s="1">
        <v>42902</v>
      </c>
      <c r="D62671" s="1">
        <v>42907</v>
      </c>
      <c r="E62671" t="s">
        <v>49</v>
      </c>
      <c r="F62671" t="s">
        <v>3684</v>
      </c>
      <c r="G62671" t="s">
        <v>3685</v>
      </c>
      <c r="H62671" t="s">
        <v>101</v>
      </c>
      <c r="I62671" t="s">
        <v>26</v>
      </c>
      <c r="J62671" t="s">
        <v>667</v>
      </c>
      <c r="K62671" t="s">
        <v>668</v>
      </c>
      <c r="L62671" s="3">
        <v>88220</v>
      </c>
      <c r="M62671" t="s">
        <v>43</v>
      </c>
      <c r="N62671" t="s">
        <v>4225</v>
      </c>
      <c r="O62671" t="s">
        <v>45</v>
      </c>
      <c r="P62671" t="s">
        <v>578</v>
      </c>
      <c r="Q62671" t="s">
        <v>4226</v>
      </c>
      <c r="R62671">
        <v>16.68</v>
      </c>
      <c r="S62671">
        <v>2</v>
      </c>
      <c r="T62671">
        <v>0</v>
      </c>
      <c r="U62671">
        <v>4.3368000000000002</v>
      </c>
    </row>
    <row r="62672" spans="1:21" x14ac:dyDescent="0.25">
      <c r="A62672">
        <v>2707</v>
      </c>
      <c r="B62672" t="s">
        <v>5859</v>
      </c>
      <c r="C62672" s="1">
        <v>42902</v>
      </c>
      <c r="D62672" s="1">
        <v>42907</v>
      </c>
      <c r="E62672" t="s">
        <v>49</v>
      </c>
      <c r="F62672" t="s">
        <v>3684</v>
      </c>
      <c r="G62672" t="s">
        <v>3685</v>
      </c>
      <c r="H62672" t="s">
        <v>101</v>
      </c>
      <c r="I62672" t="s">
        <v>26</v>
      </c>
      <c r="J62672" t="s">
        <v>667</v>
      </c>
      <c r="K62672" t="s">
        <v>668</v>
      </c>
      <c r="L62672" s="3">
        <v>88220</v>
      </c>
      <c r="M62672" t="s">
        <v>43</v>
      </c>
      <c r="N62672" t="s">
        <v>5860</v>
      </c>
      <c r="O62672" t="s">
        <v>45</v>
      </c>
      <c r="P62672" t="s">
        <v>89</v>
      </c>
      <c r="Q62672" t="s">
        <v>5861</v>
      </c>
      <c r="R62672">
        <v>19.440000000000001</v>
      </c>
      <c r="S62672">
        <v>3</v>
      </c>
      <c r="T62672">
        <v>0</v>
      </c>
      <c r="U62672">
        <v>9.3312000000000008</v>
      </c>
    </row>
    <row r="62673" spans="1:21" x14ac:dyDescent="0.25">
      <c r="A62673">
        <v>2708</v>
      </c>
      <c r="B62673" t="s">
        <v>5859</v>
      </c>
      <c r="C62673" s="1">
        <v>42902</v>
      </c>
      <c r="D62673" s="1">
        <v>42907</v>
      </c>
      <c r="E62673" t="s">
        <v>49</v>
      </c>
      <c r="F62673" t="s">
        <v>3684</v>
      </c>
      <c r="G62673" t="s">
        <v>3685</v>
      </c>
      <c r="H62673" t="s">
        <v>101</v>
      </c>
      <c r="I62673" t="s">
        <v>26</v>
      </c>
      <c r="J62673" t="s">
        <v>667</v>
      </c>
      <c r="K62673" t="s">
        <v>668</v>
      </c>
      <c r="L62673" s="3">
        <v>88220</v>
      </c>
      <c r="M62673" t="s">
        <v>43</v>
      </c>
      <c r="N62673" t="s">
        <v>5862</v>
      </c>
      <c r="O62673" t="s">
        <v>45</v>
      </c>
      <c r="P62673" t="s">
        <v>89</v>
      </c>
      <c r="Q62673" t="s">
        <v>5863</v>
      </c>
      <c r="R62673">
        <v>192.16</v>
      </c>
      <c r="S62673">
        <v>4</v>
      </c>
      <c r="T62673">
        <v>0</v>
      </c>
      <c r="U62673">
        <v>92.236799999999988</v>
      </c>
    </row>
    <row r="62674" spans="1:21" x14ac:dyDescent="0.25">
      <c r="A62674">
        <v>2709</v>
      </c>
      <c r="B62674" t="s">
        <v>5864</v>
      </c>
      <c r="C62674" s="1">
        <v>42034</v>
      </c>
      <c r="D62674" s="1">
        <v>42041</v>
      </c>
      <c r="E62674" t="s">
        <v>49</v>
      </c>
      <c r="F62674" t="s">
        <v>1961</v>
      </c>
      <c r="G62674" t="s">
        <v>1962</v>
      </c>
      <c r="H62674" t="s">
        <v>25</v>
      </c>
      <c r="I62674" t="s">
        <v>26</v>
      </c>
      <c r="J62674" t="s">
        <v>41</v>
      </c>
      <c r="K62674" t="s">
        <v>42</v>
      </c>
      <c r="L62674" s="3">
        <v>90049</v>
      </c>
      <c r="M62674" t="s">
        <v>43</v>
      </c>
      <c r="N62674" t="s">
        <v>5865</v>
      </c>
      <c r="O62674" t="s">
        <v>31</v>
      </c>
      <c r="P62674" t="s">
        <v>64</v>
      </c>
      <c r="Q62674" t="s">
        <v>5866</v>
      </c>
      <c r="R62674">
        <v>227.35999999999999</v>
      </c>
      <c r="S62674">
        <v>7</v>
      </c>
      <c r="T62674">
        <v>0</v>
      </c>
      <c r="U62674">
        <v>81.849599999999981</v>
      </c>
    </row>
    <row r="62675" spans="1:21" x14ac:dyDescent="0.25">
      <c r="A62675">
        <v>2710</v>
      </c>
      <c r="B62675" t="s">
        <v>5864</v>
      </c>
      <c r="C62675" s="1">
        <v>42034</v>
      </c>
      <c r="D62675" s="1">
        <v>42041</v>
      </c>
      <c r="E62675" t="s">
        <v>49</v>
      </c>
      <c r="F62675" t="s">
        <v>1961</v>
      </c>
      <c r="G62675" t="s">
        <v>1962</v>
      </c>
      <c r="H62675" t="s">
        <v>25</v>
      </c>
      <c r="I62675" t="s">
        <v>26</v>
      </c>
      <c r="J62675" t="s">
        <v>41</v>
      </c>
      <c r="K62675" t="s">
        <v>42</v>
      </c>
      <c r="L62675" s="3">
        <v>90049</v>
      </c>
      <c r="M62675" t="s">
        <v>43</v>
      </c>
      <c r="N62675" t="s">
        <v>4611</v>
      </c>
      <c r="O62675" t="s">
        <v>70</v>
      </c>
      <c r="P62675" t="s">
        <v>683</v>
      </c>
      <c r="Q62675" t="s">
        <v>4612</v>
      </c>
      <c r="R62675">
        <v>1919.9760000000001</v>
      </c>
      <c r="S62675">
        <v>3</v>
      </c>
      <c r="T62675">
        <v>0.2</v>
      </c>
      <c r="U62675">
        <v>215.99729999999977</v>
      </c>
    </row>
    <row r="62676" spans="1:21" x14ac:dyDescent="0.25">
      <c r="A62676">
        <v>2711</v>
      </c>
      <c r="B62676" t="s">
        <v>5867</v>
      </c>
      <c r="C62676" s="1">
        <v>42349</v>
      </c>
      <c r="D62676" s="1">
        <v>42353</v>
      </c>
      <c r="E62676" t="s">
        <v>49</v>
      </c>
      <c r="F62676" t="s">
        <v>4064</v>
      </c>
      <c r="G62676" t="s">
        <v>4065</v>
      </c>
      <c r="H62676" t="s">
        <v>25</v>
      </c>
      <c r="I62676" t="s">
        <v>26</v>
      </c>
      <c r="J62676" t="s">
        <v>1525</v>
      </c>
      <c r="K62676" t="s">
        <v>53</v>
      </c>
      <c r="L62676" s="3">
        <v>32216</v>
      </c>
      <c r="M62676" t="s">
        <v>29</v>
      </c>
      <c r="N62676" t="s">
        <v>1600</v>
      </c>
      <c r="O62676" t="s">
        <v>45</v>
      </c>
      <c r="P62676" t="s">
        <v>74</v>
      </c>
      <c r="Q62676" t="s">
        <v>1601</v>
      </c>
      <c r="R62676">
        <v>12.828000000000001</v>
      </c>
      <c r="S62676">
        <v>2</v>
      </c>
      <c r="T62676">
        <v>0.7</v>
      </c>
      <c r="U62676">
        <v>-8.9795999999999978</v>
      </c>
    </row>
    <row r="62677" spans="1:21" x14ac:dyDescent="0.25">
      <c r="A62677">
        <v>2712</v>
      </c>
      <c r="B62677" t="s">
        <v>5868</v>
      </c>
      <c r="C62677" s="1">
        <v>43017</v>
      </c>
      <c r="D62677" s="1">
        <v>43019</v>
      </c>
      <c r="E62677" t="s">
        <v>187</v>
      </c>
      <c r="F62677" t="s">
        <v>3673</v>
      </c>
      <c r="G62677" t="s">
        <v>3674</v>
      </c>
      <c r="H62677" t="s">
        <v>40</v>
      </c>
      <c r="I62677" t="s">
        <v>26</v>
      </c>
      <c r="J62677" t="s">
        <v>1121</v>
      </c>
      <c r="K62677" t="s">
        <v>497</v>
      </c>
      <c r="L62677" s="3">
        <v>44107</v>
      </c>
      <c r="M62677" t="s">
        <v>147</v>
      </c>
      <c r="N62677" t="s">
        <v>2393</v>
      </c>
      <c r="O62677" t="s">
        <v>31</v>
      </c>
      <c r="P62677" t="s">
        <v>64</v>
      </c>
      <c r="Q62677" t="s">
        <v>2394</v>
      </c>
      <c r="R62677">
        <v>45.888000000000005</v>
      </c>
      <c r="S62677">
        <v>4</v>
      </c>
      <c r="T62677">
        <v>0.2</v>
      </c>
      <c r="U62677">
        <v>9.1775999999999982</v>
      </c>
    </row>
    <row r="62678" spans="1:21" x14ac:dyDescent="0.25">
      <c r="A62678">
        <v>2713</v>
      </c>
      <c r="B62678" t="s">
        <v>5869</v>
      </c>
      <c r="C62678" s="1">
        <v>42945</v>
      </c>
      <c r="D62678" s="1">
        <v>42948</v>
      </c>
      <c r="E62678" t="s">
        <v>22</v>
      </c>
      <c r="F62678" t="s">
        <v>2525</v>
      </c>
      <c r="G62678" t="s">
        <v>2526</v>
      </c>
      <c r="H62678" t="s">
        <v>25</v>
      </c>
      <c r="I62678" t="s">
        <v>26</v>
      </c>
      <c r="J62678" t="s">
        <v>275</v>
      </c>
      <c r="K62678" t="s">
        <v>266</v>
      </c>
      <c r="L62678" s="3">
        <v>12180</v>
      </c>
      <c r="M62678" t="s">
        <v>147</v>
      </c>
      <c r="N62678" t="s">
        <v>689</v>
      </c>
      <c r="O62678" t="s">
        <v>45</v>
      </c>
      <c r="P62678" t="s">
        <v>67</v>
      </c>
      <c r="Q62678" t="s">
        <v>690</v>
      </c>
      <c r="R62678">
        <v>60.12</v>
      </c>
      <c r="S62678">
        <v>9</v>
      </c>
      <c r="T62678">
        <v>0</v>
      </c>
      <c r="U62678">
        <v>22.244399999999995</v>
      </c>
    </row>
    <row r="62679" spans="1:21" x14ac:dyDescent="0.25">
      <c r="A62679">
        <v>2714</v>
      </c>
      <c r="B62679" t="s">
        <v>5870</v>
      </c>
      <c r="C62679" s="1">
        <v>41754</v>
      </c>
      <c r="D62679" s="1">
        <v>41758</v>
      </c>
      <c r="E62679" t="s">
        <v>49</v>
      </c>
      <c r="F62679" t="s">
        <v>564</v>
      </c>
      <c r="G62679" t="s">
        <v>565</v>
      </c>
      <c r="H62679" t="s">
        <v>25</v>
      </c>
      <c r="I62679" t="s">
        <v>26</v>
      </c>
      <c r="J62679" t="s">
        <v>520</v>
      </c>
      <c r="K62679" t="s">
        <v>87</v>
      </c>
      <c r="L62679" s="3">
        <v>28403</v>
      </c>
      <c r="M62679" t="s">
        <v>29</v>
      </c>
      <c r="N62679" t="s">
        <v>2823</v>
      </c>
      <c r="O62679" t="s">
        <v>70</v>
      </c>
      <c r="P62679" t="s">
        <v>71</v>
      </c>
      <c r="Q62679" t="s">
        <v>5871</v>
      </c>
      <c r="R62679">
        <v>302.37599999999998</v>
      </c>
      <c r="S62679">
        <v>3</v>
      </c>
      <c r="T62679">
        <v>0.2</v>
      </c>
      <c r="U62679">
        <v>37.796999999999997</v>
      </c>
    </row>
    <row r="62680" spans="1:21" x14ac:dyDescent="0.25">
      <c r="A62680">
        <v>2715</v>
      </c>
      <c r="B62680" t="s">
        <v>5872</v>
      </c>
      <c r="C62680" s="1">
        <v>42339</v>
      </c>
      <c r="D62680" s="1">
        <v>42344</v>
      </c>
      <c r="E62680" t="s">
        <v>49</v>
      </c>
      <c r="F62680" t="s">
        <v>3845</v>
      </c>
      <c r="G62680" t="s">
        <v>3846</v>
      </c>
      <c r="H62680" t="s">
        <v>101</v>
      </c>
      <c r="I62680" t="s">
        <v>26</v>
      </c>
      <c r="J62680" t="s">
        <v>94</v>
      </c>
      <c r="K62680" t="s">
        <v>95</v>
      </c>
      <c r="L62680" s="3">
        <v>98105</v>
      </c>
      <c r="M62680" t="s">
        <v>43</v>
      </c>
      <c r="N62680" t="s">
        <v>4231</v>
      </c>
      <c r="O62680" t="s">
        <v>45</v>
      </c>
      <c r="P62680" t="s">
        <v>67</v>
      </c>
      <c r="Q62680" t="s">
        <v>4232</v>
      </c>
      <c r="R62680">
        <v>13.899999999999999</v>
      </c>
      <c r="S62680">
        <v>5</v>
      </c>
      <c r="T62680">
        <v>0</v>
      </c>
      <c r="U62680">
        <v>5.56</v>
      </c>
    </row>
    <row r="62681" spans="1:21" x14ac:dyDescent="0.25">
      <c r="A62681">
        <v>2716</v>
      </c>
      <c r="B62681" t="s">
        <v>5873</v>
      </c>
      <c r="C62681" s="1">
        <v>41977</v>
      </c>
      <c r="D62681" s="1">
        <v>41981</v>
      </c>
      <c r="E62681" t="s">
        <v>49</v>
      </c>
      <c r="F62681" t="s">
        <v>3673</v>
      </c>
      <c r="G62681" t="s">
        <v>3674</v>
      </c>
      <c r="H62681" t="s">
        <v>40</v>
      </c>
      <c r="I62681" t="s">
        <v>26</v>
      </c>
      <c r="J62681" t="s">
        <v>265</v>
      </c>
      <c r="K62681" t="s">
        <v>266</v>
      </c>
      <c r="L62681" s="3">
        <v>10024</v>
      </c>
      <c r="M62681" t="s">
        <v>147</v>
      </c>
      <c r="N62681" t="s">
        <v>5874</v>
      </c>
      <c r="O62681" t="s">
        <v>70</v>
      </c>
      <c r="P62681" t="s">
        <v>71</v>
      </c>
      <c r="Q62681" t="s">
        <v>5875</v>
      </c>
      <c r="R62681">
        <v>129.97999999999999</v>
      </c>
      <c r="S62681">
        <v>2</v>
      </c>
      <c r="T62681">
        <v>0</v>
      </c>
      <c r="U62681">
        <v>62.3904</v>
      </c>
    </row>
    <row r="62682" spans="1:21" x14ac:dyDescent="0.25">
      <c r="A62682">
        <v>2717</v>
      </c>
      <c r="B62682" t="s">
        <v>5876</v>
      </c>
      <c r="C62682" s="1">
        <v>42973</v>
      </c>
      <c r="D62682" s="1">
        <v>42979</v>
      </c>
      <c r="E62682" t="s">
        <v>49</v>
      </c>
      <c r="F62682" t="s">
        <v>5877</v>
      </c>
      <c r="G62682" t="s">
        <v>5878</v>
      </c>
      <c r="H62682" t="s">
        <v>101</v>
      </c>
      <c r="I62682" t="s">
        <v>26</v>
      </c>
      <c r="J62682" t="s">
        <v>496</v>
      </c>
      <c r="K62682" t="s">
        <v>1274</v>
      </c>
      <c r="L62682" s="3">
        <v>31907</v>
      </c>
      <c r="M62682" t="s">
        <v>29</v>
      </c>
      <c r="N62682" t="s">
        <v>1417</v>
      </c>
      <c r="O62682" t="s">
        <v>70</v>
      </c>
      <c r="P62682" t="s">
        <v>160</v>
      </c>
      <c r="Q62682" t="s">
        <v>1418</v>
      </c>
      <c r="R62682">
        <v>71.98</v>
      </c>
      <c r="S62682">
        <v>2</v>
      </c>
      <c r="T62682">
        <v>0</v>
      </c>
      <c r="U62682">
        <v>15.1158</v>
      </c>
    </row>
    <row r="62683" spans="1:21" x14ac:dyDescent="0.25">
      <c r="A62683">
        <v>2718</v>
      </c>
      <c r="B62683" t="s">
        <v>5879</v>
      </c>
      <c r="C62683" s="1">
        <v>41889</v>
      </c>
      <c r="D62683" s="1">
        <v>41895</v>
      </c>
      <c r="E62683" t="s">
        <v>49</v>
      </c>
      <c r="F62683" t="s">
        <v>5184</v>
      </c>
      <c r="G62683" t="s">
        <v>5185</v>
      </c>
      <c r="H62683" t="s">
        <v>25</v>
      </c>
      <c r="I62683" t="s">
        <v>26</v>
      </c>
      <c r="J62683" t="s">
        <v>265</v>
      </c>
      <c r="K62683" t="s">
        <v>266</v>
      </c>
      <c r="L62683" s="3">
        <v>10024</v>
      </c>
      <c r="M62683" t="s">
        <v>147</v>
      </c>
      <c r="N62683" t="s">
        <v>5880</v>
      </c>
      <c r="O62683" t="s">
        <v>70</v>
      </c>
      <c r="P62683" t="s">
        <v>71</v>
      </c>
      <c r="Q62683" t="s">
        <v>5881</v>
      </c>
      <c r="R62683">
        <v>377.96999999999997</v>
      </c>
      <c r="S62683">
        <v>3</v>
      </c>
      <c r="T62683">
        <v>0</v>
      </c>
      <c r="U62683">
        <v>109.61129999999999</v>
      </c>
    </row>
    <row r="62684" spans="1:21" x14ac:dyDescent="0.25">
      <c r="A62684">
        <v>2719</v>
      </c>
      <c r="B62684" t="s">
        <v>5882</v>
      </c>
      <c r="C62684" s="1">
        <v>43090</v>
      </c>
      <c r="D62684" s="1">
        <v>43096</v>
      </c>
      <c r="E62684" t="s">
        <v>49</v>
      </c>
      <c r="F62684" t="s">
        <v>2819</v>
      </c>
      <c r="G62684" t="s">
        <v>2820</v>
      </c>
      <c r="H62684" t="s">
        <v>25</v>
      </c>
      <c r="I62684" t="s">
        <v>26</v>
      </c>
      <c r="J62684" t="s">
        <v>1715</v>
      </c>
      <c r="K62684" t="s">
        <v>42</v>
      </c>
      <c r="L62684" s="3">
        <v>92627</v>
      </c>
      <c r="M62684" t="s">
        <v>43</v>
      </c>
      <c r="N62684" t="s">
        <v>3226</v>
      </c>
      <c r="O62684" t="s">
        <v>45</v>
      </c>
      <c r="P62684" t="s">
        <v>58</v>
      </c>
      <c r="Q62684" t="s">
        <v>3227</v>
      </c>
      <c r="R62684">
        <v>124.36</v>
      </c>
      <c r="S62684">
        <v>2</v>
      </c>
      <c r="T62684">
        <v>0</v>
      </c>
      <c r="U62684">
        <v>33.577200000000005</v>
      </c>
    </row>
    <row r="62685" spans="1:21" x14ac:dyDescent="0.25">
      <c r="A62685">
        <v>2720</v>
      </c>
      <c r="B62685" t="s">
        <v>5883</v>
      </c>
      <c r="C62685" s="1">
        <v>41979</v>
      </c>
      <c r="D62685" s="1">
        <v>41981</v>
      </c>
      <c r="E62685" t="s">
        <v>22</v>
      </c>
      <c r="F62685" t="s">
        <v>1420</v>
      </c>
      <c r="G62685" t="s">
        <v>1421</v>
      </c>
      <c r="H62685" t="s">
        <v>25</v>
      </c>
      <c r="I62685" t="s">
        <v>26</v>
      </c>
      <c r="J62685" t="s">
        <v>183</v>
      </c>
      <c r="K62685" t="s">
        <v>103</v>
      </c>
      <c r="L62685" s="3">
        <v>77095</v>
      </c>
      <c r="M62685" t="s">
        <v>104</v>
      </c>
      <c r="N62685" t="s">
        <v>2188</v>
      </c>
      <c r="O62685" t="s">
        <v>31</v>
      </c>
      <c r="P62685" t="s">
        <v>64</v>
      </c>
      <c r="Q62685" t="s">
        <v>2189</v>
      </c>
      <c r="R62685">
        <v>23.976000000000003</v>
      </c>
      <c r="S62685">
        <v>3</v>
      </c>
      <c r="T62685">
        <v>0.6</v>
      </c>
      <c r="U62685">
        <v>-14.385599999999997</v>
      </c>
    </row>
    <row r="62686" spans="1:21" x14ac:dyDescent="0.25">
      <c r="A62686">
        <v>2721</v>
      </c>
      <c r="B62686" t="s">
        <v>5884</v>
      </c>
      <c r="C62686" s="1">
        <v>41947</v>
      </c>
      <c r="D62686" s="1">
        <v>41951</v>
      </c>
      <c r="E62686" t="s">
        <v>22</v>
      </c>
      <c r="F62686" t="s">
        <v>225</v>
      </c>
      <c r="G62686" t="s">
        <v>226</v>
      </c>
      <c r="H62686" t="s">
        <v>40</v>
      </c>
      <c r="I62686" t="s">
        <v>26</v>
      </c>
      <c r="J62686" t="s">
        <v>2277</v>
      </c>
      <c r="K62686" t="s">
        <v>87</v>
      </c>
      <c r="L62686" s="3">
        <v>27511</v>
      </c>
      <c r="M62686" t="s">
        <v>29</v>
      </c>
      <c r="N62686" t="s">
        <v>868</v>
      </c>
      <c r="O62686" t="s">
        <v>45</v>
      </c>
      <c r="P62686" t="s">
        <v>268</v>
      </c>
      <c r="Q62686" t="s">
        <v>869</v>
      </c>
      <c r="R62686">
        <v>8.3760000000000012</v>
      </c>
      <c r="S62686">
        <v>3</v>
      </c>
      <c r="T62686">
        <v>0.2</v>
      </c>
      <c r="U62686">
        <v>2.7222</v>
      </c>
    </row>
    <row r="62687" spans="1:21" x14ac:dyDescent="0.25">
      <c r="A62687">
        <v>2722</v>
      </c>
      <c r="B62687" t="s">
        <v>5884</v>
      </c>
      <c r="C62687" s="1">
        <v>41947</v>
      </c>
      <c r="D62687" s="1">
        <v>41951</v>
      </c>
      <c r="E62687" t="s">
        <v>22</v>
      </c>
      <c r="F62687" t="s">
        <v>225</v>
      </c>
      <c r="G62687" t="s">
        <v>226</v>
      </c>
      <c r="H62687" t="s">
        <v>40</v>
      </c>
      <c r="I62687" t="s">
        <v>26</v>
      </c>
      <c r="J62687" t="s">
        <v>2277</v>
      </c>
      <c r="K62687" t="s">
        <v>87</v>
      </c>
      <c r="L62687" s="3">
        <v>27511</v>
      </c>
      <c r="M62687" t="s">
        <v>29</v>
      </c>
      <c r="N62687" t="s">
        <v>3658</v>
      </c>
      <c r="O62687" t="s">
        <v>45</v>
      </c>
      <c r="P62687" t="s">
        <v>77</v>
      </c>
      <c r="Q62687" t="s">
        <v>3659</v>
      </c>
      <c r="R62687">
        <v>58.240000000000009</v>
      </c>
      <c r="S62687">
        <v>5</v>
      </c>
      <c r="T62687">
        <v>0.2</v>
      </c>
      <c r="U62687">
        <v>5.0960000000000001</v>
      </c>
    </row>
    <row r="62688" spans="1:21" x14ac:dyDescent="0.25">
      <c r="A62688">
        <v>2723</v>
      </c>
      <c r="B62688" t="s">
        <v>5885</v>
      </c>
      <c r="C62688" s="1">
        <v>42474</v>
      </c>
      <c r="D62688" s="1">
        <v>42479</v>
      </c>
      <c r="E62688" t="s">
        <v>22</v>
      </c>
      <c r="F62688" t="s">
        <v>4055</v>
      </c>
      <c r="G62688" t="s">
        <v>4056</v>
      </c>
      <c r="H62688" t="s">
        <v>25</v>
      </c>
      <c r="I62688" t="s">
        <v>26</v>
      </c>
      <c r="J62688" t="s">
        <v>2817</v>
      </c>
      <c r="K62688" t="s">
        <v>318</v>
      </c>
      <c r="L62688" s="3">
        <v>22304</v>
      </c>
      <c r="M62688" t="s">
        <v>29</v>
      </c>
      <c r="N62688" t="s">
        <v>2814</v>
      </c>
      <c r="O62688" t="s">
        <v>45</v>
      </c>
      <c r="P62688" t="s">
        <v>58</v>
      </c>
      <c r="Q62688" t="s">
        <v>2815</v>
      </c>
      <c r="R62688">
        <v>81.199999999999989</v>
      </c>
      <c r="S62688">
        <v>5</v>
      </c>
      <c r="T62688">
        <v>0</v>
      </c>
      <c r="U62688">
        <v>12.18</v>
      </c>
    </row>
    <row r="62689" spans="1:21" x14ac:dyDescent="0.25">
      <c r="A62689">
        <v>2724</v>
      </c>
      <c r="B62689" t="s">
        <v>5886</v>
      </c>
      <c r="C62689" s="1">
        <v>41916</v>
      </c>
      <c r="D62689" s="1">
        <v>41920</v>
      </c>
      <c r="E62689" t="s">
        <v>49</v>
      </c>
      <c r="F62689" t="s">
        <v>5887</v>
      </c>
      <c r="G62689" t="s">
        <v>5888</v>
      </c>
      <c r="H62689" t="s">
        <v>25</v>
      </c>
      <c r="I62689" t="s">
        <v>26</v>
      </c>
      <c r="J62689" t="s">
        <v>2109</v>
      </c>
      <c r="K62689" t="s">
        <v>42</v>
      </c>
      <c r="L62689" s="3">
        <v>94591</v>
      </c>
      <c r="M62689" t="s">
        <v>43</v>
      </c>
      <c r="N62689" t="s">
        <v>1074</v>
      </c>
      <c r="O62689" t="s">
        <v>45</v>
      </c>
      <c r="P62689" t="s">
        <v>46</v>
      </c>
      <c r="Q62689" t="s">
        <v>1075</v>
      </c>
      <c r="R62689">
        <v>14.450000000000001</v>
      </c>
      <c r="S62689">
        <v>5</v>
      </c>
      <c r="T62689">
        <v>0</v>
      </c>
      <c r="U62689">
        <v>6.7915000000000001</v>
      </c>
    </row>
    <row r="62690" spans="1:21" x14ac:dyDescent="0.25">
      <c r="A62690">
        <v>2725</v>
      </c>
      <c r="B62690" t="s">
        <v>5886</v>
      </c>
      <c r="C62690" s="1">
        <v>41916</v>
      </c>
      <c r="D62690" s="1">
        <v>41920</v>
      </c>
      <c r="E62690" t="s">
        <v>49</v>
      </c>
      <c r="F62690" t="s">
        <v>5887</v>
      </c>
      <c r="G62690" t="s">
        <v>5888</v>
      </c>
      <c r="H62690" t="s">
        <v>25</v>
      </c>
      <c r="I62690" t="s">
        <v>26</v>
      </c>
      <c r="J62690" t="s">
        <v>2109</v>
      </c>
      <c r="K62690" t="s">
        <v>42</v>
      </c>
      <c r="L62690" s="3">
        <v>94591</v>
      </c>
      <c r="M62690" t="s">
        <v>43</v>
      </c>
      <c r="N62690" t="s">
        <v>3842</v>
      </c>
      <c r="O62690" t="s">
        <v>45</v>
      </c>
      <c r="P62690" t="s">
        <v>74</v>
      </c>
      <c r="Q62690" t="s">
        <v>3843</v>
      </c>
      <c r="R62690">
        <v>95.64800000000001</v>
      </c>
      <c r="S62690">
        <v>2</v>
      </c>
      <c r="T62690">
        <v>0.2</v>
      </c>
      <c r="U62690">
        <v>31.085599999999989</v>
      </c>
    </row>
    <row r="62691" spans="1:21" x14ac:dyDescent="0.25">
      <c r="A62691">
        <v>2726</v>
      </c>
      <c r="B62691" t="s">
        <v>5889</v>
      </c>
      <c r="C62691" s="1">
        <v>43046</v>
      </c>
      <c r="D62691" s="1">
        <v>43052</v>
      </c>
      <c r="E62691" t="s">
        <v>49</v>
      </c>
      <c r="F62691" t="s">
        <v>1831</v>
      </c>
      <c r="G62691" t="s">
        <v>1832</v>
      </c>
      <c r="H62691" t="s">
        <v>25</v>
      </c>
      <c r="I62691" t="s">
        <v>26</v>
      </c>
      <c r="J62691" t="s">
        <v>145</v>
      </c>
      <c r="K62691" t="s">
        <v>146</v>
      </c>
      <c r="L62691" s="3">
        <v>19120</v>
      </c>
      <c r="M62691" t="s">
        <v>147</v>
      </c>
      <c r="N62691" t="s">
        <v>4856</v>
      </c>
      <c r="O62691" t="s">
        <v>70</v>
      </c>
      <c r="P62691" t="s">
        <v>71</v>
      </c>
      <c r="Q62691" t="s">
        <v>4857</v>
      </c>
      <c r="R62691">
        <v>359.97</v>
      </c>
      <c r="S62691">
        <v>5</v>
      </c>
      <c r="T62691">
        <v>0.4</v>
      </c>
      <c r="U62691">
        <v>-71.994000000000028</v>
      </c>
    </row>
    <row r="62692" spans="1:21" x14ac:dyDescent="0.25">
      <c r="A62692">
        <v>2727</v>
      </c>
      <c r="B62692" t="s">
        <v>5889</v>
      </c>
      <c r="C62692" s="1">
        <v>43046</v>
      </c>
      <c r="D62692" s="1">
        <v>43052</v>
      </c>
      <c r="E62692" t="s">
        <v>49</v>
      </c>
      <c r="F62692" t="s">
        <v>1831</v>
      </c>
      <c r="G62692" t="s">
        <v>1832</v>
      </c>
      <c r="H62692" t="s">
        <v>25</v>
      </c>
      <c r="I62692" t="s">
        <v>26</v>
      </c>
      <c r="J62692" t="s">
        <v>145</v>
      </c>
      <c r="K62692" t="s">
        <v>146</v>
      </c>
      <c r="L62692" s="3">
        <v>19120</v>
      </c>
      <c r="M62692" t="s">
        <v>147</v>
      </c>
      <c r="N62692" t="s">
        <v>5512</v>
      </c>
      <c r="O62692" t="s">
        <v>31</v>
      </c>
      <c r="P62692" t="s">
        <v>55</v>
      </c>
      <c r="Q62692" t="s">
        <v>5513</v>
      </c>
      <c r="R62692">
        <v>350.35199999999998</v>
      </c>
      <c r="S62692">
        <v>4</v>
      </c>
      <c r="T62692">
        <v>0.4</v>
      </c>
      <c r="U62692">
        <v>-140.14079999999996</v>
      </c>
    </row>
    <row r="62693" spans="1:21" x14ac:dyDescent="0.25">
      <c r="A62693">
        <v>2728</v>
      </c>
      <c r="B62693" t="s">
        <v>5890</v>
      </c>
      <c r="C62693" s="1">
        <v>43091</v>
      </c>
      <c r="D62693" s="1">
        <v>43093</v>
      </c>
      <c r="E62693" t="s">
        <v>187</v>
      </c>
      <c r="F62693" t="s">
        <v>745</v>
      </c>
      <c r="G62693" t="s">
        <v>746</v>
      </c>
      <c r="H62693" t="s">
        <v>25</v>
      </c>
      <c r="I62693" t="s">
        <v>26</v>
      </c>
      <c r="J62693" t="s">
        <v>2841</v>
      </c>
      <c r="K62693" t="s">
        <v>497</v>
      </c>
      <c r="L62693" s="3">
        <v>43615</v>
      </c>
      <c r="M62693" t="s">
        <v>147</v>
      </c>
      <c r="N62693" t="s">
        <v>2022</v>
      </c>
      <c r="O62693" t="s">
        <v>45</v>
      </c>
      <c r="P62693" t="s">
        <v>74</v>
      </c>
      <c r="Q62693" t="s">
        <v>2023</v>
      </c>
      <c r="R62693">
        <v>1.6410000000000002</v>
      </c>
      <c r="S62693">
        <v>1</v>
      </c>
      <c r="T62693">
        <v>0.7</v>
      </c>
      <c r="U62693">
        <v>-1.3128000000000002</v>
      </c>
    </row>
    <row r="62694" spans="1:21" x14ac:dyDescent="0.25">
      <c r="A62694">
        <v>2729</v>
      </c>
      <c r="B62694" t="s">
        <v>5890</v>
      </c>
      <c r="C62694" s="1">
        <v>43091</v>
      </c>
      <c r="D62694" s="1">
        <v>43093</v>
      </c>
      <c r="E62694" t="s">
        <v>187</v>
      </c>
      <c r="F62694" t="s">
        <v>745</v>
      </c>
      <c r="G62694" t="s">
        <v>746</v>
      </c>
      <c r="H62694" t="s">
        <v>25</v>
      </c>
      <c r="I62694" t="s">
        <v>26</v>
      </c>
      <c r="J62694" t="s">
        <v>2841</v>
      </c>
      <c r="K62694" t="s">
        <v>497</v>
      </c>
      <c r="L62694" s="3">
        <v>43615</v>
      </c>
      <c r="M62694" t="s">
        <v>147</v>
      </c>
      <c r="N62694" t="s">
        <v>5462</v>
      </c>
      <c r="O62694" t="s">
        <v>70</v>
      </c>
      <c r="P62694" t="s">
        <v>71</v>
      </c>
      <c r="Q62694" t="s">
        <v>5463</v>
      </c>
      <c r="R62694">
        <v>629.95799999999997</v>
      </c>
      <c r="S62694">
        <v>7</v>
      </c>
      <c r="T62694">
        <v>0.4</v>
      </c>
      <c r="U62694">
        <v>94.49369999999999</v>
      </c>
    </row>
    <row r="62695" spans="1:21" x14ac:dyDescent="0.25">
      <c r="A62695">
        <v>2730</v>
      </c>
      <c r="B62695" t="s">
        <v>5891</v>
      </c>
      <c r="C62695" s="1">
        <v>42779</v>
      </c>
      <c r="D62695" s="1">
        <v>42785</v>
      </c>
      <c r="E62695" t="s">
        <v>49</v>
      </c>
      <c r="F62695" t="s">
        <v>5892</v>
      </c>
      <c r="G62695" t="s">
        <v>5893</v>
      </c>
      <c r="H62695" t="s">
        <v>25</v>
      </c>
      <c r="I62695" t="s">
        <v>26</v>
      </c>
      <c r="J62695" t="s">
        <v>94</v>
      </c>
      <c r="K62695" t="s">
        <v>95</v>
      </c>
      <c r="L62695" s="3">
        <v>98105</v>
      </c>
      <c r="M62695" t="s">
        <v>43</v>
      </c>
      <c r="N62695" t="s">
        <v>640</v>
      </c>
      <c r="O62695" t="s">
        <v>45</v>
      </c>
      <c r="P62695" t="s">
        <v>67</v>
      </c>
      <c r="Q62695" t="s">
        <v>641</v>
      </c>
      <c r="R62695">
        <v>6.63</v>
      </c>
      <c r="S62695">
        <v>3</v>
      </c>
      <c r="T62695">
        <v>0</v>
      </c>
      <c r="U62695">
        <v>1.7901</v>
      </c>
    </row>
    <row r="62696" spans="1:21" x14ac:dyDescent="0.25">
      <c r="A62696">
        <v>2731</v>
      </c>
      <c r="B62696" t="s">
        <v>5891</v>
      </c>
      <c r="C62696" s="1">
        <v>42779</v>
      </c>
      <c r="D62696" s="1">
        <v>42785</v>
      </c>
      <c r="E62696" t="s">
        <v>49</v>
      </c>
      <c r="F62696" t="s">
        <v>5892</v>
      </c>
      <c r="G62696" t="s">
        <v>5893</v>
      </c>
      <c r="H62696" t="s">
        <v>25</v>
      </c>
      <c r="I62696" t="s">
        <v>26</v>
      </c>
      <c r="J62696" t="s">
        <v>94</v>
      </c>
      <c r="K62696" t="s">
        <v>95</v>
      </c>
      <c r="L62696" s="3">
        <v>98105</v>
      </c>
      <c r="M62696" t="s">
        <v>43</v>
      </c>
      <c r="N62696" t="s">
        <v>2548</v>
      </c>
      <c r="O62696" t="s">
        <v>70</v>
      </c>
      <c r="P62696" t="s">
        <v>160</v>
      </c>
      <c r="Q62696" t="s">
        <v>2549</v>
      </c>
      <c r="R62696">
        <v>799.96</v>
      </c>
      <c r="S62696">
        <v>4</v>
      </c>
      <c r="T62696">
        <v>0</v>
      </c>
      <c r="U62696">
        <v>343.98280000000005</v>
      </c>
    </row>
    <row r="62697" spans="1:21" x14ac:dyDescent="0.25">
      <c r="A62697">
        <v>2732</v>
      </c>
      <c r="B62697" t="s">
        <v>5891</v>
      </c>
      <c r="C62697" s="1">
        <v>42779</v>
      </c>
      <c r="D62697" s="1">
        <v>42785</v>
      </c>
      <c r="E62697" t="s">
        <v>49</v>
      </c>
      <c r="F62697" t="s">
        <v>5892</v>
      </c>
      <c r="G62697" t="s">
        <v>5893</v>
      </c>
      <c r="H62697" t="s">
        <v>25</v>
      </c>
      <c r="I62697" t="s">
        <v>26</v>
      </c>
      <c r="J62697" t="s">
        <v>94</v>
      </c>
      <c r="K62697" t="s">
        <v>95</v>
      </c>
      <c r="L62697" s="3">
        <v>98105</v>
      </c>
      <c r="M62697" t="s">
        <v>43</v>
      </c>
      <c r="N62697" t="s">
        <v>906</v>
      </c>
      <c r="O62697" t="s">
        <v>31</v>
      </c>
      <c r="P62697" t="s">
        <v>64</v>
      </c>
      <c r="Q62697" t="s">
        <v>907</v>
      </c>
      <c r="R62697">
        <v>107.53</v>
      </c>
      <c r="S62697">
        <v>1</v>
      </c>
      <c r="T62697">
        <v>0</v>
      </c>
      <c r="U62697">
        <v>21.506</v>
      </c>
    </row>
    <row r="62698" spans="1:21" x14ac:dyDescent="0.25">
      <c r="A62698">
        <v>2733</v>
      </c>
      <c r="B62698" t="s">
        <v>5894</v>
      </c>
      <c r="C62698" s="1">
        <v>41822</v>
      </c>
      <c r="D62698" s="1">
        <v>41826</v>
      </c>
      <c r="E62698" t="s">
        <v>49</v>
      </c>
      <c r="F62698" t="s">
        <v>155</v>
      </c>
      <c r="G62698" t="s">
        <v>156</v>
      </c>
      <c r="H62698" t="s">
        <v>25</v>
      </c>
      <c r="I62698" t="s">
        <v>26</v>
      </c>
      <c r="J62698" t="s">
        <v>2130</v>
      </c>
      <c r="K62698" t="s">
        <v>789</v>
      </c>
      <c r="L62698" s="3">
        <v>7060</v>
      </c>
      <c r="M62698" t="s">
        <v>147</v>
      </c>
      <c r="N62698" t="s">
        <v>2675</v>
      </c>
      <c r="O62698" t="s">
        <v>70</v>
      </c>
      <c r="P62698" t="s">
        <v>71</v>
      </c>
      <c r="Q62698" t="s">
        <v>2676</v>
      </c>
      <c r="R62698">
        <v>73.98</v>
      </c>
      <c r="S62698">
        <v>2</v>
      </c>
      <c r="T62698">
        <v>0</v>
      </c>
      <c r="U62698">
        <v>19.974600000000002</v>
      </c>
    </row>
    <row r="62699" spans="1:21" x14ac:dyDescent="0.25">
      <c r="A62699">
        <v>2734</v>
      </c>
      <c r="B62699" t="s">
        <v>5894</v>
      </c>
      <c r="C62699" s="1">
        <v>41822</v>
      </c>
      <c r="D62699" s="1">
        <v>41826</v>
      </c>
      <c r="E62699" t="s">
        <v>49</v>
      </c>
      <c r="F62699" t="s">
        <v>155</v>
      </c>
      <c r="G62699" t="s">
        <v>156</v>
      </c>
      <c r="H62699" t="s">
        <v>25</v>
      </c>
      <c r="I62699" t="s">
        <v>26</v>
      </c>
      <c r="J62699" t="s">
        <v>2130</v>
      </c>
      <c r="K62699" t="s">
        <v>789</v>
      </c>
      <c r="L62699" s="3">
        <v>7060</v>
      </c>
      <c r="M62699" t="s">
        <v>147</v>
      </c>
      <c r="N62699" t="s">
        <v>3125</v>
      </c>
      <c r="O62699" t="s">
        <v>45</v>
      </c>
      <c r="P62699" t="s">
        <v>67</v>
      </c>
      <c r="Q62699" t="s">
        <v>3126</v>
      </c>
      <c r="R62699">
        <v>5.58</v>
      </c>
      <c r="S62699">
        <v>1</v>
      </c>
      <c r="T62699">
        <v>0</v>
      </c>
      <c r="U62699">
        <v>2.1762000000000001</v>
      </c>
    </row>
    <row r="62700" spans="1:21" x14ac:dyDescent="0.25">
      <c r="A62700">
        <v>2735</v>
      </c>
      <c r="B62700" t="s">
        <v>5895</v>
      </c>
      <c r="C62700" s="1">
        <v>42056</v>
      </c>
      <c r="D62700" s="1">
        <v>42058</v>
      </c>
      <c r="E62700" t="s">
        <v>22</v>
      </c>
      <c r="F62700" t="s">
        <v>4806</v>
      </c>
      <c r="G62700" t="s">
        <v>4807</v>
      </c>
      <c r="H62700" t="s">
        <v>25</v>
      </c>
      <c r="I62700" t="s">
        <v>26</v>
      </c>
      <c r="J62700" t="s">
        <v>5896</v>
      </c>
      <c r="K62700" t="s">
        <v>668</v>
      </c>
      <c r="L62700" s="3">
        <v>88001</v>
      </c>
      <c r="M62700" t="s">
        <v>43</v>
      </c>
      <c r="N62700" t="s">
        <v>184</v>
      </c>
      <c r="O62700" t="s">
        <v>45</v>
      </c>
      <c r="P62700" t="s">
        <v>89</v>
      </c>
      <c r="Q62700" t="s">
        <v>185</v>
      </c>
      <c r="R62700">
        <v>49.12</v>
      </c>
      <c r="S62700">
        <v>4</v>
      </c>
      <c r="T62700">
        <v>0</v>
      </c>
      <c r="U62700">
        <v>23.086399999999998</v>
      </c>
    </row>
    <row r="62701" spans="1:21" x14ac:dyDescent="0.25">
      <c r="A62701">
        <v>2736</v>
      </c>
      <c r="B62701" t="s">
        <v>5897</v>
      </c>
      <c r="C62701" s="1">
        <v>42321</v>
      </c>
      <c r="D62701" s="1">
        <v>42327</v>
      </c>
      <c r="E62701" t="s">
        <v>49</v>
      </c>
      <c r="F62701" t="s">
        <v>917</v>
      </c>
      <c r="G62701" t="s">
        <v>918</v>
      </c>
      <c r="H62701" t="s">
        <v>25</v>
      </c>
      <c r="I62701" t="s">
        <v>26</v>
      </c>
      <c r="J62701" t="s">
        <v>606</v>
      </c>
      <c r="K62701" t="s">
        <v>244</v>
      </c>
      <c r="L62701" s="3">
        <v>19711</v>
      </c>
      <c r="M62701" t="s">
        <v>147</v>
      </c>
      <c r="N62701" t="s">
        <v>5898</v>
      </c>
      <c r="O62701" t="s">
        <v>70</v>
      </c>
      <c r="P62701" t="s">
        <v>71</v>
      </c>
      <c r="Q62701" t="s">
        <v>5899</v>
      </c>
      <c r="R62701">
        <v>377.96999999999997</v>
      </c>
      <c r="S62701">
        <v>3</v>
      </c>
      <c r="T62701">
        <v>0</v>
      </c>
      <c r="U62701">
        <v>94.492500000000007</v>
      </c>
    </row>
    <row r="62702" spans="1:21" x14ac:dyDescent="0.25">
      <c r="A62702">
        <v>2737</v>
      </c>
      <c r="B62702" t="s">
        <v>5897</v>
      </c>
      <c r="C62702" s="1">
        <v>42321</v>
      </c>
      <c r="D62702" s="1">
        <v>42327</v>
      </c>
      <c r="E62702" t="s">
        <v>49</v>
      </c>
      <c r="F62702" t="s">
        <v>917</v>
      </c>
      <c r="G62702" t="s">
        <v>918</v>
      </c>
      <c r="H62702" t="s">
        <v>25</v>
      </c>
      <c r="I62702" t="s">
        <v>26</v>
      </c>
      <c r="J62702" t="s">
        <v>606</v>
      </c>
      <c r="K62702" t="s">
        <v>244</v>
      </c>
      <c r="L62702" s="3">
        <v>19711</v>
      </c>
      <c r="M62702" t="s">
        <v>147</v>
      </c>
      <c r="N62702" t="s">
        <v>2606</v>
      </c>
      <c r="O62702" t="s">
        <v>45</v>
      </c>
      <c r="P62702" t="s">
        <v>89</v>
      </c>
      <c r="Q62702" t="s">
        <v>2607</v>
      </c>
      <c r="R62702">
        <v>42.28</v>
      </c>
      <c r="S62702">
        <v>7</v>
      </c>
      <c r="T62702">
        <v>0</v>
      </c>
      <c r="U62702">
        <v>19.871600000000001</v>
      </c>
    </row>
    <row r="62703" spans="1:21" x14ac:dyDescent="0.25">
      <c r="A62703">
        <v>2738</v>
      </c>
      <c r="B62703" t="s">
        <v>5897</v>
      </c>
      <c r="C62703" s="1">
        <v>42321</v>
      </c>
      <c r="D62703" s="1">
        <v>42327</v>
      </c>
      <c r="E62703" t="s">
        <v>49</v>
      </c>
      <c r="F62703" t="s">
        <v>917</v>
      </c>
      <c r="G62703" t="s">
        <v>918</v>
      </c>
      <c r="H62703" t="s">
        <v>25</v>
      </c>
      <c r="I62703" t="s">
        <v>26</v>
      </c>
      <c r="J62703" t="s">
        <v>606</v>
      </c>
      <c r="K62703" t="s">
        <v>244</v>
      </c>
      <c r="L62703" s="3">
        <v>19711</v>
      </c>
      <c r="M62703" t="s">
        <v>147</v>
      </c>
      <c r="N62703" t="s">
        <v>3499</v>
      </c>
      <c r="O62703" t="s">
        <v>31</v>
      </c>
      <c r="P62703" t="s">
        <v>32</v>
      </c>
      <c r="Q62703" t="s">
        <v>3500</v>
      </c>
      <c r="R62703">
        <v>299.96999999999997</v>
      </c>
      <c r="S62703">
        <v>3</v>
      </c>
      <c r="T62703">
        <v>0</v>
      </c>
      <c r="U62703">
        <v>56.994299999999981</v>
      </c>
    </row>
    <row r="62704" spans="1:21" x14ac:dyDescent="0.25">
      <c r="A62704">
        <v>2739</v>
      </c>
      <c r="B62704" t="s">
        <v>5897</v>
      </c>
      <c r="C62704" s="1">
        <v>42321</v>
      </c>
      <c r="D62704" s="1">
        <v>42327</v>
      </c>
      <c r="E62704" t="s">
        <v>49</v>
      </c>
      <c r="F62704" t="s">
        <v>917</v>
      </c>
      <c r="G62704" t="s">
        <v>918</v>
      </c>
      <c r="H62704" t="s">
        <v>25</v>
      </c>
      <c r="I62704" t="s">
        <v>26</v>
      </c>
      <c r="J62704" t="s">
        <v>606</v>
      </c>
      <c r="K62704" t="s">
        <v>244</v>
      </c>
      <c r="L62704" s="3">
        <v>19711</v>
      </c>
      <c r="M62704" t="s">
        <v>147</v>
      </c>
      <c r="N62704" t="s">
        <v>3210</v>
      </c>
      <c r="O62704" t="s">
        <v>70</v>
      </c>
      <c r="P62704" t="s">
        <v>71</v>
      </c>
      <c r="Q62704" t="s">
        <v>3211</v>
      </c>
      <c r="R62704">
        <v>89.98</v>
      </c>
      <c r="S62704">
        <v>2</v>
      </c>
      <c r="T62704">
        <v>0</v>
      </c>
      <c r="U62704">
        <v>43.190399999999997</v>
      </c>
    </row>
    <row r="62705" spans="1:21" x14ac:dyDescent="0.25">
      <c r="A62705">
        <v>2740</v>
      </c>
      <c r="B62705" t="s">
        <v>5900</v>
      </c>
      <c r="C62705" s="1">
        <v>42841</v>
      </c>
      <c r="D62705" s="1">
        <v>42843</v>
      </c>
      <c r="E62705" t="s">
        <v>187</v>
      </c>
      <c r="F62705" t="s">
        <v>4144</v>
      </c>
      <c r="G62705" t="s">
        <v>4145</v>
      </c>
      <c r="H62705" t="s">
        <v>40</v>
      </c>
      <c r="I62705" t="s">
        <v>26</v>
      </c>
      <c r="J62705" t="s">
        <v>5901</v>
      </c>
      <c r="K62705" t="s">
        <v>357</v>
      </c>
      <c r="L62705" s="3">
        <v>35244</v>
      </c>
      <c r="M62705" t="s">
        <v>29</v>
      </c>
      <c r="N62705" t="s">
        <v>5902</v>
      </c>
      <c r="O62705" t="s">
        <v>45</v>
      </c>
      <c r="P62705" t="s">
        <v>578</v>
      </c>
      <c r="Q62705" t="s">
        <v>5903</v>
      </c>
      <c r="R62705">
        <v>477.24</v>
      </c>
      <c r="S62705">
        <v>4</v>
      </c>
      <c r="T62705">
        <v>0</v>
      </c>
      <c r="U62705">
        <v>9.5448000000000093</v>
      </c>
    </row>
    <row r="62706" spans="1:21" x14ac:dyDescent="0.25">
      <c r="A62706">
        <v>2741</v>
      </c>
      <c r="B62706" t="s">
        <v>5900</v>
      </c>
      <c r="C62706" s="1">
        <v>42841</v>
      </c>
      <c r="D62706" s="1">
        <v>42843</v>
      </c>
      <c r="E62706" t="s">
        <v>187</v>
      </c>
      <c r="F62706" t="s">
        <v>4144</v>
      </c>
      <c r="G62706" t="s">
        <v>4145</v>
      </c>
      <c r="H62706" t="s">
        <v>40</v>
      </c>
      <c r="I62706" t="s">
        <v>26</v>
      </c>
      <c r="J62706" t="s">
        <v>5901</v>
      </c>
      <c r="K62706" t="s">
        <v>357</v>
      </c>
      <c r="L62706" s="3">
        <v>35244</v>
      </c>
      <c r="M62706" t="s">
        <v>29</v>
      </c>
      <c r="N62706" t="s">
        <v>5904</v>
      </c>
      <c r="O62706" t="s">
        <v>70</v>
      </c>
      <c r="P62706" t="s">
        <v>160</v>
      </c>
      <c r="Q62706" t="s">
        <v>5905</v>
      </c>
      <c r="R62706">
        <v>25.98</v>
      </c>
      <c r="S62706">
        <v>2</v>
      </c>
      <c r="T62706">
        <v>0</v>
      </c>
      <c r="U62706">
        <v>1.558799999999998</v>
      </c>
    </row>
    <row r="62707" spans="1:21" x14ac:dyDescent="0.25">
      <c r="A62707">
        <v>2742</v>
      </c>
      <c r="B62707" t="s">
        <v>5906</v>
      </c>
      <c r="C62707" s="1">
        <v>42425</v>
      </c>
      <c r="D62707" s="1">
        <v>42427</v>
      </c>
      <c r="E62707" t="s">
        <v>22</v>
      </c>
      <c r="F62707" t="s">
        <v>1973</v>
      </c>
      <c r="G62707" t="s">
        <v>1974</v>
      </c>
      <c r="H62707" t="s">
        <v>25</v>
      </c>
      <c r="I62707" t="s">
        <v>26</v>
      </c>
      <c r="J62707" t="s">
        <v>606</v>
      </c>
      <c r="K62707" t="s">
        <v>497</v>
      </c>
      <c r="L62707" s="3">
        <v>43055</v>
      </c>
      <c r="M62707" t="s">
        <v>147</v>
      </c>
      <c r="N62707" t="s">
        <v>4139</v>
      </c>
      <c r="O62707" t="s">
        <v>45</v>
      </c>
      <c r="P62707" t="s">
        <v>172</v>
      </c>
      <c r="Q62707" t="s">
        <v>670</v>
      </c>
      <c r="R62707">
        <v>46.72</v>
      </c>
      <c r="S62707">
        <v>5</v>
      </c>
      <c r="T62707">
        <v>0.2</v>
      </c>
      <c r="U62707">
        <v>17.52</v>
      </c>
    </row>
    <row r="62708" spans="1:21" x14ac:dyDescent="0.25">
      <c r="A62708">
        <v>2743</v>
      </c>
      <c r="B62708" t="s">
        <v>5907</v>
      </c>
      <c r="C62708" s="1">
        <v>41947</v>
      </c>
      <c r="D62708" s="1">
        <v>41951</v>
      </c>
      <c r="E62708" t="s">
        <v>49</v>
      </c>
      <c r="F62708" t="s">
        <v>5908</v>
      </c>
      <c r="G62708" t="s">
        <v>5909</v>
      </c>
      <c r="H62708" t="s">
        <v>25</v>
      </c>
      <c r="I62708" t="s">
        <v>26</v>
      </c>
      <c r="J62708" t="s">
        <v>949</v>
      </c>
      <c r="K62708" t="s">
        <v>42</v>
      </c>
      <c r="L62708" s="3">
        <v>92037</v>
      </c>
      <c r="M62708" t="s">
        <v>43</v>
      </c>
      <c r="N62708" t="s">
        <v>5706</v>
      </c>
      <c r="O62708" t="s">
        <v>31</v>
      </c>
      <c r="P62708" t="s">
        <v>64</v>
      </c>
      <c r="Q62708" t="s">
        <v>5707</v>
      </c>
      <c r="R62708">
        <v>35.340000000000003</v>
      </c>
      <c r="S62708">
        <v>2</v>
      </c>
      <c r="T62708">
        <v>0</v>
      </c>
      <c r="U62708">
        <v>13.429200000000002</v>
      </c>
    </row>
    <row r="62709" spans="1:21" x14ac:dyDescent="0.25">
      <c r="A62709">
        <v>2744</v>
      </c>
      <c r="B62709" t="s">
        <v>5910</v>
      </c>
      <c r="C62709" s="1">
        <v>42175</v>
      </c>
      <c r="D62709" s="1">
        <v>42180</v>
      </c>
      <c r="E62709" t="s">
        <v>22</v>
      </c>
      <c r="F62709" t="s">
        <v>354</v>
      </c>
      <c r="G62709" t="s">
        <v>355</v>
      </c>
      <c r="H62709" t="s">
        <v>40</v>
      </c>
      <c r="I62709" t="s">
        <v>26</v>
      </c>
      <c r="J62709" t="s">
        <v>126</v>
      </c>
      <c r="K62709" t="s">
        <v>42</v>
      </c>
      <c r="L62709" s="3">
        <v>94122</v>
      </c>
      <c r="M62709" t="s">
        <v>43</v>
      </c>
      <c r="N62709" t="s">
        <v>2311</v>
      </c>
      <c r="O62709" t="s">
        <v>31</v>
      </c>
      <c r="P62709" t="s">
        <v>64</v>
      </c>
      <c r="Q62709" t="s">
        <v>2312</v>
      </c>
      <c r="R62709">
        <v>257.64</v>
      </c>
      <c r="S62709">
        <v>6</v>
      </c>
      <c r="T62709">
        <v>0</v>
      </c>
      <c r="U62709">
        <v>100.4796</v>
      </c>
    </row>
    <row r="62710" spans="1:21" x14ac:dyDescent="0.25">
      <c r="A62710">
        <v>2745</v>
      </c>
      <c r="B62710" t="s">
        <v>5910</v>
      </c>
      <c r="C62710" s="1">
        <v>42175</v>
      </c>
      <c r="D62710" s="1">
        <v>42180</v>
      </c>
      <c r="E62710" t="s">
        <v>22</v>
      </c>
      <c r="F62710" t="s">
        <v>354</v>
      </c>
      <c r="G62710" t="s">
        <v>355</v>
      </c>
      <c r="H62710" t="s">
        <v>40</v>
      </c>
      <c r="I62710" t="s">
        <v>26</v>
      </c>
      <c r="J62710" t="s">
        <v>126</v>
      </c>
      <c r="K62710" t="s">
        <v>42</v>
      </c>
      <c r="L62710" s="3">
        <v>94122</v>
      </c>
      <c r="M62710" t="s">
        <v>43</v>
      </c>
      <c r="N62710" t="s">
        <v>312</v>
      </c>
      <c r="O62710" t="s">
        <v>70</v>
      </c>
      <c r="P62710" t="s">
        <v>71</v>
      </c>
      <c r="Q62710" t="s">
        <v>313</v>
      </c>
      <c r="R62710">
        <v>125.97600000000001</v>
      </c>
      <c r="S62710">
        <v>3</v>
      </c>
      <c r="T62710">
        <v>0.2</v>
      </c>
      <c r="U62710">
        <v>47.241</v>
      </c>
    </row>
    <row r="62711" spans="1:21" x14ac:dyDescent="0.25">
      <c r="A62711">
        <v>2746</v>
      </c>
      <c r="B62711" t="s">
        <v>5911</v>
      </c>
      <c r="C62711" s="1">
        <v>42954</v>
      </c>
      <c r="D62711" s="1">
        <v>42958</v>
      </c>
      <c r="E62711" t="s">
        <v>22</v>
      </c>
      <c r="F62711" t="s">
        <v>2084</v>
      </c>
      <c r="G62711" t="s">
        <v>2085</v>
      </c>
      <c r="H62711" t="s">
        <v>25</v>
      </c>
      <c r="I62711" t="s">
        <v>26</v>
      </c>
      <c r="J62711" t="s">
        <v>1525</v>
      </c>
      <c r="K62711" t="s">
        <v>87</v>
      </c>
      <c r="L62711" s="3">
        <v>28540</v>
      </c>
      <c r="M62711" t="s">
        <v>29</v>
      </c>
      <c r="N62711" t="s">
        <v>1598</v>
      </c>
      <c r="O62711" t="s">
        <v>70</v>
      </c>
      <c r="P62711" t="s">
        <v>160</v>
      </c>
      <c r="Q62711" t="s">
        <v>1599</v>
      </c>
      <c r="R62711">
        <v>79.992000000000004</v>
      </c>
      <c r="S62711">
        <v>1</v>
      </c>
      <c r="T62711">
        <v>0.2</v>
      </c>
      <c r="U62711">
        <v>21.997800000000002</v>
      </c>
    </row>
    <row r="62712" spans="1:21" x14ac:dyDescent="0.25">
      <c r="A62712">
        <v>2747</v>
      </c>
      <c r="B62712" t="s">
        <v>5912</v>
      </c>
      <c r="C62712" s="1">
        <v>41771</v>
      </c>
      <c r="D62712" s="1">
        <v>41776</v>
      </c>
      <c r="E62712" t="s">
        <v>49</v>
      </c>
      <c r="F62712" t="s">
        <v>3458</v>
      </c>
      <c r="G62712" t="s">
        <v>3459</v>
      </c>
      <c r="H62712" t="s">
        <v>25</v>
      </c>
      <c r="I62712" t="s">
        <v>26</v>
      </c>
      <c r="J62712" t="s">
        <v>612</v>
      </c>
      <c r="K62712" t="s">
        <v>1247</v>
      </c>
      <c r="L62712" s="3">
        <v>2038</v>
      </c>
      <c r="M62712" t="s">
        <v>147</v>
      </c>
      <c r="N62712" t="s">
        <v>2350</v>
      </c>
      <c r="O62712" t="s">
        <v>31</v>
      </c>
      <c r="P62712" t="s">
        <v>55</v>
      </c>
      <c r="Q62712" t="s">
        <v>2351</v>
      </c>
      <c r="R62712">
        <v>700.05600000000004</v>
      </c>
      <c r="S62712">
        <v>3</v>
      </c>
      <c r="T62712">
        <v>0.3</v>
      </c>
      <c r="U62712">
        <v>-130.0104</v>
      </c>
    </row>
    <row r="62713" spans="1:21" x14ac:dyDescent="0.25">
      <c r="A62713">
        <v>2748</v>
      </c>
      <c r="B62713" t="s">
        <v>5913</v>
      </c>
      <c r="C62713" s="1">
        <v>42330</v>
      </c>
      <c r="D62713" s="1">
        <v>42334</v>
      </c>
      <c r="E62713" t="s">
        <v>49</v>
      </c>
      <c r="F62713" t="s">
        <v>3347</v>
      </c>
      <c r="G62713" t="s">
        <v>3348</v>
      </c>
      <c r="H62713" t="s">
        <v>101</v>
      </c>
      <c r="I62713" t="s">
        <v>26</v>
      </c>
      <c r="J62713" t="s">
        <v>5914</v>
      </c>
      <c r="K62713" t="s">
        <v>103</v>
      </c>
      <c r="L62713" s="3">
        <v>75034</v>
      </c>
      <c r="M62713" t="s">
        <v>104</v>
      </c>
      <c r="N62713" t="s">
        <v>5915</v>
      </c>
      <c r="O62713" t="s">
        <v>70</v>
      </c>
      <c r="P62713" t="s">
        <v>160</v>
      </c>
      <c r="Q62713" t="s">
        <v>5916</v>
      </c>
      <c r="R62713">
        <v>27.168000000000003</v>
      </c>
      <c r="S62713">
        <v>4</v>
      </c>
      <c r="T62713">
        <v>0.2</v>
      </c>
      <c r="U62713">
        <v>-1.3583999999999987</v>
      </c>
    </row>
    <row r="62714" spans="1:21" x14ac:dyDescent="0.25">
      <c r="A62714">
        <v>2749</v>
      </c>
      <c r="B62714" t="s">
        <v>5917</v>
      </c>
      <c r="C62714" s="1">
        <v>42342</v>
      </c>
      <c r="D62714" s="1">
        <v>42346</v>
      </c>
      <c r="E62714" t="s">
        <v>49</v>
      </c>
      <c r="F62714" t="s">
        <v>5918</v>
      </c>
      <c r="G62714" t="s">
        <v>5919</v>
      </c>
      <c r="H62714" t="s">
        <v>25</v>
      </c>
      <c r="I62714" t="s">
        <v>26</v>
      </c>
      <c r="J62714" t="s">
        <v>5655</v>
      </c>
      <c r="K62714" t="s">
        <v>53</v>
      </c>
      <c r="L62714" s="3">
        <v>32303</v>
      </c>
      <c r="M62714" t="s">
        <v>29</v>
      </c>
      <c r="N62714" t="s">
        <v>5397</v>
      </c>
      <c r="O62714" t="s">
        <v>45</v>
      </c>
      <c r="P62714" t="s">
        <v>74</v>
      </c>
      <c r="Q62714" t="s">
        <v>5398</v>
      </c>
      <c r="R62714">
        <v>8.2260000000000009</v>
      </c>
      <c r="S62714">
        <v>3</v>
      </c>
      <c r="T62714">
        <v>0.7</v>
      </c>
      <c r="U62714">
        <v>-6.0323999999999991</v>
      </c>
    </row>
    <row r="62715" spans="1:21" x14ac:dyDescent="0.25">
      <c r="A62715">
        <v>2750</v>
      </c>
      <c r="B62715" t="s">
        <v>5920</v>
      </c>
      <c r="C62715" s="1">
        <v>41798</v>
      </c>
      <c r="D62715" s="1">
        <v>41804</v>
      </c>
      <c r="E62715" t="s">
        <v>49</v>
      </c>
      <c r="F62715" t="s">
        <v>1956</v>
      </c>
      <c r="G62715" t="s">
        <v>1957</v>
      </c>
      <c r="H62715" t="s">
        <v>25</v>
      </c>
      <c r="I62715" t="s">
        <v>26</v>
      </c>
      <c r="J62715" t="s">
        <v>94</v>
      </c>
      <c r="K62715" t="s">
        <v>95</v>
      </c>
      <c r="L62715" s="3">
        <v>98115</v>
      </c>
      <c r="M62715" t="s">
        <v>43</v>
      </c>
      <c r="N62715" t="s">
        <v>5921</v>
      </c>
      <c r="O62715" t="s">
        <v>31</v>
      </c>
      <c r="P62715" t="s">
        <v>35</v>
      </c>
      <c r="Q62715" t="s">
        <v>5922</v>
      </c>
      <c r="R62715">
        <v>585.55200000000002</v>
      </c>
      <c r="S62715">
        <v>3</v>
      </c>
      <c r="T62715">
        <v>0.2</v>
      </c>
      <c r="U62715">
        <v>73.19399999999996</v>
      </c>
    </row>
    <row r="62716" spans="1:21" x14ac:dyDescent="0.25">
      <c r="A62716">
        <v>2751</v>
      </c>
      <c r="B62716" t="s">
        <v>5923</v>
      </c>
      <c r="C62716" s="1">
        <v>41859</v>
      </c>
      <c r="D62716" s="1">
        <v>41862</v>
      </c>
      <c r="E62716" t="s">
        <v>22</v>
      </c>
      <c r="F62716" t="s">
        <v>5460</v>
      </c>
      <c r="G62716" t="s">
        <v>5461</v>
      </c>
      <c r="H62716" t="s">
        <v>25</v>
      </c>
      <c r="I62716" t="s">
        <v>26</v>
      </c>
      <c r="J62716" t="s">
        <v>5924</v>
      </c>
      <c r="K62716" t="s">
        <v>42</v>
      </c>
      <c r="L62716" s="3">
        <v>95687</v>
      </c>
      <c r="M62716" t="s">
        <v>43</v>
      </c>
      <c r="N62716" t="s">
        <v>5925</v>
      </c>
      <c r="O62716" t="s">
        <v>45</v>
      </c>
      <c r="P62716" t="s">
        <v>58</v>
      </c>
      <c r="Q62716" t="s">
        <v>5926</v>
      </c>
      <c r="R62716">
        <v>423.28</v>
      </c>
      <c r="S62716">
        <v>11</v>
      </c>
      <c r="T62716">
        <v>0</v>
      </c>
      <c r="U62716">
        <v>110.05279999999999</v>
      </c>
    </row>
    <row r="62717" spans="1:21" x14ac:dyDescent="0.25">
      <c r="A62717">
        <v>2752</v>
      </c>
      <c r="B62717" t="s">
        <v>5927</v>
      </c>
      <c r="C62717" s="1">
        <v>41785</v>
      </c>
      <c r="D62717" s="1">
        <v>41789</v>
      </c>
      <c r="E62717" t="s">
        <v>49</v>
      </c>
      <c r="F62717" t="s">
        <v>4380</v>
      </c>
      <c r="G62717" t="s">
        <v>4381</v>
      </c>
      <c r="H62717" t="s">
        <v>25</v>
      </c>
      <c r="I62717" t="s">
        <v>26</v>
      </c>
      <c r="J62717" t="s">
        <v>41</v>
      </c>
      <c r="K62717" t="s">
        <v>42</v>
      </c>
      <c r="L62717" s="3">
        <v>90008</v>
      </c>
      <c r="M62717" t="s">
        <v>43</v>
      </c>
      <c r="N62717" t="s">
        <v>4627</v>
      </c>
      <c r="O62717" t="s">
        <v>31</v>
      </c>
      <c r="P62717" t="s">
        <v>35</v>
      </c>
      <c r="Q62717" t="s">
        <v>4628</v>
      </c>
      <c r="R62717">
        <v>225.29600000000002</v>
      </c>
      <c r="S62717">
        <v>2</v>
      </c>
      <c r="T62717">
        <v>0.2</v>
      </c>
      <c r="U62717">
        <v>22.529599999999995</v>
      </c>
    </row>
    <row r="62718" spans="1:21" x14ac:dyDescent="0.25">
      <c r="A62718">
        <v>2753</v>
      </c>
      <c r="B62718" t="s">
        <v>5928</v>
      </c>
      <c r="C62718" s="1">
        <v>42111</v>
      </c>
      <c r="D62718" s="1">
        <v>42115</v>
      </c>
      <c r="E62718" t="s">
        <v>49</v>
      </c>
      <c r="F62718" t="s">
        <v>5929</v>
      </c>
      <c r="G62718" t="s">
        <v>5930</v>
      </c>
      <c r="H62718" t="s">
        <v>25</v>
      </c>
      <c r="I62718" t="s">
        <v>26</v>
      </c>
      <c r="J62718" t="s">
        <v>126</v>
      </c>
      <c r="K62718" t="s">
        <v>42</v>
      </c>
      <c r="L62718" s="3">
        <v>94122</v>
      </c>
      <c r="M62718" t="s">
        <v>43</v>
      </c>
      <c r="N62718" t="s">
        <v>4231</v>
      </c>
      <c r="O62718" t="s">
        <v>45</v>
      </c>
      <c r="P62718" t="s">
        <v>67</v>
      </c>
      <c r="Q62718" t="s">
        <v>4232</v>
      </c>
      <c r="R62718">
        <v>5.56</v>
      </c>
      <c r="S62718">
        <v>2</v>
      </c>
      <c r="T62718">
        <v>0</v>
      </c>
      <c r="U62718">
        <v>2.2239999999999998</v>
      </c>
    </row>
    <row r="62719" spans="1:21" x14ac:dyDescent="0.25">
      <c r="A62719">
        <v>2754</v>
      </c>
      <c r="B62719" t="s">
        <v>5928</v>
      </c>
      <c r="C62719" s="1">
        <v>42111</v>
      </c>
      <c r="D62719" s="1">
        <v>42115</v>
      </c>
      <c r="E62719" t="s">
        <v>49</v>
      </c>
      <c r="F62719" t="s">
        <v>5929</v>
      </c>
      <c r="G62719" t="s">
        <v>5930</v>
      </c>
      <c r="H62719" t="s">
        <v>25</v>
      </c>
      <c r="I62719" t="s">
        <v>26</v>
      </c>
      <c r="J62719" t="s">
        <v>126</v>
      </c>
      <c r="K62719" t="s">
        <v>42</v>
      </c>
      <c r="L62719" s="3">
        <v>94122</v>
      </c>
      <c r="M62719" t="s">
        <v>43</v>
      </c>
      <c r="N62719" t="s">
        <v>2429</v>
      </c>
      <c r="O62719" t="s">
        <v>70</v>
      </c>
      <c r="P62719" t="s">
        <v>160</v>
      </c>
      <c r="Q62719" t="s">
        <v>2430</v>
      </c>
      <c r="R62719">
        <v>323.37</v>
      </c>
      <c r="S62719">
        <v>3</v>
      </c>
      <c r="T62719">
        <v>0</v>
      </c>
      <c r="U62719">
        <v>129.34800000000001</v>
      </c>
    </row>
    <row r="62720" spans="1:21" x14ac:dyDescent="0.25">
      <c r="A62720">
        <v>2755</v>
      </c>
      <c r="B62720" t="s">
        <v>5928</v>
      </c>
      <c r="C62720" s="1">
        <v>42111</v>
      </c>
      <c r="D62720" s="1">
        <v>42115</v>
      </c>
      <c r="E62720" t="s">
        <v>49</v>
      </c>
      <c r="F62720" t="s">
        <v>5929</v>
      </c>
      <c r="G62720" t="s">
        <v>5930</v>
      </c>
      <c r="H62720" t="s">
        <v>25</v>
      </c>
      <c r="I62720" t="s">
        <v>26</v>
      </c>
      <c r="J62720" t="s">
        <v>126</v>
      </c>
      <c r="K62720" t="s">
        <v>42</v>
      </c>
      <c r="L62720" s="3">
        <v>94122</v>
      </c>
      <c r="M62720" t="s">
        <v>43</v>
      </c>
      <c r="N62720" t="s">
        <v>3790</v>
      </c>
      <c r="O62720" t="s">
        <v>70</v>
      </c>
      <c r="P62720" t="s">
        <v>71</v>
      </c>
      <c r="Q62720" t="s">
        <v>5713</v>
      </c>
      <c r="R62720">
        <v>783.96000000000015</v>
      </c>
      <c r="S62720">
        <v>5</v>
      </c>
      <c r="T62720">
        <v>0.2</v>
      </c>
      <c r="U62720">
        <v>68.59650000000002</v>
      </c>
    </row>
    <row r="62721" spans="1:21" x14ac:dyDescent="0.25">
      <c r="A62721">
        <v>2756</v>
      </c>
      <c r="B62721" t="s">
        <v>5928</v>
      </c>
      <c r="C62721" s="1">
        <v>42111</v>
      </c>
      <c r="D62721" s="1">
        <v>42115</v>
      </c>
      <c r="E62721" t="s">
        <v>49</v>
      </c>
      <c r="F62721" t="s">
        <v>5929</v>
      </c>
      <c r="G62721" t="s">
        <v>5930</v>
      </c>
      <c r="H62721" t="s">
        <v>25</v>
      </c>
      <c r="I62721" t="s">
        <v>26</v>
      </c>
      <c r="J62721" t="s">
        <v>126</v>
      </c>
      <c r="K62721" t="s">
        <v>42</v>
      </c>
      <c r="L62721" s="3">
        <v>94122</v>
      </c>
      <c r="M62721" t="s">
        <v>43</v>
      </c>
      <c r="N62721" t="s">
        <v>5620</v>
      </c>
      <c r="O62721" t="s">
        <v>45</v>
      </c>
      <c r="P62721" t="s">
        <v>77</v>
      </c>
      <c r="Q62721" t="s">
        <v>5621</v>
      </c>
      <c r="R62721">
        <v>1447.6499999999999</v>
      </c>
      <c r="S62721">
        <v>5</v>
      </c>
      <c r="T62721">
        <v>0</v>
      </c>
      <c r="U62721">
        <v>419.8184999999998</v>
      </c>
    </row>
    <row r="62722" spans="1:21" x14ac:dyDescent="0.25">
      <c r="A62722">
        <v>2757</v>
      </c>
      <c r="B62722" t="s">
        <v>5928</v>
      </c>
      <c r="C62722" s="1">
        <v>42111</v>
      </c>
      <c r="D62722" s="1">
        <v>42115</v>
      </c>
      <c r="E62722" t="s">
        <v>49</v>
      </c>
      <c r="F62722" t="s">
        <v>5929</v>
      </c>
      <c r="G62722" t="s">
        <v>5930</v>
      </c>
      <c r="H62722" t="s">
        <v>25</v>
      </c>
      <c r="I62722" t="s">
        <v>26</v>
      </c>
      <c r="J62722" t="s">
        <v>126</v>
      </c>
      <c r="K62722" t="s">
        <v>42</v>
      </c>
      <c r="L62722" s="3">
        <v>94122</v>
      </c>
      <c r="M62722" t="s">
        <v>43</v>
      </c>
      <c r="N62722" t="s">
        <v>5445</v>
      </c>
      <c r="O62722" t="s">
        <v>45</v>
      </c>
      <c r="P62722" t="s">
        <v>89</v>
      </c>
      <c r="Q62722" t="s">
        <v>5446</v>
      </c>
      <c r="R62722">
        <v>11.96</v>
      </c>
      <c r="S62722">
        <v>2</v>
      </c>
      <c r="T62722">
        <v>0</v>
      </c>
      <c r="U62722">
        <v>5.8604000000000003</v>
      </c>
    </row>
    <row r="62723" spans="1:21" x14ac:dyDescent="0.25">
      <c r="A62723">
        <v>2758</v>
      </c>
      <c r="B62723" t="s">
        <v>5931</v>
      </c>
      <c r="C62723" s="1">
        <v>42532</v>
      </c>
      <c r="D62723" s="1">
        <v>42534</v>
      </c>
      <c r="E62723" t="s">
        <v>22</v>
      </c>
      <c r="F62723" t="s">
        <v>2495</v>
      </c>
      <c r="G62723" t="s">
        <v>2496</v>
      </c>
      <c r="H62723" t="s">
        <v>25</v>
      </c>
      <c r="I62723" t="s">
        <v>26</v>
      </c>
      <c r="J62723" t="s">
        <v>265</v>
      </c>
      <c r="K62723" t="s">
        <v>266</v>
      </c>
      <c r="L62723" s="3">
        <v>10035</v>
      </c>
      <c r="M62723" t="s">
        <v>147</v>
      </c>
      <c r="N62723" t="s">
        <v>2569</v>
      </c>
      <c r="O62723" t="s">
        <v>70</v>
      </c>
      <c r="P62723" t="s">
        <v>160</v>
      </c>
      <c r="Q62723" t="s">
        <v>2570</v>
      </c>
      <c r="R62723">
        <v>239.96999999999997</v>
      </c>
      <c r="S62723">
        <v>3</v>
      </c>
      <c r="T62723">
        <v>0</v>
      </c>
      <c r="U62723">
        <v>71.990999999999985</v>
      </c>
    </row>
    <row r="62724" spans="1:21" x14ac:dyDescent="0.25">
      <c r="A62724">
        <v>2759</v>
      </c>
      <c r="B62724" t="s">
        <v>5932</v>
      </c>
      <c r="C62724" s="1">
        <v>42440</v>
      </c>
      <c r="D62724" s="1">
        <v>42444</v>
      </c>
      <c r="E62724" t="s">
        <v>49</v>
      </c>
      <c r="F62724" t="s">
        <v>5933</v>
      </c>
      <c r="G62724" t="s">
        <v>5934</v>
      </c>
      <c r="H62724" t="s">
        <v>101</v>
      </c>
      <c r="I62724" t="s">
        <v>26</v>
      </c>
      <c r="J62724" t="s">
        <v>496</v>
      </c>
      <c r="K62724" t="s">
        <v>1274</v>
      </c>
      <c r="L62724" s="3">
        <v>31907</v>
      </c>
      <c r="M62724" t="s">
        <v>29</v>
      </c>
      <c r="N62724" t="s">
        <v>3964</v>
      </c>
      <c r="O62724" t="s">
        <v>31</v>
      </c>
      <c r="P62724" t="s">
        <v>64</v>
      </c>
      <c r="Q62724" t="s">
        <v>5778</v>
      </c>
      <c r="R62724">
        <v>76.92</v>
      </c>
      <c r="S62724">
        <v>4</v>
      </c>
      <c r="T62724">
        <v>0</v>
      </c>
      <c r="U62724">
        <v>31.537200000000006</v>
      </c>
    </row>
    <row r="62725" spans="1:21" x14ac:dyDescent="0.25">
      <c r="A62725">
        <v>2760</v>
      </c>
      <c r="B62725" t="s">
        <v>5932</v>
      </c>
      <c r="C62725" s="1">
        <v>42440</v>
      </c>
      <c r="D62725" s="1">
        <v>42444</v>
      </c>
      <c r="E62725" t="s">
        <v>49</v>
      </c>
      <c r="F62725" t="s">
        <v>5933</v>
      </c>
      <c r="G62725" t="s">
        <v>5934</v>
      </c>
      <c r="H62725" t="s">
        <v>101</v>
      </c>
      <c r="I62725" t="s">
        <v>26</v>
      </c>
      <c r="J62725" t="s">
        <v>496</v>
      </c>
      <c r="K62725" t="s">
        <v>1274</v>
      </c>
      <c r="L62725" s="3">
        <v>31907</v>
      </c>
      <c r="M62725" t="s">
        <v>29</v>
      </c>
      <c r="N62725" t="s">
        <v>3037</v>
      </c>
      <c r="O62725" t="s">
        <v>45</v>
      </c>
      <c r="P62725" t="s">
        <v>58</v>
      </c>
      <c r="Q62725" t="s">
        <v>10942</v>
      </c>
      <c r="R62725">
        <v>481.32</v>
      </c>
      <c r="S62725">
        <v>4</v>
      </c>
      <c r="T62725">
        <v>0</v>
      </c>
      <c r="U62725">
        <v>125.14319999999998</v>
      </c>
    </row>
    <row r="62726" spans="1:21" x14ac:dyDescent="0.25">
      <c r="A62726">
        <v>2761</v>
      </c>
      <c r="B62726" t="s">
        <v>5935</v>
      </c>
      <c r="C62726" s="1">
        <v>41785</v>
      </c>
      <c r="D62726" s="1">
        <v>41788</v>
      </c>
      <c r="E62726" t="s">
        <v>187</v>
      </c>
      <c r="F62726" t="s">
        <v>5936</v>
      </c>
      <c r="G62726" t="s">
        <v>5937</v>
      </c>
      <c r="H62726" t="s">
        <v>101</v>
      </c>
      <c r="I62726" t="s">
        <v>26</v>
      </c>
      <c r="J62726" t="s">
        <v>3657</v>
      </c>
      <c r="K62726" t="s">
        <v>120</v>
      </c>
      <c r="L62726" s="3">
        <v>84107</v>
      </c>
      <c r="M62726" t="s">
        <v>43</v>
      </c>
      <c r="N62726" t="s">
        <v>1442</v>
      </c>
      <c r="O62726" t="s">
        <v>45</v>
      </c>
      <c r="P62726" t="s">
        <v>89</v>
      </c>
      <c r="Q62726" t="s">
        <v>1443</v>
      </c>
      <c r="R62726">
        <v>48.4</v>
      </c>
      <c r="S62726">
        <v>5</v>
      </c>
      <c r="T62726">
        <v>0</v>
      </c>
      <c r="U62726">
        <v>23.231999999999999</v>
      </c>
    </row>
    <row r="62727" spans="1:21" x14ac:dyDescent="0.25">
      <c r="A62727">
        <v>2762</v>
      </c>
      <c r="B62727" t="s">
        <v>5938</v>
      </c>
      <c r="C62727" s="1">
        <v>43020</v>
      </c>
      <c r="D62727" s="1">
        <v>43022</v>
      </c>
      <c r="E62727" t="s">
        <v>187</v>
      </c>
      <c r="F62727" t="s">
        <v>638</v>
      </c>
      <c r="G62727" t="s">
        <v>639</v>
      </c>
      <c r="H62727" t="s">
        <v>101</v>
      </c>
      <c r="I62727" t="s">
        <v>26</v>
      </c>
      <c r="J62727" t="s">
        <v>126</v>
      </c>
      <c r="K62727" t="s">
        <v>42</v>
      </c>
      <c r="L62727" s="3">
        <v>94110</v>
      </c>
      <c r="M62727" t="s">
        <v>43</v>
      </c>
      <c r="N62727" t="s">
        <v>5939</v>
      </c>
      <c r="O62727" t="s">
        <v>70</v>
      </c>
      <c r="P62727" t="s">
        <v>160</v>
      </c>
      <c r="Q62727" t="s">
        <v>5940</v>
      </c>
      <c r="R62727">
        <v>0.99</v>
      </c>
      <c r="S62727">
        <v>1</v>
      </c>
      <c r="T62727">
        <v>0</v>
      </c>
      <c r="U62727">
        <v>0.4356000000000001</v>
      </c>
    </row>
    <row r="62728" spans="1:21" x14ac:dyDescent="0.25">
      <c r="A62728">
        <v>2763</v>
      </c>
      <c r="B62728" t="s">
        <v>5938</v>
      </c>
      <c r="C62728" s="1">
        <v>43020</v>
      </c>
      <c r="D62728" s="1">
        <v>43022</v>
      </c>
      <c r="E62728" t="s">
        <v>187</v>
      </c>
      <c r="F62728" t="s">
        <v>638</v>
      </c>
      <c r="G62728" t="s">
        <v>639</v>
      </c>
      <c r="H62728" t="s">
        <v>101</v>
      </c>
      <c r="I62728" t="s">
        <v>26</v>
      </c>
      <c r="J62728" t="s">
        <v>126</v>
      </c>
      <c r="K62728" t="s">
        <v>42</v>
      </c>
      <c r="L62728" s="3">
        <v>94110</v>
      </c>
      <c r="M62728" t="s">
        <v>43</v>
      </c>
      <c r="N62728" t="s">
        <v>3870</v>
      </c>
      <c r="O62728" t="s">
        <v>45</v>
      </c>
      <c r="P62728" t="s">
        <v>74</v>
      </c>
      <c r="Q62728" t="s">
        <v>3871</v>
      </c>
      <c r="R62728">
        <v>101.84</v>
      </c>
      <c r="S62728">
        <v>5</v>
      </c>
      <c r="T62728">
        <v>0.2</v>
      </c>
      <c r="U62728">
        <v>36.917000000000002</v>
      </c>
    </row>
    <row r="62729" spans="1:21" x14ac:dyDescent="0.25">
      <c r="A62729">
        <v>2764</v>
      </c>
      <c r="B62729" t="s">
        <v>5941</v>
      </c>
      <c r="C62729" s="1">
        <v>42908</v>
      </c>
      <c r="D62729" s="1">
        <v>42914</v>
      </c>
      <c r="E62729" t="s">
        <v>49</v>
      </c>
      <c r="F62729" t="s">
        <v>4059</v>
      </c>
      <c r="G62729" t="s">
        <v>4060</v>
      </c>
      <c r="H62729" t="s">
        <v>101</v>
      </c>
      <c r="I62729" t="s">
        <v>26</v>
      </c>
      <c r="J62729" t="s">
        <v>145</v>
      </c>
      <c r="K62729" t="s">
        <v>146</v>
      </c>
      <c r="L62729" s="3">
        <v>19140</v>
      </c>
      <c r="M62729" t="s">
        <v>147</v>
      </c>
      <c r="N62729" t="s">
        <v>5942</v>
      </c>
      <c r="O62729" t="s">
        <v>45</v>
      </c>
      <c r="P62729" t="s">
        <v>74</v>
      </c>
      <c r="Q62729" t="s">
        <v>5943</v>
      </c>
      <c r="R62729">
        <v>10.332000000000003</v>
      </c>
      <c r="S62729">
        <v>3</v>
      </c>
      <c r="T62729">
        <v>0.7</v>
      </c>
      <c r="U62729">
        <v>-7.5767999999999986</v>
      </c>
    </row>
    <row r="62730" spans="1:21" x14ac:dyDescent="0.25">
      <c r="A62730">
        <v>2765</v>
      </c>
      <c r="B62730" t="s">
        <v>5941</v>
      </c>
      <c r="C62730" s="1">
        <v>42908</v>
      </c>
      <c r="D62730" s="1">
        <v>42914</v>
      </c>
      <c r="E62730" t="s">
        <v>49</v>
      </c>
      <c r="F62730" t="s">
        <v>4059</v>
      </c>
      <c r="G62730" t="s">
        <v>4060</v>
      </c>
      <c r="H62730" t="s">
        <v>101</v>
      </c>
      <c r="I62730" t="s">
        <v>26</v>
      </c>
      <c r="J62730" t="s">
        <v>145</v>
      </c>
      <c r="K62730" t="s">
        <v>146</v>
      </c>
      <c r="L62730" s="3">
        <v>19140</v>
      </c>
      <c r="M62730" t="s">
        <v>147</v>
      </c>
      <c r="N62730" t="s">
        <v>1389</v>
      </c>
      <c r="O62730" t="s">
        <v>45</v>
      </c>
      <c r="P62730" t="s">
        <v>74</v>
      </c>
      <c r="Q62730" t="s">
        <v>1390</v>
      </c>
      <c r="R62730">
        <v>31.155000000000005</v>
      </c>
      <c r="S62730">
        <v>5</v>
      </c>
      <c r="T62730">
        <v>0.7</v>
      </c>
      <c r="U62730">
        <v>-23.8855</v>
      </c>
    </row>
    <row r="62731" spans="1:21" x14ac:dyDescent="0.25">
      <c r="A62731">
        <v>2766</v>
      </c>
      <c r="B62731" t="s">
        <v>5941</v>
      </c>
      <c r="C62731" s="1">
        <v>42908</v>
      </c>
      <c r="D62731" s="1">
        <v>42914</v>
      </c>
      <c r="E62731" t="s">
        <v>49</v>
      </c>
      <c r="F62731" t="s">
        <v>4059</v>
      </c>
      <c r="G62731" t="s">
        <v>4060</v>
      </c>
      <c r="H62731" t="s">
        <v>101</v>
      </c>
      <c r="I62731" t="s">
        <v>26</v>
      </c>
      <c r="J62731" t="s">
        <v>145</v>
      </c>
      <c r="K62731" t="s">
        <v>146</v>
      </c>
      <c r="L62731" s="3">
        <v>19140</v>
      </c>
      <c r="M62731" t="s">
        <v>147</v>
      </c>
      <c r="N62731" t="s">
        <v>5944</v>
      </c>
      <c r="O62731" t="s">
        <v>45</v>
      </c>
      <c r="P62731" t="s">
        <v>58</v>
      </c>
      <c r="Q62731" t="s">
        <v>5945</v>
      </c>
      <c r="R62731">
        <v>8.9280000000000008</v>
      </c>
      <c r="S62731">
        <v>2</v>
      </c>
      <c r="T62731">
        <v>0.2</v>
      </c>
      <c r="U62731">
        <v>0.66959999999999997</v>
      </c>
    </row>
    <row r="62732" spans="1:21" x14ac:dyDescent="0.25">
      <c r="A62732">
        <v>2767</v>
      </c>
      <c r="B62732" t="s">
        <v>5946</v>
      </c>
      <c r="C62732" s="1">
        <v>42750</v>
      </c>
      <c r="D62732" s="1">
        <v>42753</v>
      </c>
      <c r="E62732" t="s">
        <v>187</v>
      </c>
      <c r="F62732" t="s">
        <v>2946</v>
      </c>
      <c r="G62732" t="s">
        <v>2947</v>
      </c>
      <c r="H62732" t="s">
        <v>25</v>
      </c>
      <c r="I62732" t="s">
        <v>26</v>
      </c>
      <c r="J62732" t="s">
        <v>145</v>
      </c>
      <c r="K62732" t="s">
        <v>146</v>
      </c>
      <c r="L62732" s="3">
        <v>19134</v>
      </c>
      <c r="M62732" t="s">
        <v>147</v>
      </c>
      <c r="N62732" t="s">
        <v>5947</v>
      </c>
      <c r="O62732" t="s">
        <v>45</v>
      </c>
      <c r="P62732" t="s">
        <v>77</v>
      </c>
      <c r="Q62732" t="s">
        <v>5948</v>
      </c>
      <c r="R62732">
        <v>34.384</v>
      </c>
      <c r="S62732">
        <v>1</v>
      </c>
      <c r="T62732">
        <v>0.2</v>
      </c>
      <c r="U62732">
        <v>3.8681999999999945</v>
      </c>
    </row>
    <row r="62733" spans="1:21" x14ac:dyDescent="0.25">
      <c r="A62733">
        <v>2768</v>
      </c>
      <c r="B62733" t="s">
        <v>5946</v>
      </c>
      <c r="C62733" s="1">
        <v>42750</v>
      </c>
      <c r="D62733" s="1">
        <v>42753</v>
      </c>
      <c r="E62733" t="s">
        <v>187</v>
      </c>
      <c r="F62733" t="s">
        <v>2946</v>
      </c>
      <c r="G62733" t="s">
        <v>2947</v>
      </c>
      <c r="H62733" t="s">
        <v>25</v>
      </c>
      <c r="I62733" t="s">
        <v>26</v>
      </c>
      <c r="J62733" t="s">
        <v>145</v>
      </c>
      <c r="K62733" t="s">
        <v>146</v>
      </c>
      <c r="L62733" s="3">
        <v>19134</v>
      </c>
      <c r="M62733" t="s">
        <v>147</v>
      </c>
      <c r="N62733" t="s">
        <v>939</v>
      </c>
      <c r="O62733" t="s">
        <v>45</v>
      </c>
      <c r="P62733" t="s">
        <v>77</v>
      </c>
      <c r="Q62733" t="s">
        <v>940</v>
      </c>
      <c r="R62733">
        <v>1924.1599999999999</v>
      </c>
      <c r="S62733">
        <v>8</v>
      </c>
      <c r="T62733">
        <v>0.2</v>
      </c>
      <c r="U62733">
        <v>312.67599999999993</v>
      </c>
    </row>
    <row r="62734" spans="1:21" x14ac:dyDescent="0.25">
      <c r="A62734">
        <v>2769</v>
      </c>
      <c r="B62734" t="s">
        <v>5949</v>
      </c>
      <c r="C62734" s="1">
        <v>42096</v>
      </c>
      <c r="D62734" s="1">
        <v>42101</v>
      </c>
      <c r="E62734" t="s">
        <v>49</v>
      </c>
      <c r="F62734" t="s">
        <v>5950</v>
      </c>
      <c r="G62734" t="s">
        <v>5951</v>
      </c>
      <c r="H62734" t="s">
        <v>25</v>
      </c>
      <c r="I62734" t="s">
        <v>26</v>
      </c>
      <c r="J62734" t="s">
        <v>816</v>
      </c>
      <c r="K62734" t="s">
        <v>103</v>
      </c>
      <c r="L62734" s="3">
        <v>75220</v>
      </c>
      <c r="M62734" t="s">
        <v>104</v>
      </c>
      <c r="N62734" t="s">
        <v>5952</v>
      </c>
      <c r="O62734" t="s">
        <v>45</v>
      </c>
      <c r="P62734" t="s">
        <v>77</v>
      </c>
      <c r="Q62734" t="s">
        <v>5953</v>
      </c>
      <c r="R62734">
        <v>32.191999999999993</v>
      </c>
      <c r="S62734">
        <v>2</v>
      </c>
      <c r="T62734">
        <v>0.8</v>
      </c>
      <c r="U62734">
        <v>-80.48</v>
      </c>
    </row>
    <row r="62735" spans="1:21" x14ac:dyDescent="0.25">
      <c r="A62735">
        <v>2770</v>
      </c>
      <c r="B62735" t="s">
        <v>5949</v>
      </c>
      <c r="C62735" s="1">
        <v>42096</v>
      </c>
      <c r="D62735" s="1">
        <v>42101</v>
      </c>
      <c r="E62735" t="s">
        <v>49</v>
      </c>
      <c r="F62735" t="s">
        <v>5950</v>
      </c>
      <c r="G62735" t="s">
        <v>5951</v>
      </c>
      <c r="H62735" t="s">
        <v>25</v>
      </c>
      <c r="I62735" t="s">
        <v>26</v>
      </c>
      <c r="J62735" t="s">
        <v>816</v>
      </c>
      <c r="K62735" t="s">
        <v>103</v>
      </c>
      <c r="L62735" s="3">
        <v>75220</v>
      </c>
      <c r="M62735" t="s">
        <v>104</v>
      </c>
      <c r="N62735" t="s">
        <v>4164</v>
      </c>
      <c r="O62735" t="s">
        <v>70</v>
      </c>
      <c r="P62735" t="s">
        <v>160</v>
      </c>
      <c r="Q62735" t="s">
        <v>4165</v>
      </c>
      <c r="R62735">
        <v>50.120000000000005</v>
      </c>
      <c r="S62735">
        <v>7</v>
      </c>
      <c r="T62735">
        <v>0.2</v>
      </c>
      <c r="U62735">
        <v>-0.62650000000000716</v>
      </c>
    </row>
    <row r="62736" spans="1:21" x14ac:dyDescent="0.25">
      <c r="A62736">
        <v>2771</v>
      </c>
      <c r="B62736" t="s">
        <v>5949</v>
      </c>
      <c r="C62736" s="1">
        <v>42096</v>
      </c>
      <c r="D62736" s="1">
        <v>42101</v>
      </c>
      <c r="E62736" t="s">
        <v>49</v>
      </c>
      <c r="F62736" t="s">
        <v>5950</v>
      </c>
      <c r="G62736" t="s">
        <v>5951</v>
      </c>
      <c r="H62736" t="s">
        <v>25</v>
      </c>
      <c r="I62736" t="s">
        <v>26</v>
      </c>
      <c r="J62736" t="s">
        <v>816</v>
      </c>
      <c r="K62736" t="s">
        <v>103</v>
      </c>
      <c r="L62736" s="3">
        <v>75220</v>
      </c>
      <c r="M62736" t="s">
        <v>104</v>
      </c>
      <c r="N62736" t="s">
        <v>4970</v>
      </c>
      <c r="O62736" t="s">
        <v>70</v>
      </c>
      <c r="P62736" t="s">
        <v>160</v>
      </c>
      <c r="Q62736" t="s">
        <v>4971</v>
      </c>
      <c r="R62736">
        <v>47.975999999999999</v>
      </c>
      <c r="S62736">
        <v>3</v>
      </c>
      <c r="T62736">
        <v>0.2</v>
      </c>
      <c r="U62736">
        <v>1.7990999999999993</v>
      </c>
    </row>
    <row r="62737" spans="1:21" x14ac:dyDescent="0.25">
      <c r="A62737">
        <v>2772</v>
      </c>
      <c r="B62737" t="s">
        <v>5954</v>
      </c>
      <c r="C62737" s="1">
        <v>42616</v>
      </c>
      <c r="D62737" s="1">
        <v>42623</v>
      </c>
      <c r="E62737" t="s">
        <v>49</v>
      </c>
      <c r="F62737" t="s">
        <v>3079</v>
      </c>
      <c r="G62737" t="s">
        <v>3080</v>
      </c>
      <c r="H62737" t="s">
        <v>25</v>
      </c>
      <c r="I62737" t="s">
        <v>26</v>
      </c>
      <c r="J62737" t="s">
        <v>5955</v>
      </c>
      <c r="K62737" t="s">
        <v>113</v>
      </c>
      <c r="L62737" s="3">
        <v>53186</v>
      </c>
      <c r="M62737" t="s">
        <v>104</v>
      </c>
      <c r="N62737" t="s">
        <v>1486</v>
      </c>
      <c r="O62737" t="s">
        <v>45</v>
      </c>
      <c r="P62737" t="s">
        <v>58</v>
      </c>
      <c r="Q62737" t="s">
        <v>1487</v>
      </c>
      <c r="R62737">
        <v>54.5</v>
      </c>
      <c r="S62737">
        <v>5</v>
      </c>
      <c r="T62737">
        <v>0</v>
      </c>
      <c r="U62737">
        <v>14.169999999999998</v>
      </c>
    </row>
    <row r="62738" spans="1:21" x14ac:dyDescent="0.25">
      <c r="A62738">
        <v>2773</v>
      </c>
      <c r="B62738" t="s">
        <v>5956</v>
      </c>
      <c r="C62738" s="1">
        <v>43079</v>
      </c>
      <c r="D62738" s="1">
        <v>43081</v>
      </c>
      <c r="E62738" t="s">
        <v>187</v>
      </c>
      <c r="F62738" t="s">
        <v>4566</v>
      </c>
      <c r="G62738" t="s">
        <v>4567</v>
      </c>
      <c r="H62738" t="s">
        <v>25</v>
      </c>
      <c r="I62738" t="s">
        <v>26</v>
      </c>
      <c r="J62738" t="s">
        <v>52</v>
      </c>
      <c r="K62738" t="s">
        <v>53</v>
      </c>
      <c r="L62738" s="3">
        <v>33311</v>
      </c>
      <c r="M62738" t="s">
        <v>29</v>
      </c>
      <c r="N62738" t="s">
        <v>2893</v>
      </c>
      <c r="O62738" t="s">
        <v>31</v>
      </c>
      <c r="P62738" t="s">
        <v>64</v>
      </c>
      <c r="Q62738" t="s">
        <v>924</v>
      </c>
      <c r="R62738">
        <v>19.103999999999999</v>
      </c>
      <c r="S62738">
        <v>3</v>
      </c>
      <c r="T62738">
        <v>0.2</v>
      </c>
      <c r="U62738">
        <v>5.7312000000000012</v>
      </c>
    </row>
    <row r="62739" spans="1:21" x14ac:dyDescent="0.25">
      <c r="A62739">
        <v>2774</v>
      </c>
      <c r="B62739" t="s">
        <v>5957</v>
      </c>
      <c r="C62739" s="1">
        <v>42696</v>
      </c>
      <c r="D62739" s="1">
        <v>42700</v>
      </c>
      <c r="E62739" t="s">
        <v>49</v>
      </c>
      <c r="F62739" t="s">
        <v>2989</v>
      </c>
      <c r="G62739" t="s">
        <v>2990</v>
      </c>
      <c r="H62739" t="s">
        <v>25</v>
      </c>
      <c r="I62739" t="s">
        <v>26</v>
      </c>
      <c r="J62739" t="s">
        <v>881</v>
      </c>
      <c r="K62739" t="s">
        <v>237</v>
      </c>
      <c r="L62739" s="3">
        <v>48205</v>
      </c>
      <c r="M62739" t="s">
        <v>104</v>
      </c>
      <c r="N62739" t="s">
        <v>413</v>
      </c>
      <c r="O62739" t="s">
        <v>45</v>
      </c>
      <c r="P62739" t="s">
        <v>74</v>
      </c>
      <c r="Q62739" t="s">
        <v>414</v>
      </c>
      <c r="R62739">
        <v>49.44</v>
      </c>
      <c r="S62739">
        <v>3</v>
      </c>
      <c r="T62739">
        <v>0</v>
      </c>
      <c r="U62739">
        <v>24.2256</v>
      </c>
    </row>
    <row r="62740" spans="1:21" x14ac:dyDescent="0.25">
      <c r="A62740">
        <v>2775</v>
      </c>
      <c r="B62740" t="s">
        <v>5958</v>
      </c>
      <c r="C62740" s="1">
        <v>43050</v>
      </c>
      <c r="D62740" s="1">
        <v>43057</v>
      </c>
      <c r="E62740" t="s">
        <v>49</v>
      </c>
      <c r="F62740" t="s">
        <v>4487</v>
      </c>
      <c r="G62740" t="s">
        <v>4488</v>
      </c>
      <c r="H62740" t="s">
        <v>101</v>
      </c>
      <c r="I62740" t="s">
        <v>26</v>
      </c>
      <c r="J62740" t="s">
        <v>317</v>
      </c>
      <c r="K62740" t="s">
        <v>497</v>
      </c>
      <c r="L62740" s="3">
        <v>45503</v>
      </c>
      <c r="M62740" t="s">
        <v>147</v>
      </c>
      <c r="N62740" t="s">
        <v>1933</v>
      </c>
      <c r="O62740" t="s">
        <v>45</v>
      </c>
      <c r="P62740" t="s">
        <v>89</v>
      </c>
      <c r="Q62740" t="s">
        <v>1934</v>
      </c>
      <c r="R62740">
        <v>10.368000000000002</v>
      </c>
      <c r="S62740">
        <v>2</v>
      </c>
      <c r="T62740">
        <v>0.2</v>
      </c>
      <c r="U62740">
        <v>3.6288</v>
      </c>
    </row>
    <row r="62741" spans="1:21" x14ac:dyDescent="0.25">
      <c r="A62741">
        <v>2776</v>
      </c>
      <c r="B62741" t="s">
        <v>5959</v>
      </c>
      <c r="C62741" s="1">
        <v>42664</v>
      </c>
      <c r="D62741" s="1">
        <v>42668</v>
      </c>
      <c r="E62741" t="s">
        <v>49</v>
      </c>
      <c r="F62741" t="s">
        <v>331</v>
      </c>
      <c r="G62741" t="s">
        <v>332</v>
      </c>
      <c r="H62741" t="s">
        <v>25</v>
      </c>
      <c r="I62741" t="s">
        <v>26</v>
      </c>
      <c r="J62741" t="s">
        <v>949</v>
      </c>
      <c r="K62741" t="s">
        <v>42</v>
      </c>
      <c r="L62741" s="3">
        <v>92037</v>
      </c>
      <c r="M62741" t="s">
        <v>43</v>
      </c>
      <c r="N62741" t="s">
        <v>962</v>
      </c>
      <c r="O62741" t="s">
        <v>45</v>
      </c>
      <c r="P62741" t="s">
        <v>58</v>
      </c>
      <c r="Q62741" t="s">
        <v>963</v>
      </c>
      <c r="R62741">
        <v>154.44</v>
      </c>
      <c r="S62741">
        <v>3</v>
      </c>
      <c r="T62741">
        <v>0</v>
      </c>
      <c r="U62741">
        <v>1.5444000000000031</v>
      </c>
    </row>
    <row r="62742" spans="1:21" x14ac:dyDescent="0.25">
      <c r="A62742">
        <v>2777</v>
      </c>
      <c r="B62742" t="s">
        <v>5960</v>
      </c>
      <c r="C62742" s="1">
        <v>42359</v>
      </c>
      <c r="D62742" s="1">
        <v>42363</v>
      </c>
      <c r="E62742" t="s">
        <v>49</v>
      </c>
      <c r="F62742" t="s">
        <v>433</v>
      </c>
      <c r="G62742" t="s">
        <v>434</v>
      </c>
      <c r="H62742" t="s">
        <v>40</v>
      </c>
      <c r="I62742" t="s">
        <v>26</v>
      </c>
      <c r="J62742" t="s">
        <v>1083</v>
      </c>
      <c r="K62742" t="s">
        <v>456</v>
      </c>
      <c r="L62742" s="3">
        <v>80906</v>
      </c>
      <c r="M62742" t="s">
        <v>43</v>
      </c>
      <c r="N62742" t="s">
        <v>3627</v>
      </c>
      <c r="O62742" t="s">
        <v>45</v>
      </c>
      <c r="P62742" t="s">
        <v>77</v>
      </c>
      <c r="Q62742" t="s">
        <v>3628</v>
      </c>
      <c r="R62742">
        <v>60.984000000000009</v>
      </c>
      <c r="S62742">
        <v>7</v>
      </c>
      <c r="T62742">
        <v>0.2</v>
      </c>
      <c r="U62742">
        <v>4.5737999999999985</v>
      </c>
    </row>
    <row r="62743" spans="1:21" x14ac:dyDescent="0.25">
      <c r="A62743">
        <v>2778</v>
      </c>
      <c r="B62743" t="s">
        <v>5961</v>
      </c>
      <c r="C62743" s="1">
        <v>42202</v>
      </c>
      <c r="D62743" s="1">
        <v>42204</v>
      </c>
      <c r="E62743" t="s">
        <v>22</v>
      </c>
      <c r="F62743" t="s">
        <v>2831</v>
      </c>
      <c r="G62743" t="s">
        <v>2832</v>
      </c>
      <c r="H62743" t="s">
        <v>25</v>
      </c>
      <c r="I62743" t="s">
        <v>26</v>
      </c>
      <c r="J62743" t="s">
        <v>5962</v>
      </c>
      <c r="K62743" t="s">
        <v>42</v>
      </c>
      <c r="L62743" s="3">
        <v>93309</v>
      </c>
      <c r="M62743" t="s">
        <v>43</v>
      </c>
      <c r="N62743" t="s">
        <v>4484</v>
      </c>
      <c r="O62743" t="s">
        <v>31</v>
      </c>
      <c r="P62743" t="s">
        <v>32</v>
      </c>
      <c r="Q62743" t="s">
        <v>4485</v>
      </c>
      <c r="R62743">
        <v>195.46600000000001</v>
      </c>
      <c r="S62743">
        <v>2</v>
      </c>
      <c r="T62743">
        <v>0.15</v>
      </c>
      <c r="U62743">
        <v>-13.797600000000017</v>
      </c>
    </row>
    <row r="62744" spans="1:21" x14ac:dyDescent="0.25">
      <c r="A62744">
        <v>2779</v>
      </c>
      <c r="B62744" t="s">
        <v>5963</v>
      </c>
      <c r="C62744" s="1">
        <v>42855</v>
      </c>
      <c r="D62744" s="1">
        <v>42860</v>
      </c>
      <c r="E62744" t="s">
        <v>49</v>
      </c>
      <c r="F62744" t="s">
        <v>1399</v>
      </c>
      <c r="G62744" t="s">
        <v>1400</v>
      </c>
      <c r="H62744" t="s">
        <v>40</v>
      </c>
      <c r="I62744" t="s">
        <v>26</v>
      </c>
      <c r="J62744" t="s">
        <v>5964</v>
      </c>
      <c r="K62744" t="s">
        <v>53</v>
      </c>
      <c r="L62744" s="3">
        <v>33068</v>
      </c>
      <c r="M62744" t="s">
        <v>29</v>
      </c>
      <c r="N62744" t="s">
        <v>1365</v>
      </c>
      <c r="O62744" t="s">
        <v>31</v>
      </c>
      <c r="P62744" t="s">
        <v>64</v>
      </c>
      <c r="Q62744" t="s">
        <v>1366</v>
      </c>
      <c r="R62744">
        <v>23.680000000000003</v>
      </c>
      <c r="S62744">
        <v>8</v>
      </c>
      <c r="T62744">
        <v>0.2</v>
      </c>
      <c r="U62744">
        <v>6.216000000000002</v>
      </c>
    </row>
    <row r="62745" spans="1:21" x14ac:dyDescent="0.25">
      <c r="A62745">
        <v>2780</v>
      </c>
      <c r="B62745" t="s">
        <v>5963</v>
      </c>
      <c r="C62745" s="1">
        <v>42855</v>
      </c>
      <c r="D62745" s="1">
        <v>42860</v>
      </c>
      <c r="E62745" t="s">
        <v>49</v>
      </c>
      <c r="F62745" t="s">
        <v>1399</v>
      </c>
      <c r="G62745" t="s">
        <v>1400</v>
      </c>
      <c r="H62745" t="s">
        <v>40</v>
      </c>
      <c r="I62745" t="s">
        <v>26</v>
      </c>
      <c r="J62745" t="s">
        <v>5964</v>
      </c>
      <c r="K62745" t="s">
        <v>53</v>
      </c>
      <c r="L62745" s="3">
        <v>33068</v>
      </c>
      <c r="M62745" t="s">
        <v>29</v>
      </c>
      <c r="N62745" t="s">
        <v>5965</v>
      </c>
      <c r="O62745" t="s">
        <v>70</v>
      </c>
      <c r="P62745" t="s">
        <v>160</v>
      </c>
      <c r="Q62745" t="s">
        <v>5966</v>
      </c>
      <c r="R62745">
        <v>2.3760000000000003</v>
      </c>
      <c r="S62745">
        <v>3</v>
      </c>
      <c r="T62745">
        <v>0.2</v>
      </c>
      <c r="U62745">
        <v>0.74249999999999994</v>
      </c>
    </row>
    <row r="62746" spans="1:21" x14ac:dyDescent="0.25">
      <c r="A62746">
        <v>2781</v>
      </c>
      <c r="B62746" t="s">
        <v>5967</v>
      </c>
      <c r="C62746" s="1">
        <v>42861</v>
      </c>
      <c r="D62746" s="1">
        <v>42863</v>
      </c>
      <c r="E62746" t="s">
        <v>187</v>
      </c>
      <c r="F62746" t="s">
        <v>5814</v>
      </c>
      <c r="G62746" t="s">
        <v>5815</v>
      </c>
      <c r="H62746" t="s">
        <v>25</v>
      </c>
      <c r="I62746" t="s">
        <v>26</v>
      </c>
      <c r="J62746" t="s">
        <v>265</v>
      </c>
      <c r="K62746" t="s">
        <v>266</v>
      </c>
      <c r="L62746" s="3">
        <v>10035</v>
      </c>
      <c r="M62746" t="s">
        <v>147</v>
      </c>
      <c r="N62746" t="s">
        <v>851</v>
      </c>
      <c r="O62746" t="s">
        <v>45</v>
      </c>
      <c r="P62746" t="s">
        <v>46</v>
      </c>
      <c r="Q62746" t="s">
        <v>852</v>
      </c>
      <c r="R62746">
        <v>59.2</v>
      </c>
      <c r="S62746">
        <v>4</v>
      </c>
      <c r="T62746">
        <v>0</v>
      </c>
      <c r="U62746">
        <v>29.6</v>
      </c>
    </row>
    <row r="62747" spans="1:21" x14ac:dyDescent="0.25">
      <c r="A62747">
        <v>2782</v>
      </c>
      <c r="B62747" t="s">
        <v>5968</v>
      </c>
      <c r="C62747" s="1">
        <v>43059</v>
      </c>
      <c r="D62747" s="1">
        <v>43066</v>
      </c>
      <c r="E62747" t="s">
        <v>49</v>
      </c>
      <c r="F62747" t="s">
        <v>5801</v>
      </c>
      <c r="G62747" t="s">
        <v>5802</v>
      </c>
      <c r="H62747" t="s">
        <v>25</v>
      </c>
      <c r="I62747" t="s">
        <v>26</v>
      </c>
      <c r="J62747" t="s">
        <v>934</v>
      </c>
      <c r="K62747" t="s">
        <v>228</v>
      </c>
      <c r="L62747" s="3">
        <v>55044</v>
      </c>
      <c r="M62747" t="s">
        <v>104</v>
      </c>
      <c r="N62747" t="s">
        <v>882</v>
      </c>
      <c r="O62747" t="s">
        <v>45</v>
      </c>
      <c r="P62747" t="s">
        <v>67</v>
      </c>
      <c r="Q62747" t="s">
        <v>883</v>
      </c>
      <c r="R62747">
        <v>22</v>
      </c>
      <c r="S62747">
        <v>10</v>
      </c>
      <c r="T62747">
        <v>0</v>
      </c>
      <c r="U62747">
        <v>9.6800000000000015</v>
      </c>
    </row>
    <row r="62748" spans="1:21" x14ac:dyDescent="0.25">
      <c r="A62748">
        <v>2783</v>
      </c>
      <c r="B62748" t="s">
        <v>5969</v>
      </c>
      <c r="C62748" s="1">
        <v>42685</v>
      </c>
      <c r="D62748" s="1">
        <v>42690</v>
      </c>
      <c r="E62748" t="s">
        <v>49</v>
      </c>
      <c r="F62748" t="s">
        <v>3681</v>
      </c>
      <c r="G62748" t="s">
        <v>3682</v>
      </c>
      <c r="H62748" t="s">
        <v>25</v>
      </c>
      <c r="I62748" t="s">
        <v>26</v>
      </c>
      <c r="J62748" t="s">
        <v>881</v>
      </c>
      <c r="K62748" t="s">
        <v>237</v>
      </c>
      <c r="L62748" s="3">
        <v>48234</v>
      </c>
      <c r="M62748" t="s">
        <v>104</v>
      </c>
      <c r="N62748" t="s">
        <v>3756</v>
      </c>
      <c r="O62748" t="s">
        <v>70</v>
      </c>
      <c r="P62748" t="s">
        <v>71</v>
      </c>
      <c r="Q62748" t="s">
        <v>3757</v>
      </c>
      <c r="R62748">
        <v>257.98</v>
      </c>
      <c r="S62748">
        <v>2</v>
      </c>
      <c r="T62748">
        <v>0</v>
      </c>
      <c r="U62748">
        <v>74.8142</v>
      </c>
    </row>
    <row r="62749" spans="1:21" x14ac:dyDescent="0.25">
      <c r="A62749">
        <v>2784</v>
      </c>
      <c r="B62749" t="s">
        <v>5970</v>
      </c>
      <c r="C62749" s="1">
        <v>42679</v>
      </c>
      <c r="D62749" s="1">
        <v>42684</v>
      </c>
      <c r="E62749" t="s">
        <v>49</v>
      </c>
      <c r="F62749" t="s">
        <v>1341</v>
      </c>
      <c r="G62749" t="s">
        <v>1342</v>
      </c>
      <c r="H62749" t="s">
        <v>40</v>
      </c>
      <c r="I62749" t="s">
        <v>26</v>
      </c>
      <c r="J62749" t="s">
        <v>145</v>
      </c>
      <c r="K62749" t="s">
        <v>146</v>
      </c>
      <c r="L62749" s="3">
        <v>19134</v>
      </c>
      <c r="M62749" t="s">
        <v>147</v>
      </c>
      <c r="N62749" t="s">
        <v>5971</v>
      </c>
      <c r="O62749" t="s">
        <v>70</v>
      </c>
      <c r="P62749" t="s">
        <v>71</v>
      </c>
      <c r="Q62749" t="s">
        <v>5972</v>
      </c>
      <c r="R62749">
        <v>23.987999999999996</v>
      </c>
      <c r="S62749">
        <v>2</v>
      </c>
      <c r="T62749">
        <v>0.4</v>
      </c>
      <c r="U62749">
        <v>-15.991999999999999</v>
      </c>
    </row>
    <row r="62750" spans="1:21" x14ac:dyDescent="0.25">
      <c r="A62750">
        <v>2785</v>
      </c>
      <c r="B62750" t="s">
        <v>5973</v>
      </c>
      <c r="C62750" s="1">
        <v>42652</v>
      </c>
      <c r="D62750" s="1">
        <v>42658</v>
      </c>
      <c r="E62750" t="s">
        <v>49</v>
      </c>
      <c r="F62750" t="s">
        <v>1481</v>
      </c>
      <c r="G62750" t="s">
        <v>1482</v>
      </c>
      <c r="H62750" t="s">
        <v>40</v>
      </c>
      <c r="I62750" t="s">
        <v>26</v>
      </c>
      <c r="J62750" t="s">
        <v>275</v>
      </c>
      <c r="K62750" t="s">
        <v>497</v>
      </c>
      <c r="L62750" s="3">
        <v>45373</v>
      </c>
      <c r="M62750" t="s">
        <v>147</v>
      </c>
      <c r="N62750" t="s">
        <v>4557</v>
      </c>
      <c r="O62750" t="s">
        <v>70</v>
      </c>
      <c r="P62750" t="s">
        <v>71</v>
      </c>
      <c r="Q62750" t="s">
        <v>4558</v>
      </c>
      <c r="R62750">
        <v>23.975999999999999</v>
      </c>
      <c r="S62750">
        <v>4</v>
      </c>
      <c r="T62750">
        <v>0.4</v>
      </c>
      <c r="U62750">
        <v>-15.584400000000002</v>
      </c>
    </row>
    <row r="62751" spans="1:21" x14ac:dyDescent="0.25">
      <c r="A62751">
        <v>2786</v>
      </c>
      <c r="B62751" t="s">
        <v>5974</v>
      </c>
      <c r="C62751" s="1">
        <v>42268</v>
      </c>
      <c r="D62751" s="1">
        <v>42270</v>
      </c>
      <c r="E62751" t="s">
        <v>187</v>
      </c>
      <c r="F62751" t="s">
        <v>4399</v>
      </c>
      <c r="G62751" t="s">
        <v>4400</v>
      </c>
      <c r="H62751" t="s">
        <v>101</v>
      </c>
      <c r="I62751" t="s">
        <v>26</v>
      </c>
      <c r="J62751" t="s">
        <v>41</v>
      </c>
      <c r="K62751" t="s">
        <v>42</v>
      </c>
      <c r="L62751" s="3">
        <v>90036</v>
      </c>
      <c r="M62751" t="s">
        <v>43</v>
      </c>
      <c r="N62751" t="s">
        <v>1935</v>
      </c>
      <c r="O62751" t="s">
        <v>31</v>
      </c>
      <c r="P62751" t="s">
        <v>35</v>
      </c>
      <c r="Q62751" t="s">
        <v>1936</v>
      </c>
      <c r="R62751">
        <v>601.53599999999994</v>
      </c>
      <c r="S62751">
        <v>4</v>
      </c>
      <c r="T62751">
        <v>0.2</v>
      </c>
      <c r="U62751">
        <v>0</v>
      </c>
    </row>
    <row r="62752" spans="1:21" x14ac:dyDescent="0.25">
      <c r="A62752">
        <v>2787</v>
      </c>
      <c r="B62752" t="s">
        <v>5974</v>
      </c>
      <c r="C62752" s="1">
        <v>42268</v>
      </c>
      <c r="D62752" s="1">
        <v>42270</v>
      </c>
      <c r="E62752" t="s">
        <v>187</v>
      </c>
      <c r="F62752" t="s">
        <v>4399</v>
      </c>
      <c r="G62752" t="s">
        <v>4400</v>
      </c>
      <c r="H62752" t="s">
        <v>101</v>
      </c>
      <c r="I62752" t="s">
        <v>26</v>
      </c>
      <c r="J62752" t="s">
        <v>41</v>
      </c>
      <c r="K62752" t="s">
        <v>42</v>
      </c>
      <c r="L62752" s="3">
        <v>90036</v>
      </c>
      <c r="M62752" t="s">
        <v>43</v>
      </c>
      <c r="N62752" t="s">
        <v>5975</v>
      </c>
      <c r="O62752" t="s">
        <v>45</v>
      </c>
      <c r="P62752" t="s">
        <v>268</v>
      </c>
      <c r="Q62752" t="s">
        <v>5976</v>
      </c>
      <c r="R62752">
        <v>7.9</v>
      </c>
      <c r="S62752">
        <v>2</v>
      </c>
      <c r="T62752">
        <v>0</v>
      </c>
      <c r="U62752">
        <v>2.5279999999999996</v>
      </c>
    </row>
    <row r="62753" spans="1:21" x14ac:dyDescent="0.25">
      <c r="A62753">
        <v>2788</v>
      </c>
      <c r="B62753" t="s">
        <v>5977</v>
      </c>
      <c r="C62753" s="1">
        <v>41975</v>
      </c>
      <c r="D62753" s="1">
        <v>41979</v>
      </c>
      <c r="E62753" t="s">
        <v>49</v>
      </c>
      <c r="F62753" t="s">
        <v>4741</v>
      </c>
      <c r="G62753" t="s">
        <v>4742</v>
      </c>
      <c r="H62753" t="s">
        <v>40</v>
      </c>
      <c r="I62753" t="s">
        <v>26</v>
      </c>
      <c r="J62753" t="s">
        <v>5978</v>
      </c>
      <c r="K62753" t="s">
        <v>103</v>
      </c>
      <c r="L62753" s="3">
        <v>78415</v>
      </c>
      <c r="M62753" t="s">
        <v>104</v>
      </c>
      <c r="N62753" t="s">
        <v>1148</v>
      </c>
      <c r="O62753" t="s">
        <v>31</v>
      </c>
      <c r="P62753" t="s">
        <v>64</v>
      </c>
      <c r="Q62753" t="s">
        <v>1149</v>
      </c>
      <c r="R62753">
        <v>58.36</v>
      </c>
      <c r="S62753">
        <v>5</v>
      </c>
      <c r="T62753">
        <v>0.6</v>
      </c>
      <c r="U62753">
        <v>-24.802999999999997</v>
      </c>
    </row>
    <row r="62754" spans="1:21" x14ac:dyDescent="0.25">
      <c r="A62754">
        <v>2789</v>
      </c>
      <c r="B62754" t="s">
        <v>5977</v>
      </c>
      <c r="C62754" s="1">
        <v>41975</v>
      </c>
      <c r="D62754" s="1">
        <v>41979</v>
      </c>
      <c r="E62754" t="s">
        <v>49</v>
      </c>
      <c r="F62754" t="s">
        <v>4741</v>
      </c>
      <c r="G62754" t="s">
        <v>4742</v>
      </c>
      <c r="H62754" t="s">
        <v>40</v>
      </c>
      <c r="I62754" t="s">
        <v>26</v>
      </c>
      <c r="J62754" t="s">
        <v>5978</v>
      </c>
      <c r="K62754" t="s">
        <v>103</v>
      </c>
      <c r="L62754" s="3">
        <v>78415</v>
      </c>
      <c r="M62754" t="s">
        <v>104</v>
      </c>
      <c r="N62754" t="s">
        <v>586</v>
      </c>
      <c r="O62754" t="s">
        <v>45</v>
      </c>
      <c r="P62754" t="s">
        <v>67</v>
      </c>
      <c r="Q62754" t="s">
        <v>587</v>
      </c>
      <c r="R62754">
        <v>16.463999999999999</v>
      </c>
      <c r="S62754">
        <v>7</v>
      </c>
      <c r="T62754">
        <v>0.2</v>
      </c>
      <c r="U62754">
        <v>1.4406000000000008</v>
      </c>
    </row>
    <row r="62755" spans="1:21" x14ac:dyDescent="0.25">
      <c r="A62755">
        <v>2790</v>
      </c>
      <c r="B62755" t="s">
        <v>5977</v>
      </c>
      <c r="C62755" s="1">
        <v>41975</v>
      </c>
      <c r="D62755" s="1">
        <v>41979</v>
      </c>
      <c r="E62755" t="s">
        <v>49</v>
      </c>
      <c r="F62755" t="s">
        <v>4741</v>
      </c>
      <c r="G62755" t="s">
        <v>4742</v>
      </c>
      <c r="H62755" t="s">
        <v>40</v>
      </c>
      <c r="I62755" t="s">
        <v>26</v>
      </c>
      <c r="J62755" t="s">
        <v>5978</v>
      </c>
      <c r="K62755" t="s">
        <v>103</v>
      </c>
      <c r="L62755" s="3">
        <v>78415</v>
      </c>
      <c r="M62755" t="s">
        <v>104</v>
      </c>
      <c r="N62755" t="s">
        <v>2188</v>
      </c>
      <c r="O62755" t="s">
        <v>31</v>
      </c>
      <c r="P62755" t="s">
        <v>64</v>
      </c>
      <c r="Q62755" t="s">
        <v>2189</v>
      </c>
      <c r="R62755">
        <v>39.960000000000008</v>
      </c>
      <c r="S62755">
        <v>5</v>
      </c>
      <c r="T62755">
        <v>0.6</v>
      </c>
      <c r="U62755">
        <v>-23.975999999999999</v>
      </c>
    </row>
    <row r="62756" spans="1:21" x14ac:dyDescent="0.25">
      <c r="A62756">
        <v>2791</v>
      </c>
      <c r="B62756" t="s">
        <v>5979</v>
      </c>
      <c r="C62756" s="1">
        <v>41903</v>
      </c>
      <c r="D62756" s="1">
        <v>41904</v>
      </c>
      <c r="E62756" t="s">
        <v>187</v>
      </c>
      <c r="F62756" t="s">
        <v>2610</v>
      </c>
      <c r="G62756" t="s">
        <v>2611</v>
      </c>
      <c r="H62756" t="s">
        <v>40</v>
      </c>
      <c r="I62756" t="s">
        <v>26</v>
      </c>
      <c r="J62756" t="s">
        <v>2535</v>
      </c>
      <c r="K62756" t="s">
        <v>137</v>
      </c>
      <c r="L62756" s="3">
        <v>68104</v>
      </c>
      <c r="M62756" t="s">
        <v>104</v>
      </c>
      <c r="N62756" t="s">
        <v>436</v>
      </c>
      <c r="O62756" t="s">
        <v>45</v>
      </c>
      <c r="P62756" t="s">
        <v>77</v>
      </c>
      <c r="Q62756" t="s">
        <v>437</v>
      </c>
      <c r="R62756">
        <v>25.96</v>
      </c>
      <c r="S62756">
        <v>2</v>
      </c>
      <c r="T62756">
        <v>0</v>
      </c>
      <c r="U62756">
        <v>7.5283999999999978</v>
      </c>
    </row>
    <row r="62757" spans="1:21" x14ac:dyDescent="0.25">
      <c r="A62757">
        <v>2792</v>
      </c>
      <c r="B62757" t="s">
        <v>5979</v>
      </c>
      <c r="C62757" s="1">
        <v>41903</v>
      </c>
      <c r="D62757" s="1">
        <v>41904</v>
      </c>
      <c r="E62757" t="s">
        <v>187</v>
      </c>
      <c r="F62757" t="s">
        <v>2610</v>
      </c>
      <c r="G62757" t="s">
        <v>2611</v>
      </c>
      <c r="H62757" t="s">
        <v>40</v>
      </c>
      <c r="I62757" t="s">
        <v>26</v>
      </c>
      <c r="J62757" t="s">
        <v>2535</v>
      </c>
      <c r="K62757" t="s">
        <v>137</v>
      </c>
      <c r="L62757" s="3">
        <v>68104</v>
      </c>
      <c r="M62757" t="s">
        <v>104</v>
      </c>
      <c r="N62757" t="s">
        <v>4829</v>
      </c>
      <c r="O62757" t="s">
        <v>45</v>
      </c>
      <c r="P62757" t="s">
        <v>77</v>
      </c>
      <c r="Q62757" t="s">
        <v>4830</v>
      </c>
      <c r="R62757">
        <v>36.269999999999996</v>
      </c>
      <c r="S62757">
        <v>3</v>
      </c>
      <c r="T62757">
        <v>0</v>
      </c>
      <c r="U62757">
        <v>10.880999999999997</v>
      </c>
    </row>
    <row r="62758" spans="1:21" x14ac:dyDescent="0.25">
      <c r="A62758">
        <v>2793</v>
      </c>
      <c r="B62758" t="s">
        <v>5979</v>
      </c>
      <c r="C62758" s="1">
        <v>41903</v>
      </c>
      <c r="D62758" s="1">
        <v>41904</v>
      </c>
      <c r="E62758" t="s">
        <v>187</v>
      </c>
      <c r="F62758" t="s">
        <v>2610</v>
      </c>
      <c r="G62758" t="s">
        <v>2611</v>
      </c>
      <c r="H62758" t="s">
        <v>40</v>
      </c>
      <c r="I62758" t="s">
        <v>26</v>
      </c>
      <c r="J62758" t="s">
        <v>2535</v>
      </c>
      <c r="K62758" t="s">
        <v>137</v>
      </c>
      <c r="L62758" s="3">
        <v>68104</v>
      </c>
      <c r="M62758" t="s">
        <v>104</v>
      </c>
      <c r="N62758" t="s">
        <v>3201</v>
      </c>
      <c r="O62758" t="s">
        <v>45</v>
      </c>
      <c r="P62758" t="s">
        <v>89</v>
      </c>
      <c r="Q62758" t="s">
        <v>3202</v>
      </c>
      <c r="R62758">
        <v>6.48</v>
      </c>
      <c r="S62758">
        <v>1</v>
      </c>
      <c r="T62758">
        <v>0</v>
      </c>
      <c r="U62758">
        <v>3.1104000000000003</v>
      </c>
    </row>
    <row r="62759" spans="1:21" x14ac:dyDescent="0.25">
      <c r="A62759">
        <v>2794</v>
      </c>
      <c r="B62759" t="s">
        <v>5980</v>
      </c>
      <c r="C62759" s="1">
        <v>41741</v>
      </c>
      <c r="D62759" s="1">
        <v>41746</v>
      </c>
      <c r="E62759" t="s">
        <v>49</v>
      </c>
      <c r="F62759" t="s">
        <v>5723</v>
      </c>
      <c r="G62759" t="s">
        <v>5724</v>
      </c>
      <c r="H62759" t="s">
        <v>40</v>
      </c>
      <c r="I62759" t="s">
        <v>26</v>
      </c>
      <c r="J62759" t="s">
        <v>5981</v>
      </c>
      <c r="K62759" t="s">
        <v>42</v>
      </c>
      <c r="L62759" s="3">
        <v>90278</v>
      </c>
      <c r="M62759" t="s">
        <v>43</v>
      </c>
      <c r="N62759" t="s">
        <v>2589</v>
      </c>
      <c r="O62759" t="s">
        <v>70</v>
      </c>
      <c r="P62759" t="s">
        <v>71</v>
      </c>
      <c r="Q62759" t="s">
        <v>2590</v>
      </c>
      <c r="R62759">
        <v>1075.088</v>
      </c>
      <c r="S62759">
        <v>14</v>
      </c>
      <c r="T62759">
        <v>0.2</v>
      </c>
      <c r="U62759">
        <v>94.070199999999943</v>
      </c>
    </row>
    <row r="62760" spans="1:21" x14ac:dyDescent="0.25">
      <c r="A62760">
        <v>2795</v>
      </c>
      <c r="B62760" t="s">
        <v>5980</v>
      </c>
      <c r="C62760" s="1">
        <v>41741</v>
      </c>
      <c r="D62760" s="1">
        <v>41746</v>
      </c>
      <c r="E62760" t="s">
        <v>49</v>
      </c>
      <c r="F62760" t="s">
        <v>5723</v>
      </c>
      <c r="G62760" t="s">
        <v>5724</v>
      </c>
      <c r="H62760" t="s">
        <v>40</v>
      </c>
      <c r="I62760" t="s">
        <v>26</v>
      </c>
      <c r="J62760" t="s">
        <v>5981</v>
      </c>
      <c r="K62760" t="s">
        <v>42</v>
      </c>
      <c r="L62760" s="3">
        <v>90278</v>
      </c>
      <c r="M62760" t="s">
        <v>43</v>
      </c>
      <c r="N62760" t="s">
        <v>3215</v>
      </c>
      <c r="O62760" t="s">
        <v>70</v>
      </c>
      <c r="P62760" t="s">
        <v>71</v>
      </c>
      <c r="Q62760" t="s">
        <v>3216</v>
      </c>
      <c r="R62760">
        <v>438.36800000000005</v>
      </c>
      <c r="S62760">
        <v>4</v>
      </c>
      <c r="T62760">
        <v>0.2</v>
      </c>
      <c r="U62760">
        <v>38.357200000000006</v>
      </c>
    </row>
    <row r="62761" spans="1:21" x14ac:dyDescent="0.25">
      <c r="A62761">
        <v>2796</v>
      </c>
      <c r="B62761" t="s">
        <v>5980</v>
      </c>
      <c r="C62761" s="1">
        <v>41741</v>
      </c>
      <c r="D62761" s="1">
        <v>41746</v>
      </c>
      <c r="E62761" t="s">
        <v>49</v>
      </c>
      <c r="F62761" t="s">
        <v>5723</v>
      </c>
      <c r="G62761" t="s">
        <v>5724</v>
      </c>
      <c r="H62761" t="s">
        <v>40</v>
      </c>
      <c r="I62761" t="s">
        <v>26</v>
      </c>
      <c r="J62761" t="s">
        <v>5981</v>
      </c>
      <c r="K62761" t="s">
        <v>42</v>
      </c>
      <c r="L62761" s="3">
        <v>90278</v>
      </c>
      <c r="M62761" t="s">
        <v>43</v>
      </c>
      <c r="N62761" t="s">
        <v>1970</v>
      </c>
      <c r="O62761" t="s">
        <v>45</v>
      </c>
      <c r="P62761" t="s">
        <v>74</v>
      </c>
      <c r="Q62761" t="s">
        <v>1971</v>
      </c>
      <c r="R62761">
        <v>18.088000000000001</v>
      </c>
      <c r="S62761">
        <v>7</v>
      </c>
      <c r="T62761">
        <v>0.2</v>
      </c>
      <c r="U62761">
        <v>6.5569000000000006</v>
      </c>
    </row>
    <row r="62762" spans="1:21" x14ac:dyDescent="0.25">
      <c r="A62762">
        <v>2797</v>
      </c>
      <c r="B62762" t="s">
        <v>5980</v>
      </c>
      <c r="C62762" s="1">
        <v>41741</v>
      </c>
      <c r="D62762" s="1">
        <v>41746</v>
      </c>
      <c r="E62762" t="s">
        <v>49</v>
      </c>
      <c r="F62762" t="s">
        <v>5723</v>
      </c>
      <c r="G62762" t="s">
        <v>5724</v>
      </c>
      <c r="H62762" t="s">
        <v>40</v>
      </c>
      <c r="I62762" t="s">
        <v>26</v>
      </c>
      <c r="J62762" t="s">
        <v>5981</v>
      </c>
      <c r="K62762" t="s">
        <v>42</v>
      </c>
      <c r="L62762" s="3">
        <v>90278</v>
      </c>
      <c r="M62762" t="s">
        <v>43</v>
      </c>
      <c r="N62762" t="s">
        <v>1673</v>
      </c>
      <c r="O62762" t="s">
        <v>31</v>
      </c>
      <c r="P62762" t="s">
        <v>32</v>
      </c>
      <c r="Q62762" t="s">
        <v>1674</v>
      </c>
      <c r="R62762">
        <v>308.49900000000002</v>
      </c>
      <c r="S62762">
        <v>3</v>
      </c>
      <c r="T62762">
        <v>0.15</v>
      </c>
      <c r="U62762">
        <v>-18.146999999999998</v>
      </c>
    </row>
    <row r="62763" spans="1:21" x14ac:dyDescent="0.25">
      <c r="A62763">
        <v>2798</v>
      </c>
      <c r="B62763" t="s">
        <v>5982</v>
      </c>
      <c r="C62763" s="1">
        <v>43028</v>
      </c>
      <c r="D62763" s="1">
        <v>43035</v>
      </c>
      <c r="E62763" t="s">
        <v>49</v>
      </c>
      <c r="F62763" t="s">
        <v>4120</v>
      </c>
      <c r="G62763" t="s">
        <v>4121</v>
      </c>
      <c r="H62763" t="s">
        <v>25</v>
      </c>
      <c r="I62763" t="s">
        <v>26</v>
      </c>
      <c r="J62763" t="s">
        <v>5149</v>
      </c>
      <c r="K62763" t="s">
        <v>1711</v>
      </c>
      <c r="L62763" s="3">
        <v>72209</v>
      </c>
      <c r="M62763" t="s">
        <v>29</v>
      </c>
      <c r="N62763" t="s">
        <v>4872</v>
      </c>
      <c r="O62763" t="s">
        <v>45</v>
      </c>
      <c r="P62763" t="s">
        <v>67</v>
      </c>
      <c r="Q62763" t="s">
        <v>4873</v>
      </c>
      <c r="R62763">
        <v>13.36</v>
      </c>
      <c r="S62763">
        <v>4</v>
      </c>
      <c r="T62763">
        <v>0</v>
      </c>
      <c r="U62763">
        <v>4.1415999999999986</v>
      </c>
    </row>
    <row r="62764" spans="1:21" x14ac:dyDescent="0.25">
      <c r="A62764">
        <v>2799</v>
      </c>
      <c r="B62764" t="s">
        <v>5982</v>
      </c>
      <c r="C62764" s="1">
        <v>43028</v>
      </c>
      <c r="D62764" s="1">
        <v>43035</v>
      </c>
      <c r="E62764" t="s">
        <v>49</v>
      </c>
      <c r="F62764" t="s">
        <v>4120</v>
      </c>
      <c r="G62764" t="s">
        <v>4121</v>
      </c>
      <c r="H62764" t="s">
        <v>25</v>
      </c>
      <c r="I62764" t="s">
        <v>26</v>
      </c>
      <c r="J62764" t="s">
        <v>5149</v>
      </c>
      <c r="K62764" t="s">
        <v>1711</v>
      </c>
      <c r="L62764" s="3">
        <v>72209</v>
      </c>
      <c r="M62764" t="s">
        <v>29</v>
      </c>
      <c r="N62764" t="s">
        <v>2655</v>
      </c>
      <c r="O62764" t="s">
        <v>45</v>
      </c>
      <c r="P62764" t="s">
        <v>89</v>
      </c>
      <c r="Q62764" t="s">
        <v>2656</v>
      </c>
      <c r="R62764">
        <v>39.96</v>
      </c>
      <c r="S62764">
        <v>2</v>
      </c>
      <c r="T62764">
        <v>0</v>
      </c>
      <c r="U62764">
        <v>18.781199999999998</v>
      </c>
    </row>
    <row r="62765" spans="1:21" x14ac:dyDescent="0.25">
      <c r="A62765">
        <v>2800</v>
      </c>
      <c r="B62765" t="s">
        <v>5982</v>
      </c>
      <c r="C62765" s="1">
        <v>43028</v>
      </c>
      <c r="D62765" s="1">
        <v>43035</v>
      </c>
      <c r="E62765" t="s">
        <v>49</v>
      </c>
      <c r="F62765" t="s">
        <v>4120</v>
      </c>
      <c r="G62765" t="s">
        <v>4121</v>
      </c>
      <c r="H62765" t="s">
        <v>25</v>
      </c>
      <c r="I62765" t="s">
        <v>26</v>
      </c>
      <c r="J62765" t="s">
        <v>5149</v>
      </c>
      <c r="K62765" t="s">
        <v>1711</v>
      </c>
      <c r="L62765" s="3">
        <v>72209</v>
      </c>
      <c r="M62765" t="s">
        <v>29</v>
      </c>
      <c r="N62765" t="s">
        <v>2756</v>
      </c>
      <c r="O62765" t="s">
        <v>45</v>
      </c>
      <c r="P62765" t="s">
        <v>74</v>
      </c>
      <c r="Q62765" t="s">
        <v>2757</v>
      </c>
      <c r="R62765">
        <v>145.85000000000002</v>
      </c>
      <c r="S62765">
        <v>5</v>
      </c>
      <c r="T62765">
        <v>0</v>
      </c>
      <c r="U62765">
        <v>70.007999999999996</v>
      </c>
    </row>
    <row r="62766" spans="1:21" x14ac:dyDescent="0.25">
      <c r="A62766">
        <v>2801</v>
      </c>
      <c r="B62766" t="s">
        <v>5983</v>
      </c>
      <c r="C62766" s="1">
        <v>42668</v>
      </c>
      <c r="D62766" s="1">
        <v>42671</v>
      </c>
      <c r="E62766" t="s">
        <v>187</v>
      </c>
      <c r="F62766" t="s">
        <v>2731</v>
      </c>
      <c r="G62766" t="s">
        <v>2732</v>
      </c>
      <c r="H62766" t="s">
        <v>40</v>
      </c>
      <c r="I62766" t="s">
        <v>26</v>
      </c>
      <c r="J62766" t="s">
        <v>1422</v>
      </c>
      <c r="K62766" t="s">
        <v>53</v>
      </c>
      <c r="L62766" s="3">
        <v>33180</v>
      </c>
      <c r="M62766" t="s">
        <v>29</v>
      </c>
      <c r="N62766" t="s">
        <v>1822</v>
      </c>
      <c r="O62766" t="s">
        <v>70</v>
      </c>
      <c r="P62766" t="s">
        <v>71</v>
      </c>
      <c r="Q62766" t="s">
        <v>1823</v>
      </c>
      <c r="R62766">
        <v>783.96000000000015</v>
      </c>
      <c r="S62766">
        <v>5</v>
      </c>
      <c r="T62766">
        <v>0.2</v>
      </c>
      <c r="U62766">
        <v>78.396000000000043</v>
      </c>
    </row>
    <row r="62767" spans="1:21" x14ac:dyDescent="0.25">
      <c r="A62767">
        <v>2802</v>
      </c>
      <c r="B62767" t="s">
        <v>5984</v>
      </c>
      <c r="C62767" s="1">
        <v>42309</v>
      </c>
      <c r="D62767" s="1">
        <v>42312</v>
      </c>
      <c r="E62767" t="s">
        <v>187</v>
      </c>
      <c r="F62767" t="s">
        <v>2631</v>
      </c>
      <c r="G62767" t="s">
        <v>2632</v>
      </c>
      <c r="H62767" t="s">
        <v>25</v>
      </c>
      <c r="I62767" t="s">
        <v>26</v>
      </c>
      <c r="J62767" t="s">
        <v>1980</v>
      </c>
      <c r="K62767" t="s">
        <v>419</v>
      </c>
      <c r="L62767" s="3">
        <v>97301</v>
      </c>
      <c r="M62767" t="s">
        <v>43</v>
      </c>
      <c r="N62767" t="s">
        <v>178</v>
      </c>
      <c r="O62767" t="s">
        <v>45</v>
      </c>
      <c r="P62767" t="s">
        <v>67</v>
      </c>
      <c r="Q62767" t="s">
        <v>179</v>
      </c>
      <c r="R62767">
        <v>7.88</v>
      </c>
      <c r="S62767">
        <v>1</v>
      </c>
      <c r="T62767">
        <v>0.2</v>
      </c>
      <c r="U62767">
        <v>1.7730000000000004</v>
      </c>
    </row>
    <row r="62768" spans="1:21" x14ac:dyDescent="0.25">
      <c r="A62768">
        <v>2803</v>
      </c>
      <c r="B62768" t="s">
        <v>5985</v>
      </c>
      <c r="C62768" s="1">
        <v>43042</v>
      </c>
      <c r="D62768" s="1">
        <v>43047</v>
      </c>
      <c r="E62768" t="s">
        <v>49</v>
      </c>
      <c r="F62768" t="s">
        <v>5986</v>
      </c>
      <c r="G62768" t="s">
        <v>5987</v>
      </c>
      <c r="H62768" t="s">
        <v>25</v>
      </c>
      <c r="I62768" t="s">
        <v>26</v>
      </c>
      <c r="J62768" t="s">
        <v>5896</v>
      </c>
      <c r="K62768" t="s">
        <v>668</v>
      </c>
      <c r="L62768" s="3">
        <v>88001</v>
      </c>
      <c r="M62768" t="s">
        <v>43</v>
      </c>
      <c r="N62768" t="s">
        <v>425</v>
      </c>
      <c r="O62768" t="s">
        <v>31</v>
      </c>
      <c r="P62768" t="s">
        <v>64</v>
      </c>
      <c r="Q62768" t="s">
        <v>426</v>
      </c>
      <c r="R62768">
        <v>41.37</v>
      </c>
      <c r="S62768">
        <v>3</v>
      </c>
      <c r="T62768">
        <v>0</v>
      </c>
      <c r="U62768">
        <v>17.375399999999999</v>
      </c>
    </row>
    <row r="62769" spans="1:21" x14ac:dyDescent="0.25">
      <c r="A62769">
        <v>2804</v>
      </c>
      <c r="B62769" t="s">
        <v>5988</v>
      </c>
      <c r="C62769" s="1">
        <v>42136</v>
      </c>
      <c r="D62769" s="1">
        <v>42140</v>
      </c>
      <c r="E62769" t="s">
        <v>49</v>
      </c>
      <c r="F62769" t="s">
        <v>3976</v>
      </c>
      <c r="G62769" t="s">
        <v>3977</v>
      </c>
      <c r="H62769" t="s">
        <v>25</v>
      </c>
      <c r="I62769" t="s">
        <v>26</v>
      </c>
      <c r="J62769" t="s">
        <v>126</v>
      </c>
      <c r="K62769" t="s">
        <v>42</v>
      </c>
      <c r="L62769" s="3">
        <v>94122</v>
      </c>
      <c r="M62769" t="s">
        <v>43</v>
      </c>
      <c r="N62769" t="s">
        <v>4469</v>
      </c>
      <c r="O62769" t="s">
        <v>45</v>
      </c>
      <c r="P62769" t="s">
        <v>89</v>
      </c>
      <c r="Q62769" t="s">
        <v>4470</v>
      </c>
      <c r="R62769">
        <v>12.84</v>
      </c>
      <c r="S62769">
        <v>3</v>
      </c>
      <c r="T62769">
        <v>0</v>
      </c>
      <c r="U62769">
        <v>5.7779999999999987</v>
      </c>
    </row>
    <row r="62770" spans="1:21" x14ac:dyDescent="0.25">
      <c r="A62770">
        <v>2805</v>
      </c>
      <c r="B62770" t="s">
        <v>5988</v>
      </c>
      <c r="C62770" s="1">
        <v>42136</v>
      </c>
      <c r="D62770" s="1">
        <v>42140</v>
      </c>
      <c r="E62770" t="s">
        <v>49</v>
      </c>
      <c r="F62770" t="s">
        <v>3976</v>
      </c>
      <c r="G62770" t="s">
        <v>3977</v>
      </c>
      <c r="H62770" t="s">
        <v>25</v>
      </c>
      <c r="I62770" t="s">
        <v>26</v>
      </c>
      <c r="J62770" t="s">
        <v>126</v>
      </c>
      <c r="K62770" t="s">
        <v>42</v>
      </c>
      <c r="L62770" s="3">
        <v>94122</v>
      </c>
      <c r="M62770" t="s">
        <v>43</v>
      </c>
      <c r="N62770" t="s">
        <v>5989</v>
      </c>
      <c r="O62770" t="s">
        <v>45</v>
      </c>
      <c r="P62770" t="s">
        <v>89</v>
      </c>
      <c r="Q62770" t="s">
        <v>5990</v>
      </c>
      <c r="R62770">
        <v>25.68</v>
      </c>
      <c r="S62770">
        <v>6</v>
      </c>
      <c r="T62770">
        <v>0</v>
      </c>
      <c r="U62770">
        <v>11.555999999999997</v>
      </c>
    </row>
    <row r="62771" spans="1:21" x14ac:dyDescent="0.25">
      <c r="A62771">
        <v>2806</v>
      </c>
      <c r="B62771" t="s">
        <v>5991</v>
      </c>
      <c r="C62771" s="1">
        <v>42254</v>
      </c>
      <c r="D62771" s="1">
        <v>42258</v>
      </c>
      <c r="E62771" t="s">
        <v>49</v>
      </c>
      <c r="F62771" t="s">
        <v>1961</v>
      </c>
      <c r="G62771" t="s">
        <v>1962</v>
      </c>
      <c r="H62771" t="s">
        <v>25</v>
      </c>
      <c r="I62771" t="s">
        <v>26</v>
      </c>
      <c r="J62771" t="s">
        <v>4180</v>
      </c>
      <c r="K62771" t="s">
        <v>103</v>
      </c>
      <c r="L62771" s="3">
        <v>79907</v>
      </c>
      <c r="M62771" t="s">
        <v>104</v>
      </c>
      <c r="N62771" t="s">
        <v>5173</v>
      </c>
      <c r="O62771" t="s">
        <v>31</v>
      </c>
      <c r="P62771" t="s">
        <v>35</v>
      </c>
      <c r="Q62771" t="s">
        <v>5174</v>
      </c>
      <c r="R62771">
        <v>47.515999999999991</v>
      </c>
      <c r="S62771">
        <v>2</v>
      </c>
      <c r="T62771">
        <v>0.3</v>
      </c>
      <c r="U62771">
        <v>-2.0364000000000004</v>
      </c>
    </row>
    <row r="62772" spans="1:21" x14ac:dyDescent="0.25">
      <c r="A62772">
        <v>2807</v>
      </c>
      <c r="B62772" t="s">
        <v>5992</v>
      </c>
      <c r="C62772" s="1">
        <v>42210</v>
      </c>
      <c r="D62772" s="1">
        <v>42212</v>
      </c>
      <c r="E62772" t="s">
        <v>22</v>
      </c>
      <c r="F62772" t="s">
        <v>5993</v>
      </c>
      <c r="G62772" t="s">
        <v>5994</v>
      </c>
      <c r="H62772" t="s">
        <v>25</v>
      </c>
      <c r="I62772" t="s">
        <v>26</v>
      </c>
      <c r="J62772" t="s">
        <v>94</v>
      </c>
      <c r="K62772" t="s">
        <v>95</v>
      </c>
      <c r="L62772" s="3">
        <v>98115</v>
      </c>
      <c r="M62772" t="s">
        <v>43</v>
      </c>
      <c r="N62772" t="s">
        <v>4874</v>
      </c>
      <c r="O62772" t="s">
        <v>45</v>
      </c>
      <c r="P62772" t="s">
        <v>268</v>
      </c>
      <c r="Q62772" t="s">
        <v>4875</v>
      </c>
      <c r="R62772">
        <v>9.42</v>
      </c>
      <c r="S62772">
        <v>2</v>
      </c>
      <c r="T62772">
        <v>0</v>
      </c>
      <c r="U62772">
        <v>0.47100000000000009</v>
      </c>
    </row>
    <row r="62773" spans="1:21" x14ac:dyDescent="0.25">
      <c r="A62773">
        <v>2808</v>
      </c>
      <c r="B62773" t="s">
        <v>5992</v>
      </c>
      <c r="C62773" s="1">
        <v>42210</v>
      </c>
      <c r="D62773" s="1">
        <v>42212</v>
      </c>
      <c r="E62773" t="s">
        <v>22</v>
      </c>
      <c r="F62773" t="s">
        <v>5993</v>
      </c>
      <c r="G62773" t="s">
        <v>5994</v>
      </c>
      <c r="H62773" t="s">
        <v>25</v>
      </c>
      <c r="I62773" t="s">
        <v>26</v>
      </c>
      <c r="J62773" t="s">
        <v>94</v>
      </c>
      <c r="K62773" t="s">
        <v>95</v>
      </c>
      <c r="L62773" s="3">
        <v>98115</v>
      </c>
      <c r="M62773" t="s">
        <v>43</v>
      </c>
      <c r="N62773" t="s">
        <v>5995</v>
      </c>
      <c r="O62773" t="s">
        <v>45</v>
      </c>
      <c r="P62773" t="s">
        <v>89</v>
      </c>
      <c r="Q62773" t="s">
        <v>5996</v>
      </c>
      <c r="R62773">
        <v>12.96</v>
      </c>
      <c r="S62773">
        <v>2</v>
      </c>
      <c r="T62773">
        <v>0</v>
      </c>
      <c r="U62773">
        <v>6.2208000000000006</v>
      </c>
    </row>
    <row r="62774" spans="1:21" x14ac:dyDescent="0.25">
      <c r="A62774">
        <v>2809</v>
      </c>
      <c r="B62774" t="s">
        <v>5992</v>
      </c>
      <c r="C62774" s="1">
        <v>42210</v>
      </c>
      <c r="D62774" s="1">
        <v>42212</v>
      </c>
      <c r="E62774" t="s">
        <v>22</v>
      </c>
      <c r="F62774" t="s">
        <v>5993</v>
      </c>
      <c r="G62774" t="s">
        <v>5994</v>
      </c>
      <c r="H62774" t="s">
        <v>25</v>
      </c>
      <c r="I62774" t="s">
        <v>26</v>
      </c>
      <c r="J62774" t="s">
        <v>94</v>
      </c>
      <c r="K62774" t="s">
        <v>95</v>
      </c>
      <c r="L62774" s="3">
        <v>98115</v>
      </c>
      <c r="M62774" t="s">
        <v>43</v>
      </c>
      <c r="N62774" t="s">
        <v>5027</v>
      </c>
      <c r="O62774" t="s">
        <v>31</v>
      </c>
      <c r="P62774" t="s">
        <v>32</v>
      </c>
      <c r="Q62774" t="s">
        <v>5545</v>
      </c>
      <c r="R62774">
        <v>704.9</v>
      </c>
      <c r="S62774">
        <v>5</v>
      </c>
      <c r="T62774">
        <v>0</v>
      </c>
      <c r="U62774">
        <v>56.392000000000024</v>
      </c>
    </row>
    <row r="62775" spans="1:21" x14ac:dyDescent="0.25">
      <c r="A62775">
        <v>2810</v>
      </c>
      <c r="B62775" t="s">
        <v>5992</v>
      </c>
      <c r="C62775" s="1">
        <v>42210</v>
      </c>
      <c r="D62775" s="1">
        <v>42212</v>
      </c>
      <c r="E62775" t="s">
        <v>22</v>
      </c>
      <c r="F62775" t="s">
        <v>5993</v>
      </c>
      <c r="G62775" t="s">
        <v>5994</v>
      </c>
      <c r="H62775" t="s">
        <v>25</v>
      </c>
      <c r="I62775" t="s">
        <v>26</v>
      </c>
      <c r="J62775" t="s">
        <v>94</v>
      </c>
      <c r="K62775" t="s">
        <v>95</v>
      </c>
      <c r="L62775" s="3">
        <v>98115</v>
      </c>
      <c r="M62775" t="s">
        <v>43</v>
      </c>
      <c r="N62775" t="s">
        <v>4527</v>
      </c>
      <c r="O62775" t="s">
        <v>31</v>
      </c>
      <c r="P62775" t="s">
        <v>35</v>
      </c>
      <c r="Q62775" t="s">
        <v>4528</v>
      </c>
      <c r="R62775">
        <v>561.5680000000001</v>
      </c>
      <c r="S62775">
        <v>2</v>
      </c>
      <c r="T62775">
        <v>0.2</v>
      </c>
      <c r="U62775">
        <v>28.078400000000016</v>
      </c>
    </row>
    <row r="62776" spans="1:21" x14ac:dyDescent="0.25">
      <c r="A62776">
        <v>2811</v>
      </c>
      <c r="B62776" t="s">
        <v>5997</v>
      </c>
      <c r="C62776" s="1">
        <v>42324</v>
      </c>
      <c r="D62776" s="1">
        <v>42326</v>
      </c>
      <c r="E62776" t="s">
        <v>22</v>
      </c>
      <c r="F62776" t="s">
        <v>4090</v>
      </c>
      <c r="G62776" t="s">
        <v>4091</v>
      </c>
      <c r="H62776" t="s">
        <v>101</v>
      </c>
      <c r="I62776" t="s">
        <v>26</v>
      </c>
      <c r="J62776" t="s">
        <v>2553</v>
      </c>
      <c r="K62776" t="s">
        <v>113</v>
      </c>
      <c r="L62776" s="3">
        <v>53209</v>
      </c>
      <c r="M62776" t="s">
        <v>104</v>
      </c>
      <c r="N62776" t="s">
        <v>1454</v>
      </c>
      <c r="O62776" t="s">
        <v>45</v>
      </c>
      <c r="P62776" t="s">
        <v>89</v>
      </c>
      <c r="Q62776" t="s">
        <v>1455</v>
      </c>
      <c r="R62776">
        <v>179.82</v>
      </c>
      <c r="S62776">
        <v>9</v>
      </c>
      <c r="T62776">
        <v>0</v>
      </c>
      <c r="U62776">
        <v>84.5154</v>
      </c>
    </row>
    <row r="62777" spans="1:21" x14ac:dyDescent="0.25">
      <c r="A62777">
        <v>2812</v>
      </c>
      <c r="B62777" t="s">
        <v>5997</v>
      </c>
      <c r="C62777" s="1">
        <v>42324</v>
      </c>
      <c r="D62777" s="1">
        <v>42326</v>
      </c>
      <c r="E62777" t="s">
        <v>22</v>
      </c>
      <c r="F62777" t="s">
        <v>4090</v>
      </c>
      <c r="G62777" t="s">
        <v>4091</v>
      </c>
      <c r="H62777" t="s">
        <v>101</v>
      </c>
      <c r="I62777" t="s">
        <v>26</v>
      </c>
      <c r="J62777" t="s">
        <v>2553</v>
      </c>
      <c r="K62777" t="s">
        <v>113</v>
      </c>
      <c r="L62777" s="3">
        <v>53209</v>
      </c>
      <c r="M62777" t="s">
        <v>104</v>
      </c>
      <c r="N62777" t="s">
        <v>5998</v>
      </c>
      <c r="O62777" t="s">
        <v>31</v>
      </c>
      <c r="P62777" t="s">
        <v>64</v>
      </c>
      <c r="Q62777" t="s">
        <v>5999</v>
      </c>
      <c r="R62777">
        <v>185.57999999999998</v>
      </c>
      <c r="S62777">
        <v>6</v>
      </c>
      <c r="T62777">
        <v>0</v>
      </c>
      <c r="U62777">
        <v>76.087800000000001</v>
      </c>
    </row>
    <row r="62778" spans="1:21" x14ac:dyDescent="0.25">
      <c r="A62778">
        <v>2813</v>
      </c>
      <c r="B62778" t="s">
        <v>5997</v>
      </c>
      <c r="C62778" s="1">
        <v>42324</v>
      </c>
      <c r="D62778" s="1">
        <v>42326</v>
      </c>
      <c r="E62778" t="s">
        <v>22</v>
      </c>
      <c r="F62778" t="s">
        <v>4090</v>
      </c>
      <c r="G62778" t="s">
        <v>4091</v>
      </c>
      <c r="H62778" t="s">
        <v>101</v>
      </c>
      <c r="I62778" t="s">
        <v>26</v>
      </c>
      <c r="J62778" t="s">
        <v>2553</v>
      </c>
      <c r="K62778" t="s">
        <v>113</v>
      </c>
      <c r="L62778" s="3">
        <v>53209</v>
      </c>
      <c r="M62778" t="s">
        <v>104</v>
      </c>
      <c r="N62778" t="s">
        <v>2809</v>
      </c>
      <c r="O62778" t="s">
        <v>31</v>
      </c>
      <c r="P62778" t="s">
        <v>55</v>
      </c>
      <c r="Q62778" t="s">
        <v>2810</v>
      </c>
      <c r="R62778">
        <v>214.11</v>
      </c>
      <c r="S62778">
        <v>3</v>
      </c>
      <c r="T62778">
        <v>0</v>
      </c>
      <c r="U62778">
        <v>36.398699999999977</v>
      </c>
    </row>
    <row r="62779" spans="1:21" x14ac:dyDescent="0.25">
      <c r="A62779">
        <v>2814</v>
      </c>
      <c r="B62779" t="s">
        <v>5997</v>
      </c>
      <c r="C62779" s="1">
        <v>42324</v>
      </c>
      <c r="D62779" s="1">
        <v>42326</v>
      </c>
      <c r="E62779" t="s">
        <v>22</v>
      </c>
      <c r="F62779" t="s">
        <v>4090</v>
      </c>
      <c r="G62779" t="s">
        <v>4091</v>
      </c>
      <c r="H62779" t="s">
        <v>101</v>
      </c>
      <c r="I62779" t="s">
        <v>26</v>
      </c>
      <c r="J62779" t="s">
        <v>2553</v>
      </c>
      <c r="K62779" t="s">
        <v>113</v>
      </c>
      <c r="L62779" s="3">
        <v>53209</v>
      </c>
      <c r="M62779" t="s">
        <v>104</v>
      </c>
      <c r="N62779" t="s">
        <v>5259</v>
      </c>
      <c r="O62779" t="s">
        <v>70</v>
      </c>
      <c r="P62779" t="s">
        <v>160</v>
      </c>
      <c r="Q62779" t="s">
        <v>5260</v>
      </c>
      <c r="R62779">
        <v>999.96</v>
      </c>
      <c r="S62779">
        <v>4</v>
      </c>
      <c r="T62779">
        <v>0</v>
      </c>
      <c r="U62779">
        <v>229.99080000000004</v>
      </c>
    </row>
    <row r="62780" spans="1:21" x14ac:dyDescent="0.25">
      <c r="A62780">
        <v>2815</v>
      </c>
      <c r="B62780" t="s">
        <v>5997</v>
      </c>
      <c r="C62780" s="1">
        <v>42324</v>
      </c>
      <c r="D62780" s="1">
        <v>42326</v>
      </c>
      <c r="E62780" t="s">
        <v>22</v>
      </c>
      <c r="F62780" t="s">
        <v>4090</v>
      </c>
      <c r="G62780" t="s">
        <v>4091</v>
      </c>
      <c r="H62780" t="s">
        <v>101</v>
      </c>
      <c r="I62780" t="s">
        <v>26</v>
      </c>
      <c r="J62780" t="s">
        <v>2553</v>
      </c>
      <c r="K62780" t="s">
        <v>113</v>
      </c>
      <c r="L62780" s="3">
        <v>53209</v>
      </c>
      <c r="M62780" t="s">
        <v>104</v>
      </c>
      <c r="N62780" t="s">
        <v>2190</v>
      </c>
      <c r="O62780" t="s">
        <v>31</v>
      </c>
      <c r="P62780" t="s">
        <v>55</v>
      </c>
      <c r="Q62780" t="s">
        <v>2191</v>
      </c>
      <c r="R62780">
        <v>653.54999999999995</v>
      </c>
      <c r="S62780">
        <v>3</v>
      </c>
      <c r="T62780">
        <v>0</v>
      </c>
      <c r="U62780">
        <v>111.10349999999994</v>
      </c>
    </row>
    <row r="62781" spans="1:21" x14ac:dyDescent="0.25">
      <c r="A62781">
        <v>2816</v>
      </c>
      <c r="B62781" t="s">
        <v>6000</v>
      </c>
      <c r="C62781" s="1">
        <v>42248</v>
      </c>
      <c r="D62781" s="1">
        <v>42255</v>
      </c>
      <c r="E62781" t="s">
        <v>49</v>
      </c>
      <c r="F62781" t="s">
        <v>6001</v>
      </c>
      <c r="G62781" t="s">
        <v>6002</v>
      </c>
      <c r="H62781" t="s">
        <v>101</v>
      </c>
      <c r="I62781" t="s">
        <v>26</v>
      </c>
      <c r="J62781" t="s">
        <v>612</v>
      </c>
      <c r="K62781" t="s">
        <v>1247</v>
      </c>
      <c r="L62781" s="3">
        <v>2038</v>
      </c>
      <c r="M62781" t="s">
        <v>147</v>
      </c>
      <c r="N62781" t="s">
        <v>2779</v>
      </c>
      <c r="O62781" t="s">
        <v>45</v>
      </c>
      <c r="P62781" t="s">
        <v>74</v>
      </c>
      <c r="Q62781" t="s">
        <v>2780</v>
      </c>
      <c r="R62781">
        <v>114.60000000000001</v>
      </c>
      <c r="S62781">
        <v>5</v>
      </c>
      <c r="T62781">
        <v>0</v>
      </c>
      <c r="U62781">
        <v>51.57</v>
      </c>
    </row>
    <row r="62782" spans="1:21" x14ac:dyDescent="0.25">
      <c r="A62782">
        <v>2817</v>
      </c>
      <c r="B62782" t="s">
        <v>6000</v>
      </c>
      <c r="C62782" s="1">
        <v>42248</v>
      </c>
      <c r="D62782" s="1">
        <v>42255</v>
      </c>
      <c r="E62782" t="s">
        <v>49</v>
      </c>
      <c r="F62782" t="s">
        <v>6001</v>
      </c>
      <c r="G62782" t="s">
        <v>6002</v>
      </c>
      <c r="H62782" t="s">
        <v>101</v>
      </c>
      <c r="I62782" t="s">
        <v>26</v>
      </c>
      <c r="J62782" t="s">
        <v>612</v>
      </c>
      <c r="K62782" t="s">
        <v>1247</v>
      </c>
      <c r="L62782" s="3">
        <v>2038</v>
      </c>
      <c r="M62782" t="s">
        <v>147</v>
      </c>
      <c r="N62782" t="s">
        <v>702</v>
      </c>
      <c r="O62782" t="s">
        <v>31</v>
      </c>
      <c r="P62782" t="s">
        <v>35</v>
      </c>
      <c r="Q62782" t="s">
        <v>703</v>
      </c>
      <c r="R62782">
        <v>60.74</v>
      </c>
      <c r="S62782">
        <v>1</v>
      </c>
      <c r="T62782">
        <v>0</v>
      </c>
      <c r="U62782">
        <v>15.185000000000002</v>
      </c>
    </row>
    <row r="62783" spans="1:21" x14ac:dyDescent="0.25">
      <c r="A62783">
        <v>2818</v>
      </c>
      <c r="B62783" t="s">
        <v>6000</v>
      </c>
      <c r="C62783" s="1">
        <v>42248</v>
      </c>
      <c r="D62783" s="1">
        <v>42255</v>
      </c>
      <c r="E62783" t="s">
        <v>49</v>
      </c>
      <c r="F62783" t="s">
        <v>6001</v>
      </c>
      <c r="G62783" t="s">
        <v>6002</v>
      </c>
      <c r="H62783" t="s">
        <v>101</v>
      </c>
      <c r="I62783" t="s">
        <v>26</v>
      </c>
      <c r="J62783" t="s">
        <v>612</v>
      </c>
      <c r="K62783" t="s">
        <v>1247</v>
      </c>
      <c r="L62783" s="3">
        <v>2038</v>
      </c>
      <c r="M62783" t="s">
        <v>147</v>
      </c>
      <c r="N62783" t="s">
        <v>5279</v>
      </c>
      <c r="O62783" t="s">
        <v>31</v>
      </c>
      <c r="P62783" t="s">
        <v>64</v>
      </c>
      <c r="Q62783" t="s">
        <v>5280</v>
      </c>
      <c r="R62783">
        <v>124.36</v>
      </c>
      <c r="S62783">
        <v>2</v>
      </c>
      <c r="T62783">
        <v>0</v>
      </c>
      <c r="U62783">
        <v>27.359200000000001</v>
      </c>
    </row>
    <row r="62784" spans="1:21" x14ac:dyDescent="0.25">
      <c r="A62784">
        <v>2819</v>
      </c>
      <c r="B62784" t="s">
        <v>6000</v>
      </c>
      <c r="C62784" s="1">
        <v>42248</v>
      </c>
      <c r="D62784" s="1">
        <v>42255</v>
      </c>
      <c r="E62784" t="s">
        <v>49</v>
      </c>
      <c r="F62784" t="s">
        <v>6001</v>
      </c>
      <c r="G62784" t="s">
        <v>6002</v>
      </c>
      <c r="H62784" t="s">
        <v>101</v>
      </c>
      <c r="I62784" t="s">
        <v>26</v>
      </c>
      <c r="J62784" t="s">
        <v>612</v>
      </c>
      <c r="K62784" t="s">
        <v>1247</v>
      </c>
      <c r="L62784" s="3">
        <v>2038</v>
      </c>
      <c r="M62784" t="s">
        <v>147</v>
      </c>
      <c r="N62784" t="s">
        <v>1017</v>
      </c>
      <c r="O62784" t="s">
        <v>45</v>
      </c>
      <c r="P62784" t="s">
        <v>58</v>
      </c>
      <c r="Q62784" t="s">
        <v>1018</v>
      </c>
      <c r="R62784">
        <v>1088.76</v>
      </c>
      <c r="S62784">
        <v>6</v>
      </c>
      <c r="T62784">
        <v>0</v>
      </c>
      <c r="U62784">
        <v>315.74039999999985</v>
      </c>
    </row>
    <row r="62785" spans="1:21" x14ac:dyDescent="0.25">
      <c r="A62785">
        <v>2820</v>
      </c>
      <c r="B62785" t="s">
        <v>6003</v>
      </c>
      <c r="C62785" s="1">
        <v>42495</v>
      </c>
      <c r="D62785" s="1">
        <v>42498</v>
      </c>
      <c r="E62785" t="s">
        <v>187</v>
      </c>
      <c r="F62785" t="s">
        <v>6004</v>
      </c>
      <c r="G62785" t="s">
        <v>6005</v>
      </c>
      <c r="H62785" t="s">
        <v>25</v>
      </c>
      <c r="I62785" t="s">
        <v>26</v>
      </c>
      <c r="J62785" t="s">
        <v>3259</v>
      </c>
      <c r="K62785" t="s">
        <v>42</v>
      </c>
      <c r="L62785" s="3">
        <v>92024</v>
      </c>
      <c r="M62785" t="s">
        <v>43</v>
      </c>
      <c r="N62785" t="s">
        <v>5493</v>
      </c>
      <c r="O62785" t="s">
        <v>45</v>
      </c>
      <c r="P62785" t="s">
        <v>74</v>
      </c>
      <c r="Q62785" t="s">
        <v>5494</v>
      </c>
      <c r="R62785">
        <v>6.7200000000000006</v>
      </c>
      <c r="S62785">
        <v>5</v>
      </c>
      <c r="T62785">
        <v>0.2</v>
      </c>
      <c r="U62785">
        <v>2.351999999999999</v>
      </c>
    </row>
    <row r="62786" spans="1:21" x14ac:dyDescent="0.25">
      <c r="A62786">
        <v>2821</v>
      </c>
      <c r="B62786" t="s">
        <v>6003</v>
      </c>
      <c r="C62786" s="1">
        <v>42495</v>
      </c>
      <c r="D62786" s="1">
        <v>42498</v>
      </c>
      <c r="E62786" t="s">
        <v>187</v>
      </c>
      <c r="F62786" t="s">
        <v>6004</v>
      </c>
      <c r="G62786" t="s">
        <v>6005</v>
      </c>
      <c r="H62786" t="s">
        <v>25</v>
      </c>
      <c r="I62786" t="s">
        <v>26</v>
      </c>
      <c r="J62786" t="s">
        <v>3259</v>
      </c>
      <c r="K62786" t="s">
        <v>42</v>
      </c>
      <c r="L62786" s="3">
        <v>92024</v>
      </c>
      <c r="M62786" t="s">
        <v>43</v>
      </c>
      <c r="N62786" t="s">
        <v>884</v>
      </c>
      <c r="O62786" t="s">
        <v>31</v>
      </c>
      <c r="P62786" t="s">
        <v>55</v>
      </c>
      <c r="Q62786" t="s">
        <v>885</v>
      </c>
      <c r="R62786">
        <v>298.77600000000001</v>
      </c>
      <c r="S62786">
        <v>3</v>
      </c>
      <c r="T62786">
        <v>0.2</v>
      </c>
      <c r="U62786">
        <v>7.4693999999999932</v>
      </c>
    </row>
    <row r="62787" spans="1:21" x14ac:dyDescent="0.25">
      <c r="A62787">
        <v>2822</v>
      </c>
      <c r="B62787" t="s">
        <v>6006</v>
      </c>
      <c r="C62787" s="1">
        <v>42735</v>
      </c>
      <c r="D62787" s="1">
        <v>42740</v>
      </c>
      <c r="E62787" t="s">
        <v>49</v>
      </c>
      <c r="F62787" t="s">
        <v>3154</v>
      </c>
      <c r="G62787" t="s">
        <v>3155</v>
      </c>
      <c r="H62787" t="s">
        <v>25</v>
      </c>
      <c r="I62787" t="s">
        <v>26</v>
      </c>
      <c r="J62787" t="s">
        <v>1887</v>
      </c>
      <c r="K62787" t="s">
        <v>42</v>
      </c>
      <c r="L62787" s="3">
        <v>92804</v>
      </c>
      <c r="M62787" t="s">
        <v>43</v>
      </c>
      <c r="N62787" t="s">
        <v>862</v>
      </c>
      <c r="O62787" t="s">
        <v>70</v>
      </c>
      <c r="P62787" t="s">
        <v>71</v>
      </c>
      <c r="Q62787" t="s">
        <v>863</v>
      </c>
      <c r="R62787">
        <v>302.37599999999998</v>
      </c>
      <c r="S62787">
        <v>3</v>
      </c>
      <c r="T62787">
        <v>0.2</v>
      </c>
      <c r="U62787">
        <v>22.678200000000018</v>
      </c>
    </row>
    <row r="62788" spans="1:21" x14ac:dyDescent="0.25">
      <c r="A62788">
        <v>2823</v>
      </c>
      <c r="B62788" t="s">
        <v>6007</v>
      </c>
      <c r="C62788" s="1">
        <v>42996</v>
      </c>
      <c r="D62788" s="1">
        <v>42998</v>
      </c>
      <c r="E62788" t="s">
        <v>187</v>
      </c>
      <c r="F62788" t="s">
        <v>3543</v>
      </c>
      <c r="G62788" t="s">
        <v>3544</v>
      </c>
      <c r="H62788" t="s">
        <v>25</v>
      </c>
      <c r="I62788" t="s">
        <v>26</v>
      </c>
      <c r="J62788" t="s">
        <v>1129</v>
      </c>
      <c r="K62788" t="s">
        <v>103</v>
      </c>
      <c r="L62788" s="3">
        <v>76017</v>
      </c>
      <c r="M62788" t="s">
        <v>104</v>
      </c>
      <c r="N62788" t="s">
        <v>1234</v>
      </c>
      <c r="O62788" t="s">
        <v>45</v>
      </c>
      <c r="P62788" t="s">
        <v>67</v>
      </c>
      <c r="Q62788" t="s">
        <v>1235</v>
      </c>
      <c r="R62788">
        <v>8.9280000000000008</v>
      </c>
      <c r="S62788">
        <v>2</v>
      </c>
      <c r="T62788">
        <v>0.2</v>
      </c>
      <c r="U62788">
        <v>0.55799999999999894</v>
      </c>
    </row>
    <row r="62789" spans="1:21" x14ac:dyDescent="0.25">
      <c r="A62789">
        <v>2824</v>
      </c>
      <c r="B62789" t="s">
        <v>6007</v>
      </c>
      <c r="C62789" s="1">
        <v>42996</v>
      </c>
      <c r="D62789" s="1">
        <v>42998</v>
      </c>
      <c r="E62789" t="s">
        <v>187</v>
      </c>
      <c r="F62789" t="s">
        <v>3543</v>
      </c>
      <c r="G62789" t="s">
        <v>3544</v>
      </c>
      <c r="H62789" t="s">
        <v>25</v>
      </c>
      <c r="I62789" t="s">
        <v>26</v>
      </c>
      <c r="J62789" t="s">
        <v>1129</v>
      </c>
      <c r="K62789" t="s">
        <v>103</v>
      </c>
      <c r="L62789" s="3">
        <v>76017</v>
      </c>
      <c r="M62789" t="s">
        <v>104</v>
      </c>
      <c r="N62789" t="s">
        <v>4256</v>
      </c>
      <c r="O62789" t="s">
        <v>45</v>
      </c>
      <c r="P62789" t="s">
        <v>58</v>
      </c>
      <c r="Q62789" t="s">
        <v>4257</v>
      </c>
      <c r="R62789">
        <v>47.584000000000003</v>
      </c>
      <c r="S62789">
        <v>2</v>
      </c>
      <c r="T62789">
        <v>0.2</v>
      </c>
      <c r="U62789">
        <v>-2.9739999999999966</v>
      </c>
    </row>
    <row r="62790" spans="1:21" x14ac:dyDescent="0.25">
      <c r="A62790">
        <v>2825</v>
      </c>
      <c r="B62790" t="s">
        <v>6008</v>
      </c>
      <c r="C62790" s="1">
        <v>41907</v>
      </c>
      <c r="D62790" s="1">
        <v>41912</v>
      </c>
      <c r="E62790" t="s">
        <v>49</v>
      </c>
      <c r="F62790" t="s">
        <v>1669</v>
      </c>
      <c r="G62790" t="s">
        <v>1670</v>
      </c>
      <c r="H62790" t="s">
        <v>101</v>
      </c>
      <c r="I62790" t="s">
        <v>26</v>
      </c>
      <c r="J62790" t="s">
        <v>183</v>
      </c>
      <c r="K62790" t="s">
        <v>103</v>
      </c>
      <c r="L62790" s="3">
        <v>77041</v>
      </c>
      <c r="M62790" t="s">
        <v>104</v>
      </c>
      <c r="N62790" t="s">
        <v>6009</v>
      </c>
      <c r="O62790" t="s">
        <v>45</v>
      </c>
      <c r="P62790" t="s">
        <v>89</v>
      </c>
      <c r="Q62790" t="s">
        <v>6010</v>
      </c>
      <c r="R62790">
        <v>33.792000000000002</v>
      </c>
      <c r="S62790">
        <v>8</v>
      </c>
      <c r="T62790">
        <v>0.2</v>
      </c>
      <c r="U62790">
        <v>10.559999999999999</v>
      </c>
    </row>
    <row r="62791" spans="1:21" x14ac:dyDescent="0.25">
      <c r="A62791">
        <v>2826</v>
      </c>
      <c r="B62791" t="s">
        <v>6008</v>
      </c>
      <c r="C62791" s="1">
        <v>41907</v>
      </c>
      <c r="D62791" s="1">
        <v>41912</v>
      </c>
      <c r="E62791" t="s">
        <v>49</v>
      </c>
      <c r="F62791" t="s">
        <v>1669</v>
      </c>
      <c r="G62791" t="s">
        <v>1670</v>
      </c>
      <c r="H62791" t="s">
        <v>101</v>
      </c>
      <c r="I62791" t="s">
        <v>26</v>
      </c>
      <c r="J62791" t="s">
        <v>183</v>
      </c>
      <c r="K62791" t="s">
        <v>103</v>
      </c>
      <c r="L62791" s="3">
        <v>77041</v>
      </c>
      <c r="M62791" t="s">
        <v>104</v>
      </c>
      <c r="N62791" t="s">
        <v>2285</v>
      </c>
      <c r="O62791" t="s">
        <v>31</v>
      </c>
      <c r="P62791" t="s">
        <v>32</v>
      </c>
      <c r="Q62791" t="s">
        <v>2286</v>
      </c>
      <c r="R62791">
        <v>300.53279999999995</v>
      </c>
      <c r="S62791">
        <v>2</v>
      </c>
      <c r="T62791">
        <v>0.32</v>
      </c>
      <c r="U62791">
        <v>-97.23120000000003</v>
      </c>
    </row>
    <row r="62792" spans="1:21" x14ac:dyDescent="0.25">
      <c r="A62792">
        <v>2827</v>
      </c>
      <c r="B62792" t="s">
        <v>6008</v>
      </c>
      <c r="C62792" s="1">
        <v>41907</v>
      </c>
      <c r="D62792" s="1">
        <v>41912</v>
      </c>
      <c r="E62792" t="s">
        <v>49</v>
      </c>
      <c r="F62792" t="s">
        <v>1669</v>
      </c>
      <c r="G62792" t="s">
        <v>1670</v>
      </c>
      <c r="H62792" t="s">
        <v>101</v>
      </c>
      <c r="I62792" t="s">
        <v>26</v>
      </c>
      <c r="J62792" t="s">
        <v>183</v>
      </c>
      <c r="K62792" t="s">
        <v>103</v>
      </c>
      <c r="L62792" s="3">
        <v>77041</v>
      </c>
      <c r="M62792" t="s">
        <v>104</v>
      </c>
      <c r="N62792" t="s">
        <v>5225</v>
      </c>
      <c r="O62792" t="s">
        <v>45</v>
      </c>
      <c r="P62792" t="s">
        <v>74</v>
      </c>
      <c r="Q62792" t="s">
        <v>5226</v>
      </c>
      <c r="R62792">
        <v>2.7239999999999993</v>
      </c>
      <c r="S62792">
        <v>2</v>
      </c>
      <c r="T62792">
        <v>0.8</v>
      </c>
      <c r="U62792">
        <v>-4.3584000000000014</v>
      </c>
    </row>
    <row r="62793" spans="1:21" x14ac:dyDescent="0.25">
      <c r="A62793">
        <v>2828</v>
      </c>
      <c r="B62793" t="s">
        <v>6008</v>
      </c>
      <c r="C62793" s="1">
        <v>41907</v>
      </c>
      <c r="D62793" s="1">
        <v>41912</v>
      </c>
      <c r="E62793" t="s">
        <v>49</v>
      </c>
      <c r="F62793" t="s">
        <v>1669</v>
      </c>
      <c r="G62793" t="s">
        <v>1670</v>
      </c>
      <c r="H62793" t="s">
        <v>101</v>
      </c>
      <c r="I62793" t="s">
        <v>26</v>
      </c>
      <c r="J62793" t="s">
        <v>183</v>
      </c>
      <c r="K62793" t="s">
        <v>103</v>
      </c>
      <c r="L62793" s="3">
        <v>77041</v>
      </c>
      <c r="M62793" t="s">
        <v>104</v>
      </c>
      <c r="N62793" t="s">
        <v>171</v>
      </c>
      <c r="O62793" t="s">
        <v>45</v>
      </c>
      <c r="P62793" t="s">
        <v>172</v>
      </c>
      <c r="Q62793" t="s">
        <v>173</v>
      </c>
      <c r="R62793">
        <v>3.2640000000000002</v>
      </c>
      <c r="S62793">
        <v>2</v>
      </c>
      <c r="T62793">
        <v>0.2</v>
      </c>
      <c r="U62793">
        <v>1.1015999999999997</v>
      </c>
    </row>
    <row r="62794" spans="1:21" x14ac:dyDescent="0.25">
      <c r="A62794">
        <v>2829</v>
      </c>
      <c r="B62794" t="s">
        <v>6011</v>
      </c>
      <c r="C62794" s="1">
        <v>42483</v>
      </c>
      <c r="D62794" s="1">
        <v>42486</v>
      </c>
      <c r="E62794" t="s">
        <v>187</v>
      </c>
      <c r="F62794" t="s">
        <v>672</v>
      </c>
      <c r="G62794" t="s">
        <v>673</v>
      </c>
      <c r="H62794" t="s">
        <v>25</v>
      </c>
      <c r="I62794" t="s">
        <v>26</v>
      </c>
      <c r="J62794" t="s">
        <v>2475</v>
      </c>
      <c r="K62794" t="s">
        <v>497</v>
      </c>
      <c r="L62794" s="3">
        <v>43130</v>
      </c>
      <c r="M62794" t="s">
        <v>147</v>
      </c>
      <c r="N62794" t="s">
        <v>6012</v>
      </c>
      <c r="O62794" t="s">
        <v>45</v>
      </c>
      <c r="P62794" t="s">
        <v>89</v>
      </c>
      <c r="Q62794" t="s">
        <v>6013</v>
      </c>
      <c r="R62794">
        <v>108.33600000000001</v>
      </c>
      <c r="S62794">
        <v>6</v>
      </c>
      <c r="T62794">
        <v>0.2</v>
      </c>
      <c r="U62794">
        <v>37.917599999999993</v>
      </c>
    </row>
    <row r="62795" spans="1:21" x14ac:dyDescent="0.25">
      <c r="A62795">
        <v>2830</v>
      </c>
      <c r="B62795" t="s">
        <v>6011</v>
      </c>
      <c r="C62795" s="1">
        <v>42483</v>
      </c>
      <c r="D62795" s="1">
        <v>42486</v>
      </c>
      <c r="E62795" t="s">
        <v>187</v>
      </c>
      <c r="F62795" t="s">
        <v>672</v>
      </c>
      <c r="G62795" t="s">
        <v>673</v>
      </c>
      <c r="H62795" t="s">
        <v>25</v>
      </c>
      <c r="I62795" t="s">
        <v>26</v>
      </c>
      <c r="J62795" t="s">
        <v>2475</v>
      </c>
      <c r="K62795" t="s">
        <v>497</v>
      </c>
      <c r="L62795" s="3">
        <v>43130</v>
      </c>
      <c r="M62795" t="s">
        <v>147</v>
      </c>
      <c r="N62795" t="s">
        <v>57</v>
      </c>
      <c r="O62795" t="s">
        <v>45</v>
      </c>
      <c r="P62795" t="s">
        <v>58</v>
      </c>
      <c r="Q62795" t="s">
        <v>59</v>
      </c>
      <c r="R62795">
        <v>55.92</v>
      </c>
      <c r="S62795">
        <v>5</v>
      </c>
      <c r="T62795">
        <v>0.2</v>
      </c>
      <c r="U62795">
        <v>6.2910000000000004</v>
      </c>
    </row>
    <row r="62796" spans="1:21" x14ac:dyDescent="0.25">
      <c r="A62796">
        <v>2831</v>
      </c>
      <c r="B62796" t="s">
        <v>6011</v>
      </c>
      <c r="C62796" s="1">
        <v>42483</v>
      </c>
      <c r="D62796" s="1">
        <v>42486</v>
      </c>
      <c r="E62796" t="s">
        <v>187</v>
      </c>
      <c r="F62796" t="s">
        <v>672</v>
      </c>
      <c r="G62796" t="s">
        <v>673</v>
      </c>
      <c r="H62796" t="s">
        <v>25</v>
      </c>
      <c r="I62796" t="s">
        <v>26</v>
      </c>
      <c r="J62796" t="s">
        <v>2475</v>
      </c>
      <c r="K62796" t="s">
        <v>497</v>
      </c>
      <c r="L62796" s="3">
        <v>43130</v>
      </c>
      <c r="M62796" t="s">
        <v>147</v>
      </c>
      <c r="N62796" t="s">
        <v>6014</v>
      </c>
      <c r="O62796" t="s">
        <v>45</v>
      </c>
      <c r="P62796" t="s">
        <v>89</v>
      </c>
      <c r="Q62796" t="s">
        <v>6015</v>
      </c>
      <c r="R62796">
        <v>78.304000000000002</v>
      </c>
      <c r="S62796">
        <v>2</v>
      </c>
      <c r="T62796">
        <v>0.2</v>
      </c>
      <c r="U62796">
        <v>29.363999999999997</v>
      </c>
    </row>
    <row r="62797" spans="1:21" x14ac:dyDescent="0.25">
      <c r="A62797">
        <v>2832</v>
      </c>
      <c r="B62797" t="s">
        <v>6016</v>
      </c>
      <c r="C62797" s="1">
        <v>41944</v>
      </c>
      <c r="D62797" s="1">
        <v>41948</v>
      </c>
      <c r="E62797" t="s">
        <v>49</v>
      </c>
      <c r="F62797" t="s">
        <v>3739</v>
      </c>
      <c r="G62797" t="s">
        <v>3740</v>
      </c>
      <c r="H62797" t="s">
        <v>25</v>
      </c>
      <c r="I62797" t="s">
        <v>26</v>
      </c>
      <c r="J62797" t="s">
        <v>418</v>
      </c>
      <c r="K62797" t="s">
        <v>419</v>
      </c>
      <c r="L62797" s="3">
        <v>97206</v>
      </c>
      <c r="M62797" t="s">
        <v>43</v>
      </c>
      <c r="N62797" t="s">
        <v>6017</v>
      </c>
      <c r="O62797" t="s">
        <v>45</v>
      </c>
      <c r="P62797" t="s">
        <v>58</v>
      </c>
      <c r="Q62797" t="s">
        <v>6018</v>
      </c>
      <c r="R62797">
        <v>443.92</v>
      </c>
      <c r="S62797">
        <v>5</v>
      </c>
      <c r="T62797">
        <v>0.2</v>
      </c>
      <c r="U62797">
        <v>-94.33299999999997</v>
      </c>
    </row>
    <row r="62798" spans="1:21" x14ac:dyDescent="0.25">
      <c r="A62798">
        <v>2833</v>
      </c>
      <c r="B62798" t="s">
        <v>6016</v>
      </c>
      <c r="C62798" s="1">
        <v>41944</v>
      </c>
      <c r="D62798" s="1">
        <v>41948</v>
      </c>
      <c r="E62798" t="s">
        <v>49</v>
      </c>
      <c r="F62798" t="s">
        <v>3739</v>
      </c>
      <c r="G62798" t="s">
        <v>3740</v>
      </c>
      <c r="H62798" t="s">
        <v>25</v>
      </c>
      <c r="I62798" t="s">
        <v>26</v>
      </c>
      <c r="J62798" t="s">
        <v>418</v>
      </c>
      <c r="K62798" t="s">
        <v>419</v>
      </c>
      <c r="L62798" s="3">
        <v>97206</v>
      </c>
      <c r="M62798" t="s">
        <v>43</v>
      </c>
      <c r="N62798" t="s">
        <v>5874</v>
      </c>
      <c r="O62798" t="s">
        <v>70</v>
      </c>
      <c r="P62798" t="s">
        <v>71</v>
      </c>
      <c r="Q62798" t="s">
        <v>5875</v>
      </c>
      <c r="R62798">
        <v>155.976</v>
      </c>
      <c r="S62798">
        <v>3</v>
      </c>
      <c r="T62798">
        <v>0.2</v>
      </c>
      <c r="U62798">
        <v>54.5916</v>
      </c>
    </row>
    <row r="62799" spans="1:21" x14ac:dyDescent="0.25">
      <c r="A62799">
        <v>2834</v>
      </c>
      <c r="B62799" t="s">
        <v>6019</v>
      </c>
      <c r="C62799" s="1">
        <v>42761</v>
      </c>
      <c r="D62799" s="1">
        <v>42766</v>
      </c>
      <c r="E62799" t="s">
        <v>22</v>
      </c>
      <c r="F62799" t="s">
        <v>6020</v>
      </c>
      <c r="G62799" t="s">
        <v>6021</v>
      </c>
      <c r="H62799" t="s">
        <v>40</v>
      </c>
      <c r="I62799" t="s">
        <v>26</v>
      </c>
      <c r="J62799" t="s">
        <v>5901</v>
      </c>
      <c r="K62799" t="s">
        <v>357</v>
      </c>
      <c r="L62799" s="3">
        <v>35244</v>
      </c>
      <c r="M62799" t="s">
        <v>29</v>
      </c>
      <c r="N62799" t="s">
        <v>640</v>
      </c>
      <c r="O62799" t="s">
        <v>45</v>
      </c>
      <c r="P62799" t="s">
        <v>67</v>
      </c>
      <c r="Q62799" t="s">
        <v>641</v>
      </c>
      <c r="R62799">
        <v>15.469999999999999</v>
      </c>
      <c r="S62799">
        <v>7</v>
      </c>
      <c r="T62799">
        <v>0</v>
      </c>
      <c r="U62799">
        <v>4.1768999999999998</v>
      </c>
    </row>
    <row r="62800" spans="1:21" x14ac:dyDescent="0.25">
      <c r="A62800">
        <v>2835</v>
      </c>
      <c r="B62800" t="s">
        <v>6019</v>
      </c>
      <c r="C62800" s="1">
        <v>42761</v>
      </c>
      <c r="D62800" s="1">
        <v>42766</v>
      </c>
      <c r="E62800" t="s">
        <v>22</v>
      </c>
      <c r="F62800" t="s">
        <v>6020</v>
      </c>
      <c r="G62800" t="s">
        <v>6021</v>
      </c>
      <c r="H62800" t="s">
        <v>40</v>
      </c>
      <c r="I62800" t="s">
        <v>26</v>
      </c>
      <c r="J62800" t="s">
        <v>5901</v>
      </c>
      <c r="K62800" t="s">
        <v>357</v>
      </c>
      <c r="L62800" s="3">
        <v>35244</v>
      </c>
      <c r="M62800" t="s">
        <v>29</v>
      </c>
      <c r="N62800" t="s">
        <v>749</v>
      </c>
      <c r="O62800" t="s">
        <v>45</v>
      </c>
      <c r="P62800" t="s">
        <v>74</v>
      </c>
      <c r="Q62800" t="s">
        <v>750</v>
      </c>
      <c r="R62800">
        <v>7.16</v>
      </c>
      <c r="S62800">
        <v>2</v>
      </c>
      <c r="T62800">
        <v>0</v>
      </c>
      <c r="U62800">
        <v>3.4367999999999999</v>
      </c>
    </row>
    <row r="62801" spans="1:21" x14ac:dyDescent="0.25">
      <c r="A62801">
        <v>2836</v>
      </c>
      <c r="B62801" t="s">
        <v>6022</v>
      </c>
      <c r="C62801" s="1">
        <v>43050</v>
      </c>
      <c r="D62801" s="1">
        <v>43055</v>
      </c>
      <c r="E62801" t="s">
        <v>49</v>
      </c>
      <c r="F62801" t="s">
        <v>2631</v>
      </c>
      <c r="G62801" t="s">
        <v>2632</v>
      </c>
      <c r="H62801" t="s">
        <v>25</v>
      </c>
      <c r="I62801" t="s">
        <v>26</v>
      </c>
      <c r="J62801" t="s">
        <v>41</v>
      </c>
      <c r="K62801" t="s">
        <v>42</v>
      </c>
      <c r="L62801" s="3">
        <v>90036</v>
      </c>
      <c r="M62801" t="s">
        <v>43</v>
      </c>
      <c r="N62801" t="s">
        <v>3627</v>
      </c>
      <c r="O62801" t="s">
        <v>45</v>
      </c>
      <c r="P62801" t="s">
        <v>77</v>
      </c>
      <c r="Q62801" t="s">
        <v>3628</v>
      </c>
      <c r="R62801">
        <v>10.89</v>
      </c>
      <c r="S62801">
        <v>1</v>
      </c>
      <c r="T62801">
        <v>0</v>
      </c>
      <c r="U62801">
        <v>2.8314000000000004</v>
      </c>
    </row>
    <row r="62802" spans="1:21" x14ac:dyDescent="0.25">
      <c r="A62802">
        <v>2837</v>
      </c>
      <c r="B62802" t="s">
        <v>6022</v>
      </c>
      <c r="C62802" s="1">
        <v>43050</v>
      </c>
      <c r="D62802" s="1">
        <v>43055</v>
      </c>
      <c r="E62802" t="s">
        <v>49</v>
      </c>
      <c r="F62802" t="s">
        <v>2631</v>
      </c>
      <c r="G62802" t="s">
        <v>2632</v>
      </c>
      <c r="H62802" t="s">
        <v>25</v>
      </c>
      <c r="I62802" t="s">
        <v>26</v>
      </c>
      <c r="J62802" t="s">
        <v>41</v>
      </c>
      <c r="K62802" t="s">
        <v>42</v>
      </c>
      <c r="L62802" s="3">
        <v>90036</v>
      </c>
      <c r="M62802" t="s">
        <v>43</v>
      </c>
      <c r="N62802" t="s">
        <v>6023</v>
      </c>
      <c r="O62802" t="s">
        <v>45</v>
      </c>
      <c r="P62802" t="s">
        <v>89</v>
      </c>
      <c r="Q62802" t="s">
        <v>6024</v>
      </c>
      <c r="R62802">
        <v>19.440000000000001</v>
      </c>
      <c r="S62802">
        <v>3</v>
      </c>
      <c r="T62802">
        <v>0</v>
      </c>
      <c r="U62802">
        <v>9.3312000000000008</v>
      </c>
    </row>
    <row r="62803" spans="1:21" x14ac:dyDescent="0.25">
      <c r="A62803">
        <v>2838</v>
      </c>
      <c r="B62803" t="s">
        <v>6022</v>
      </c>
      <c r="C62803" s="1">
        <v>43050</v>
      </c>
      <c r="D62803" s="1">
        <v>43055</v>
      </c>
      <c r="E62803" t="s">
        <v>49</v>
      </c>
      <c r="F62803" t="s">
        <v>2631</v>
      </c>
      <c r="G62803" t="s">
        <v>2632</v>
      </c>
      <c r="H62803" t="s">
        <v>25</v>
      </c>
      <c r="I62803" t="s">
        <v>26</v>
      </c>
      <c r="J62803" t="s">
        <v>41</v>
      </c>
      <c r="K62803" t="s">
        <v>42</v>
      </c>
      <c r="L62803" s="3">
        <v>90036</v>
      </c>
      <c r="M62803" t="s">
        <v>43</v>
      </c>
      <c r="N62803" t="s">
        <v>3925</v>
      </c>
      <c r="O62803" t="s">
        <v>45</v>
      </c>
      <c r="P62803" t="s">
        <v>74</v>
      </c>
      <c r="Q62803" t="s">
        <v>3926</v>
      </c>
      <c r="R62803">
        <v>121.6</v>
      </c>
      <c r="S62803">
        <v>5</v>
      </c>
      <c r="T62803">
        <v>0.2</v>
      </c>
      <c r="U62803">
        <v>39.519999999999989</v>
      </c>
    </row>
    <row r="62804" spans="1:21" x14ac:dyDescent="0.25">
      <c r="A62804">
        <v>2839</v>
      </c>
      <c r="B62804" t="s">
        <v>6025</v>
      </c>
      <c r="C62804" s="1">
        <v>42530</v>
      </c>
      <c r="D62804" s="1">
        <v>42533</v>
      </c>
      <c r="E62804" t="s">
        <v>187</v>
      </c>
      <c r="F62804" t="s">
        <v>5814</v>
      </c>
      <c r="G62804" t="s">
        <v>5815</v>
      </c>
      <c r="H62804" t="s">
        <v>25</v>
      </c>
      <c r="I62804" t="s">
        <v>26</v>
      </c>
      <c r="J62804" t="s">
        <v>5655</v>
      </c>
      <c r="K62804" t="s">
        <v>53</v>
      </c>
      <c r="L62804" s="3">
        <v>32303</v>
      </c>
      <c r="M62804" t="s">
        <v>29</v>
      </c>
      <c r="N62804" t="s">
        <v>3713</v>
      </c>
      <c r="O62804" t="s">
        <v>70</v>
      </c>
      <c r="P62804" t="s">
        <v>683</v>
      </c>
      <c r="Q62804" t="s">
        <v>3714</v>
      </c>
      <c r="R62804">
        <v>695.7</v>
      </c>
      <c r="S62804">
        <v>2</v>
      </c>
      <c r="T62804">
        <v>0.5</v>
      </c>
      <c r="U62804">
        <v>-27.827999999999975</v>
      </c>
    </row>
    <row r="62805" spans="1:21" x14ac:dyDescent="0.25">
      <c r="A62805">
        <v>2840</v>
      </c>
      <c r="B62805" t="s">
        <v>6026</v>
      </c>
      <c r="C62805" s="1">
        <v>42250</v>
      </c>
      <c r="D62805" s="1">
        <v>42255</v>
      </c>
      <c r="E62805" t="s">
        <v>22</v>
      </c>
      <c r="F62805" t="s">
        <v>705</v>
      </c>
      <c r="G62805" t="s">
        <v>706</v>
      </c>
      <c r="H62805" t="s">
        <v>40</v>
      </c>
      <c r="I62805" t="s">
        <v>26</v>
      </c>
      <c r="J62805" t="s">
        <v>265</v>
      </c>
      <c r="K62805" t="s">
        <v>266</v>
      </c>
      <c r="L62805" s="3">
        <v>10009</v>
      </c>
      <c r="M62805" t="s">
        <v>147</v>
      </c>
      <c r="N62805" t="s">
        <v>3037</v>
      </c>
      <c r="O62805" t="s">
        <v>45</v>
      </c>
      <c r="P62805" t="s">
        <v>58</v>
      </c>
      <c r="Q62805" t="s">
        <v>10942</v>
      </c>
      <c r="R62805">
        <v>120.33</v>
      </c>
      <c r="S62805">
        <v>1</v>
      </c>
      <c r="T62805">
        <v>0</v>
      </c>
      <c r="U62805">
        <v>31.285799999999995</v>
      </c>
    </row>
    <row r="62806" spans="1:21" x14ac:dyDescent="0.25">
      <c r="A62806">
        <v>2841</v>
      </c>
      <c r="B62806" t="s">
        <v>6027</v>
      </c>
      <c r="C62806" s="1">
        <v>41712</v>
      </c>
      <c r="D62806" s="1">
        <v>41717</v>
      </c>
      <c r="E62806" t="s">
        <v>49</v>
      </c>
      <c r="F62806" t="s">
        <v>2314</v>
      </c>
      <c r="G62806" t="s">
        <v>2315</v>
      </c>
      <c r="H62806" t="s">
        <v>101</v>
      </c>
      <c r="I62806" t="s">
        <v>26</v>
      </c>
      <c r="J62806" t="s">
        <v>4882</v>
      </c>
      <c r="K62806" t="s">
        <v>318</v>
      </c>
      <c r="L62806" s="3">
        <v>23320</v>
      </c>
      <c r="M62806" t="s">
        <v>29</v>
      </c>
      <c r="N62806" t="s">
        <v>1797</v>
      </c>
      <c r="O62806" t="s">
        <v>31</v>
      </c>
      <c r="P62806" t="s">
        <v>35</v>
      </c>
      <c r="Q62806" t="s">
        <v>1798</v>
      </c>
      <c r="R62806">
        <v>1139.92</v>
      </c>
      <c r="S62806">
        <v>4</v>
      </c>
      <c r="T62806">
        <v>0</v>
      </c>
      <c r="U62806">
        <v>284.98</v>
      </c>
    </row>
    <row r="62807" spans="1:21" x14ac:dyDescent="0.25">
      <c r="A62807">
        <v>2842</v>
      </c>
      <c r="B62807" t="s">
        <v>6028</v>
      </c>
      <c r="C62807" s="1">
        <v>42978</v>
      </c>
      <c r="D62807" s="1">
        <v>42982</v>
      </c>
      <c r="E62807" t="s">
        <v>22</v>
      </c>
      <c r="F62807" t="s">
        <v>1819</v>
      </c>
      <c r="G62807" t="s">
        <v>1820</v>
      </c>
      <c r="H62807" t="s">
        <v>25</v>
      </c>
      <c r="I62807" t="s">
        <v>26</v>
      </c>
      <c r="J62807" t="s">
        <v>1710</v>
      </c>
      <c r="K62807" t="s">
        <v>87</v>
      </c>
      <c r="L62807" s="3">
        <v>28314</v>
      </c>
      <c r="M62807" t="s">
        <v>29</v>
      </c>
      <c r="N62807" t="s">
        <v>3282</v>
      </c>
      <c r="O62807" t="s">
        <v>45</v>
      </c>
      <c r="P62807" t="s">
        <v>89</v>
      </c>
      <c r="Q62807" t="s">
        <v>3283</v>
      </c>
      <c r="R62807">
        <v>229.54400000000001</v>
      </c>
      <c r="S62807">
        <v>7</v>
      </c>
      <c r="T62807">
        <v>0.2</v>
      </c>
      <c r="U62807">
        <v>83.209699999999998</v>
      </c>
    </row>
    <row r="62808" spans="1:21" x14ac:dyDescent="0.25">
      <c r="A62808">
        <v>2843</v>
      </c>
      <c r="B62808" t="s">
        <v>6029</v>
      </c>
      <c r="C62808" s="1">
        <v>42817</v>
      </c>
      <c r="D62808" s="1">
        <v>42821</v>
      </c>
      <c r="E62808" t="s">
        <v>49</v>
      </c>
      <c r="F62808" t="s">
        <v>6030</v>
      </c>
      <c r="G62808" t="s">
        <v>6031</v>
      </c>
      <c r="H62808" t="s">
        <v>25</v>
      </c>
      <c r="I62808" t="s">
        <v>26</v>
      </c>
      <c r="J62808" t="s">
        <v>1685</v>
      </c>
      <c r="K62808" t="s">
        <v>103</v>
      </c>
      <c r="L62808" s="3">
        <v>77340</v>
      </c>
      <c r="M62808" t="s">
        <v>104</v>
      </c>
      <c r="N62808" t="s">
        <v>1693</v>
      </c>
      <c r="O62808" t="s">
        <v>45</v>
      </c>
      <c r="P62808" t="s">
        <v>58</v>
      </c>
      <c r="Q62808" t="s">
        <v>1694</v>
      </c>
      <c r="R62808">
        <v>143.72800000000001</v>
      </c>
      <c r="S62808">
        <v>2</v>
      </c>
      <c r="T62808">
        <v>0.2</v>
      </c>
      <c r="U62808">
        <v>-32.338800000000006</v>
      </c>
    </row>
    <row r="62809" spans="1:21" x14ac:dyDescent="0.25">
      <c r="A62809">
        <v>2844</v>
      </c>
      <c r="B62809" t="s">
        <v>6032</v>
      </c>
      <c r="C62809" s="1">
        <v>42873</v>
      </c>
      <c r="D62809" s="1">
        <v>42877</v>
      </c>
      <c r="E62809" t="s">
        <v>49</v>
      </c>
      <c r="F62809" t="s">
        <v>61</v>
      </c>
      <c r="G62809" t="s">
        <v>62</v>
      </c>
      <c r="H62809" t="s">
        <v>25</v>
      </c>
      <c r="I62809" t="s">
        <v>26</v>
      </c>
      <c r="J62809" t="s">
        <v>145</v>
      </c>
      <c r="K62809" t="s">
        <v>146</v>
      </c>
      <c r="L62809" s="3">
        <v>19140</v>
      </c>
      <c r="M62809" t="s">
        <v>147</v>
      </c>
      <c r="N62809" t="s">
        <v>5671</v>
      </c>
      <c r="O62809" t="s">
        <v>70</v>
      </c>
      <c r="P62809" t="s">
        <v>160</v>
      </c>
      <c r="Q62809" t="s">
        <v>5672</v>
      </c>
      <c r="R62809">
        <v>36.048000000000002</v>
      </c>
      <c r="S62809">
        <v>3</v>
      </c>
      <c r="T62809">
        <v>0.2</v>
      </c>
      <c r="U62809">
        <v>-0.90120000000000111</v>
      </c>
    </row>
    <row r="62810" spans="1:21" x14ac:dyDescent="0.25">
      <c r="A62810">
        <v>2845</v>
      </c>
      <c r="B62810" t="s">
        <v>6033</v>
      </c>
      <c r="C62810" s="1">
        <v>42731</v>
      </c>
      <c r="D62810" s="1">
        <v>42735</v>
      </c>
      <c r="E62810" t="s">
        <v>49</v>
      </c>
      <c r="F62810" t="s">
        <v>3464</v>
      </c>
      <c r="G62810" t="s">
        <v>3465</v>
      </c>
      <c r="H62810" t="s">
        <v>40</v>
      </c>
      <c r="I62810" t="s">
        <v>26</v>
      </c>
      <c r="J62810" t="s">
        <v>5683</v>
      </c>
      <c r="K62810" t="s">
        <v>210</v>
      </c>
      <c r="L62810" s="3">
        <v>60098</v>
      </c>
      <c r="M62810" t="s">
        <v>104</v>
      </c>
      <c r="N62810" t="s">
        <v>2064</v>
      </c>
      <c r="O62810" t="s">
        <v>31</v>
      </c>
      <c r="P62810" t="s">
        <v>35</v>
      </c>
      <c r="Q62810" t="s">
        <v>2065</v>
      </c>
      <c r="R62810">
        <v>845.48799999999994</v>
      </c>
      <c r="S62810">
        <v>8</v>
      </c>
      <c r="T62810">
        <v>0.3</v>
      </c>
      <c r="U62810">
        <v>-12.078400000000101</v>
      </c>
    </row>
    <row r="62811" spans="1:21" x14ac:dyDescent="0.25">
      <c r="A62811">
        <v>2846</v>
      </c>
      <c r="B62811" t="s">
        <v>6034</v>
      </c>
      <c r="C62811" s="1">
        <v>43056</v>
      </c>
      <c r="D62811" s="1">
        <v>43059</v>
      </c>
      <c r="E62811" t="s">
        <v>187</v>
      </c>
      <c r="F62811" t="s">
        <v>1659</v>
      </c>
      <c r="G62811" t="s">
        <v>1660</v>
      </c>
      <c r="H62811" t="s">
        <v>25</v>
      </c>
      <c r="I62811" t="s">
        <v>26</v>
      </c>
      <c r="J62811" t="s">
        <v>4104</v>
      </c>
      <c r="K62811" t="s">
        <v>1247</v>
      </c>
      <c r="L62811" s="3">
        <v>2149</v>
      </c>
      <c r="M62811" t="s">
        <v>147</v>
      </c>
      <c r="N62811" t="s">
        <v>876</v>
      </c>
      <c r="O62811" t="s">
        <v>45</v>
      </c>
      <c r="P62811" t="s">
        <v>67</v>
      </c>
      <c r="Q62811" t="s">
        <v>877</v>
      </c>
      <c r="R62811">
        <v>50.94</v>
      </c>
      <c r="S62811">
        <v>3</v>
      </c>
      <c r="T62811">
        <v>0</v>
      </c>
      <c r="U62811">
        <v>14.263200000000001</v>
      </c>
    </row>
    <row r="62812" spans="1:21" x14ac:dyDescent="0.25">
      <c r="A62812">
        <v>2847</v>
      </c>
      <c r="B62812" t="s">
        <v>6035</v>
      </c>
      <c r="C62812" s="1">
        <v>42988</v>
      </c>
      <c r="D62812" s="1">
        <v>42993</v>
      </c>
      <c r="E62812" t="s">
        <v>49</v>
      </c>
      <c r="F62812" t="s">
        <v>3162</v>
      </c>
      <c r="G62812" t="s">
        <v>3163</v>
      </c>
      <c r="H62812" t="s">
        <v>101</v>
      </c>
      <c r="I62812" t="s">
        <v>26</v>
      </c>
      <c r="J62812" t="s">
        <v>302</v>
      </c>
      <c r="K62812" t="s">
        <v>210</v>
      </c>
      <c r="L62812" s="3">
        <v>60653</v>
      </c>
      <c r="M62812" t="s">
        <v>104</v>
      </c>
      <c r="N62812" t="s">
        <v>1746</v>
      </c>
      <c r="O62812" t="s">
        <v>45</v>
      </c>
      <c r="P62812" t="s">
        <v>74</v>
      </c>
      <c r="Q62812" t="s">
        <v>1747</v>
      </c>
      <c r="R62812">
        <v>762.59399999999982</v>
      </c>
      <c r="S62812">
        <v>3</v>
      </c>
      <c r="T62812">
        <v>0.8</v>
      </c>
      <c r="U62812">
        <v>-1143.8910000000001</v>
      </c>
    </row>
    <row r="62813" spans="1:21" x14ac:dyDescent="0.25">
      <c r="A62813">
        <v>2848</v>
      </c>
      <c r="B62813" t="s">
        <v>6036</v>
      </c>
      <c r="C62813" s="1">
        <v>42833</v>
      </c>
      <c r="D62813" s="1">
        <v>42840</v>
      </c>
      <c r="E62813" t="s">
        <v>49</v>
      </c>
      <c r="F62813" t="s">
        <v>6037</v>
      </c>
      <c r="G62813" t="s">
        <v>6038</v>
      </c>
      <c r="H62813" t="s">
        <v>40</v>
      </c>
      <c r="I62813" t="s">
        <v>26</v>
      </c>
      <c r="J62813" t="s">
        <v>3268</v>
      </c>
      <c r="K62813" t="s">
        <v>1274</v>
      </c>
      <c r="L62813" s="3">
        <v>30076</v>
      </c>
      <c r="M62813" t="s">
        <v>29</v>
      </c>
      <c r="N62813" t="s">
        <v>6039</v>
      </c>
      <c r="O62813" t="s">
        <v>31</v>
      </c>
      <c r="P62813" t="s">
        <v>64</v>
      </c>
      <c r="Q62813" t="s">
        <v>6040</v>
      </c>
      <c r="R62813">
        <v>56.28</v>
      </c>
      <c r="S62813">
        <v>6</v>
      </c>
      <c r="T62813">
        <v>0</v>
      </c>
      <c r="U62813">
        <v>15.758400000000002</v>
      </c>
    </row>
    <row r="62814" spans="1:21" x14ac:dyDescent="0.25">
      <c r="A62814">
        <v>2849</v>
      </c>
      <c r="B62814" t="s">
        <v>6036</v>
      </c>
      <c r="C62814" s="1">
        <v>42833</v>
      </c>
      <c r="D62814" s="1">
        <v>42840</v>
      </c>
      <c r="E62814" t="s">
        <v>49</v>
      </c>
      <c r="F62814" t="s">
        <v>6037</v>
      </c>
      <c r="G62814" t="s">
        <v>6038</v>
      </c>
      <c r="H62814" t="s">
        <v>40</v>
      </c>
      <c r="I62814" t="s">
        <v>26</v>
      </c>
      <c r="J62814" t="s">
        <v>3268</v>
      </c>
      <c r="K62814" t="s">
        <v>1274</v>
      </c>
      <c r="L62814" s="3">
        <v>30076</v>
      </c>
      <c r="M62814" t="s">
        <v>29</v>
      </c>
      <c r="N62814" t="s">
        <v>4726</v>
      </c>
      <c r="O62814" t="s">
        <v>45</v>
      </c>
      <c r="P62814" t="s">
        <v>74</v>
      </c>
      <c r="Q62814" t="s">
        <v>4727</v>
      </c>
      <c r="R62814">
        <v>2690.9700000000003</v>
      </c>
      <c r="S62814">
        <v>3</v>
      </c>
      <c r="T62814">
        <v>0</v>
      </c>
      <c r="U62814">
        <v>1264.7558999999999</v>
      </c>
    </row>
    <row r="62815" spans="1:21" x14ac:dyDescent="0.25">
      <c r="A62815">
        <v>2850</v>
      </c>
      <c r="B62815" t="s">
        <v>6041</v>
      </c>
      <c r="C62815" s="1">
        <v>42702</v>
      </c>
      <c r="D62815" s="1">
        <v>42707</v>
      </c>
      <c r="E62815" t="s">
        <v>49</v>
      </c>
      <c r="F62815" t="s">
        <v>2678</v>
      </c>
      <c r="G62815" t="s">
        <v>2679</v>
      </c>
      <c r="H62815" t="s">
        <v>40</v>
      </c>
      <c r="I62815" t="s">
        <v>26</v>
      </c>
      <c r="J62815" t="s">
        <v>2293</v>
      </c>
      <c r="K62815" t="s">
        <v>53</v>
      </c>
      <c r="L62815" s="3">
        <v>32137</v>
      </c>
      <c r="M62815" t="s">
        <v>29</v>
      </c>
      <c r="N62815" t="s">
        <v>3369</v>
      </c>
      <c r="O62815" t="s">
        <v>45</v>
      </c>
      <c r="P62815" t="s">
        <v>74</v>
      </c>
      <c r="Q62815" t="s">
        <v>3370</v>
      </c>
      <c r="R62815">
        <v>7.4340000000000011</v>
      </c>
      <c r="S62815">
        <v>6</v>
      </c>
      <c r="T62815">
        <v>0.7</v>
      </c>
      <c r="U62815">
        <v>-5.6993999999999971</v>
      </c>
    </row>
    <row r="62816" spans="1:21" x14ac:dyDescent="0.25">
      <c r="A62816">
        <v>2851</v>
      </c>
      <c r="B62816" t="s">
        <v>6042</v>
      </c>
      <c r="C62816" s="1">
        <v>42523</v>
      </c>
      <c r="D62816" s="1">
        <v>42526</v>
      </c>
      <c r="E62816" t="s">
        <v>187</v>
      </c>
      <c r="F62816" t="s">
        <v>2867</v>
      </c>
      <c r="G62816" t="s">
        <v>2868</v>
      </c>
      <c r="H62816" t="s">
        <v>40</v>
      </c>
      <c r="I62816" t="s">
        <v>26</v>
      </c>
      <c r="J62816" t="s">
        <v>145</v>
      </c>
      <c r="K62816" t="s">
        <v>146</v>
      </c>
      <c r="L62816" s="3">
        <v>19120</v>
      </c>
      <c r="M62816" t="s">
        <v>147</v>
      </c>
      <c r="N62816" t="s">
        <v>1778</v>
      </c>
      <c r="O62816" t="s">
        <v>45</v>
      </c>
      <c r="P62816" t="s">
        <v>58</v>
      </c>
      <c r="Q62816" t="s">
        <v>1779</v>
      </c>
      <c r="R62816">
        <v>64.784000000000006</v>
      </c>
      <c r="S62816">
        <v>1</v>
      </c>
      <c r="T62816">
        <v>0.2</v>
      </c>
      <c r="U62816">
        <v>-12.956800000000005</v>
      </c>
    </row>
    <row r="62817" spans="1:21" x14ac:dyDescent="0.25">
      <c r="A62817">
        <v>2852</v>
      </c>
      <c r="B62817" t="s">
        <v>6043</v>
      </c>
      <c r="C62817" s="1">
        <v>43086</v>
      </c>
      <c r="D62817" s="1">
        <v>43091</v>
      </c>
      <c r="E62817" t="s">
        <v>49</v>
      </c>
      <c r="F62817" t="s">
        <v>6044</v>
      </c>
      <c r="G62817" t="s">
        <v>6045</v>
      </c>
      <c r="H62817" t="s">
        <v>101</v>
      </c>
      <c r="I62817" t="s">
        <v>26</v>
      </c>
      <c r="J62817" t="s">
        <v>496</v>
      </c>
      <c r="K62817" t="s">
        <v>253</v>
      </c>
      <c r="L62817" s="3">
        <v>47201</v>
      </c>
      <c r="M62817" t="s">
        <v>104</v>
      </c>
      <c r="N62817" t="s">
        <v>2852</v>
      </c>
      <c r="O62817" t="s">
        <v>45</v>
      </c>
      <c r="P62817" t="s">
        <v>89</v>
      </c>
      <c r="Q62817" t="s">
        <v>2853</v>
      </c>
      <c r="R62817">
        <v>28.16</v>
      </c>
      <c r="S62817">
        <v>4</v>
      </c>
      <c r="T62817">
        <v>0</v>
      </c>
      <c r="U62817">
        <v>13.235199999999999</v>
      </c>
    </row>
    <row r="62818" spans="1:21" x14ac:dyDescent="0.25">
      <c r="A62818">
        <v>2853</v>
      </c>
      <c r="B62818" t="s">
        <v>6046</v>
      </c>
      <c r="C62818" s="1">
        <v>42448</v>
      </c>
      <c r="D62818" s="1">
        <v>42450</v>
      </c>
      <c r="E62818" t="s">
        <v>22</v>
      </c>
      <c r="F62818" t="s">
        <v>5325</v>
      </c>
      <c r="G62818" t="s">
        <v>5326</v>
      </c>
      <c r="H62818" t="s">
        <v>25</v>
      </c>
      <c r="I62818" t="s">
        <v>26</v>
      </c>
      <c r="J62818" t="s">
        <v>2347</v>
      </c>
      <c r="K62818" t="s">
        <v>266</v>
      </c>
      <c r="L62818" s="3">
        <v>11572</v>
      </c>
      <c r="M62818" t="s">
        <v>147</v>
      </c>
      <c r="N62818" t="s">
        <v>6047</v>
      </c>
      <c r="O62818" t="s">
        <v>31</v>
      </c>
      <c r="P62818" t="s">
        <v>64</v>
      </c>
      <c r="Q62818" t="s">
        <v>6048</v>
      </c>
      <c r="R62818">
        <v>14.98</v>
      </c>
      <c r="S62818">
        <v>1</v>
      </c>
      <c r="T62818">
        <v>0</v>
      </c>
      <c r="U62818">
        <v>6.8908000000000005</v>
      </c>
    </row>
    <row r="62819" spans="1:21" x14ac:dyDescent="0.25">
      <c r="A62819">
        <v>2854</v>
      </c>
      <c r="B62819" t="s">
        <v>6046</v>
      </c>
      <c r="C62819" s="1">
        <v>42448</v>
      </c>
      <c r="D62819" s="1">
        <v>42450</v>
      </c>
      <c r="E62819" t="s">
        <v>22</v>
      </c>
      <c r="F62819" t="s">
        <v>5325</v>
      </c>
      <c r="G62819" t="s">
        <v>5326</v>
      </c>
      <c r="H62819" t="s">
        <v>25</v>
      </c>
      <c r="I62819" t="s">
        <v>26</v>
      </c>
      <c r="J62819" t="s">
        <v>2347</v>
      </c>
      <c r="K62819" t="s">
        <v>266</v>
      </c>
      <c r="L62819" s="3">
        <v>11572</v>
      </c>
      <c r="M62819" t="s">
        <v>147</v>
      </c>
      <c r="N62819" t="s">
        <v>2073</v>
      </c>
      <c r="O62819" t="s">
        <v>31</v>
      </c>
      <c r="P62819" t="s">
        <v>64</v>
      </c>
      <c r="Q62819" t="s">
        <v>2074</v>
      </c>
      <c r="R62819">
        <v>20.32</v>
      </c>
      <c r="S62819">
        <v>4</v>
      </c>
      <c r="T62819">
        <v>0</v>
      </c>
      <c r="U62819">
        <v>6.9087999999999994</v>
      </c>
    </row>
    <row r="62820" spans="1:21" x14ac:dyDescent="0.25">
      <c r="A62820">
        <v>2855</v>
      </c>
      <c r="B62820" t="s">
        <v>6049</v>
      </c>
      <c r="C62820" s="1">
        <v>42967</v>
      </c>
      <c r="D62820" s="1">
        <v>42967</v>
      </c>
      <c r="E62820" t="s">
        <v>1292</v>
      </c>
      <c r="F62820" t="s">
        <v>5467</v>
      </c>
      <c r="G62820" t="s">
        <v>5468</v>
      </c>
      <c r="H62820" t="s">
        <v>40</v>
      </c>
      <c r="I62820" t="s">
        <v>26</v>
      </c>
      <c r="J62820" t="s">
        <v>612</v>
      </c>
      <c r="K62820" t="s">
        <v>1247</v>
      </c>
      <c r="L62820" s="3">
        <v>2038</v>
      </c>
      <c r="M62820" t="s">
        <v>147</v>
      </c>
      <c r="N62820" t="s">
        <v>4084</v>
      </c>
      <c r="O62820" t="s">
        <v>45</v>
      </c>
      <c r="P62820" t="s">
        <v>58</v>
      </c>
      <c r="Q62820" t="s">
        <v>4085</v>
      </c>
      <c r="R62820">
        <v>40.29</v>
      </c>
      <c r="S62820">
        <v>3</v>
      </c>
      <c r="T62820">
        <v>0</v>
      </c>
      <c r="U62820">
        <v>10.475399999999999</v>
      </c>
    </row>
    <row r="62821" spans="1:21" x14ac:dyDescent="0.25">
      <c r="A62821">
        <v>2856</v>
      </c>
      <c r="B62821" t="s">
        <v>6050</v>
      </c>
      <c r="C62821" s="1">
        <v>42941</v>
      </c>
      <c r="D62821" s="1">
        <v>42947</v>
      </c>
      <c r="E62821" t="s">
        <v>49</v>
      </c>
      <c r="F62821" t="s">
        <v>1562</v>
      </c>
      <c r="G62821" t="s">
        <v>1563</v>
      </c>
      <c r="H62821" t="s">
        <v>25</v>
      </c>
      <c r="I62821" t="s">
        <v>26</v>
      </c>
      <c r="J62821" t="s">
        <v>5333</v>
      </c>
      <c r="K62821" t="s">
        <v>5334</v>
      </c>
      <c r="L62821" s="3">
        <v>57103</v>
      </c>
      <c r="M62821" t="s">
        <v>104</v>
      </c>
      <c r="N62821" t="s">
        <v>5738</v>
      </c>
      <c r="O62821" t="s">
        <v>45</v>
      </c>
      <c r="P62821" t="s">
        <v>46</v>
      </c>
      <c r="Q62821" t="s">
        <v>5739</v>
      </c>
      <c r="R62821">
        <v>20.23</v>
      </c>
      <c r="S62821">
        <v>7</v>
      </c>
      <c r="T62821">
        <v>0</v>
      </c>
      <c r="U62821">
        <v>9.5081000000000007</v>
      </c>
    </row>
    <row r="62822" spans="1:21" x14ac:dyDescent="0.25">
      <c r="A62822">
        <v>2857</v>
      </c>
      <c r="B62822" t="s">
        <v>6051</v>
      </c>
      <c r="C62822" s="1">
        <v>42608</v>
      </c>
      <c r="D62822" s="1">
        <v>42611</v>
      </c>
      <c r="E62822" t="s">
        <v>187</v>
      </c>
      <c r="F62822" t="s">
        <v>1185</v>
      </c>
      <c r="G62822" t="s">
        <v>1186</v>
      </c>
      <c r="H62822" t="s">
        <v>40</v>
      </c>
      <c r="I62822" t="s">
        <v>26</v>
      </c>
      <c r="J62822" t="s">
        <v>949</v>
      </c>
      <c r="K62822" t="s">
        <v>42</v>
      </c>
      <c r="L62822" s="3">
        <v>92037</v>
      </c>
      <c r="M62822" t="s">
        <v>43</v>
      </c>
      <c r="N62822" t="s">
        <v>1730</v>
      </c>
      <c r="O62822" t="s">
        <v>31</v>
      </c>
      <c r="P62822" t="s">
        <v>35</v>
      </c>
      <c r="Q62822" t="s">
        <v>1731</v>
      </c>
      <c r="R62822">
        <v>1603.1360000000002</v>
      </c>
      <c r="S62822">
        <v>4</v>
      </c>
      <c r="T62822">
        <v>0.2</v>
      </c>
      <c r="U62822">
        <v>100.19599999999997</v>
      </c>
    </row>
    <row r="62823" spans="1:21" x14ac:dyDescent="0.25">
      <c r="A62823">
        <v>2858</v>
      </c>
      <c r="B62823" t="s">
        <v>6052</v>
      </c>
      <c r="C62823" s="1">
        <v>42597</v>
      </c>
      <c r="D62823" s="1">
        <v>42599</v>
      </c>
      <c r="E62823" t="s">
        <v>22</v>
      </c>
      <c r="F62823" t="s">
        <v>6053</v>
      </c>
      <c r="G62823" t="s">
        <v>6054</v>
      </c>
      <c r="H62823" t="s">
        <v>25</v>
      </c>
      <c r="I62823" t="s">
        <v>26</v>
      </c>
      <c r="J62823" t="s">
        <v>1710</v>
      </c>
      <c r="K62823" t="s">
        <v>87</v>
      </c>
      <c r="L62823" s="3">
        <v>28314</v>
      </c>
      <c r="M62823" t="s">
        <v>29</v>
      </c>
      <c r="N62823" t="s">
        <v>4627</v>
      </c>
      <c r="O62823" t="s">
        <v>31</v>
      </c>
      <c r="P62823" t="s">
        <v>35</v>
      </c>
      <c r="Q62823" t="s">
        <v>4628</v>
      </c>
      <c r="R62823">
        <v>225.29600000000002</v>
      </c>
      <c r="S62823">
        <v>2</v>
      </c>
      <c r="T62823">
        <v>0.2</v>
      </c>
      <c r="U62823">
        <v>22.529599999999995</v>
      </c>
    </row>
    <row r="62824" spans="1:21" x14ac:dyDescent="0.25">
      <c r="A62824">
        <v>2859</v>
      </c>
      <c r="B62824" t="s">
        <v>6055</v>
      </c>
      <c r="C62824" s="1">
        <v>42874</v>
      </c>
      <c r="D62824" s="1">
        <v>42878</v>
      </c>
      <c r="E62824" t="s">
        <v>49</v>
      </c>
      <c r="F62824" t="s">
        <v>5531</v>
      </c>
      <c r="G62824" t="s">
        <v>5532</v>
      </c>
      <c r="H62824" t="s">
        <v>25</v>
      </c>
      <c r="I62824" t="s">
        <v>26</v>
      </c>
      <c r="J62824" t="s">
        <v>1740</v>
      </c>
      <c r="K62824" t="s">
        <v>1274</v>
      </c>
      <c r="L62824" s="3">
        <v>30318</v>
      </c>
      <c r="M62824" t="s">
        <v>29</v>
      </c>
      <c r="N62824" t="s">
        <v>2574</v>
      </c>
      <c r="O62824" t="s">
        <v>70</v>
      </c>
      <c r="P62824" t="s">
        <v>160</v>
      </c>
      <c r="Q62824" t="s">
        <v>2575</v>
      </c>
      <c r="R62824">
        <v>67.8</v>
      </c>
      <c r="S62824">
        <v>4</v>
      </c>
      <c r="T62824">
        <v>0</v>
      </c>
      <c r="U62824">
        <v>4.0679999999999978</v>
      </c>
    </row>
    <row r="62825" spans="1:21" x14ac:dyDescent="0.25">
      <c r="A62825">
        <v>2860</v>
      </c>
      <c r="B62825" t="s">
        <v>6055</v>
      </c>
      <c r="C62825" s="1">
        <v>42874</v>
      </c>
      <c r="D62825" s="1">
        <v>42878</v>
      </c>
      <c r="E62825" t="s">
        <v>49</v>
      </c>
      <c r="F62825" t="s">
        <v>5531</v>
      </c>
      <c r="G62825" t="s">
        <v>5532</v>
      </c>
      <c r="H62825" t="s">
        <v>25</v>
      </c>
      <c r="I62825" t="s">
        <v>26</v>
      </c>
      <c r="J62825" t="s">
        <v>1740</v>
      </c>
      <c r="K62825" t="s">
        <v>1274</v>
      </c>
      <c r="L62825" s="3">
        <v>30318</v>
      </c>
      <c r="M62825" t="s">
        <v>29</v>
      </c>
      <c r="N62825" t="s">
        <v>6056</v>
      </c>
      <c r="O62825" t="s">
        <v>70</v>
      </c>
      <c r="P62825" t="s">
        <v>71</v>
      </c>
      <c r="Q62825" t="s">
        <v>6057</v>
      </c>
      <c r="R62825">
        <v>377.96999999999997</v>
      </c>
      <c r="S62825">
        <v>3</v>
      </c>
      <c r="T62825">
        <v>0</v>
      </c>
      <c r="U62825">
        <v>98.272200000000012</v>
      </c>
    </row>
    <row r="62826" spans="1:21" x14ac:dyDescent="0.25">
      <c r="A62826">
        <v>2861</v>
      </c>
      <c r="B62826" t="s">
        <v>6055</v>
      </c>
      <c r="C62826" s="1">
        <v>42874</v>
      </c>
      <c r="D62826" s="1">
        <v>42878</v>
      </c>
      <c r="E62826" t="s">
        <v>49</v>
      </c>
      <c r="F62826" t="s">
        <v>5531</v>
      </c>
      <c r="G62826" t="s">
        <v>5532</v>
      </c>
      <c r="H62826" t="s">
        <v>25</v>
      </c>
      <c r="I62826" t="s">
        <v>26</v>
      </c>
      <c r="J62826" t="s">
        <v>1740</v>
      </c>
      <c r="K62826" t="s">
        <v>1274</v>
      </c>
      <c r="L62826" s="3">
        <v>30318</v>
      </c>
      <c r="M62826" t="s">
        <v>29</v>
      </c>
      <c r="N62826" t="s">
        <v>853</v>
      </c>
      <c r="O62826" t="s">
        <v>31</v>
      </c>
      <c r="P62826" t="s">
        <v>32</v>
      </c>
      <c r="Q62826" t="s">
        <v>854</v>
      </c>
      <c r="R62826">
        <v>1628.82</v>
      </c>
      <c r="S62826">
        <v>9</v>
      </c>
      <c r="T62826">
        <v>0</v>
      </c>
      <c r="U62826">
        <v>374.62859999999989</v>
      </c>
    </row>
    <row r="62827" spans="1:21" x14ac:dyDescent="0.25">
      <c r="A62827">
        <v>2862</v>
      </c>
      <c r="B62827" t="s">
        <v>6055</v>
      </c>
      <c r="C62827" s="1">
        <v>42874</v>
      </c>
      <c r="D62827" s="1">
        <v>42878</v>
      </c>
      <c r="E62827" t="s">
        <v>49</v>
      </c>
      <c r="F62827" t="s">
        <v>5531</v>
      </c>
      <c r="G62827" t="s">
        <v>5532</v>
      </c>
      <c r="H62827" t="s">
        <v>25</v>
      </c>
      <c r="I62827" t="s">
        <v>26</v>
      </c>
      <c r="J62827" t="s">
        <v>1740</v>
      </c>
      <c r="K62827" t="s">
        <v>1274</v>
      </c>
      <c r="L62827" s="3">
        <v>30318</v>
      </c>
      <c r="M62827" t="s">
        <v>29</v>
      </c>
      <c r="N62827" t="s">
        <v>3282</v>
      </c>
      <c r="O62827" t="s">
        <v>45</v>
      </c>
      <c r="P62827" t="s">
        <v>89</v>
      </c>
      <c r="Q62827" t="s">
        <v>3283</v>
      </c>
      <c r="R62827">
        <v>286.93</v>
      </c>
      <c r="S62827">
        <v>7</v>
      </c>
      <c r="T62827">
        <v>0</v>
      </c>
      <c r="U62827">
        <v>140.59569999999999</v>
      </c>
    </row>
    <row r="62828" spans="1:21" x14ac:dyDescent="0.25">
      <c r="A62828">
        <v>2863</v>
      </c>
      <c r="B62828" t="s">
        <v>6058</v>
      </c>
      <c r="C62828" s="1">
        <v>42959</v>
      </c>
      <c r="D62828" s="1">
        <v>42964</v>
      </c>
      <c r="E62828" t="s">
        <v>49</v>
      </c>
      <c r="F62828" t="s">
        <v>2500</v>
      </c>
      <c r="G62828" t="s">
        <v>2501</v>
      </c>
      <c r="H62828" t="s">
        <v>25</v>
      </c>
      <c r="I62828" t="s">
        <v>26</v>
      </c>
      <c r="J62828" t="s">
        <v>6059</v>
      </c>
      <c r="K62828" t="s">
        <v>53</v>
      </c>
      <c r="L62828" s="3">
        <v>32839</v>
      </c>
      <c r="M62828" t="s">
        <v>29</v>
      </c>
      <c r="N62828" t="s">
        <v>5781</v>
      </c>
      <c r="O62828" t="s">
        <v>45</v>
      </c>
      <c r="P62828" t="s">
        <v>89</v>
      </c>
      <c r="Q62828" t="s">
        <v>5782</v>
      </c>
      <c r="R62828">
        <v>20.736000000000004</v>
      </c>
      <c r="S62828">
        <v>4</v>
      </c>
      <c r="T62828">
        <v>0.2</v>
      </c>
      <c r="U62828">
        <v>7.2576000000000001</v>
      </c>
    </row>
    <row r="62829" spans="1:21" x14ac:dyDescent="0.25">
      <c r="A62829">
        <v>2864</v>
      </c>
      <c r="B62829" t="s">
        <v>6060</v>
      </c>
      <c r="C62829" s="1">
        <v>42960</v>
      </c>
      <c r="D62829" s="1">
        <v>42960</v>
      </c>
      <c r="E62829" t="s">
        <v>1292</v>
      </c>
      <c r="F62829" t="s">
        <v>2270</v>
      </c>
      <c r="G62829" t="s">
        <v>2271</v>
      </c>
      <c r="H62829" t="s">
        <v>25</v>
      </c>
      <c r="I62829" t="s">
        <v>26</v>
      </c>
      <c r="J62829" t="s">
        <v>126</v>
      </c>
      <c r="K62829" t="s">
        <v>42</v>
      </c>
      <c r="L62829" s="3">
        <v>94122</v>
      </c>
      <c r="M62829" t="s">
        <v>43</v>
      </c>
      <c r="N62829" t="s">
        <v>1828</v>
      </c>
      <c r="O62829" t="s">
        <v>45</v>
      </c>
      <c r="P62829" t="s">
        <v>58</v>
      </c>
      <c r="Q62829" t="s">
        <v>1829</v>
      </c>
      <c r="R62829">
        <v>31.44</v>
      </c>
      <c r="S62829">
        <v>3</v>
      </c>
      <c r="T62829">
        <v>0</v>
      </c>
      <c r="U62829">
        <v>8.4888000000000012</v>
      </c>
    </row>
    <row r="62830" spans="1:21" x14ac:dyDescent="0.25">
      <c r="A62830">
        <v>2865</v>
      </c>
      <c r="B62830" t="s">
        <v>6060</v>
      </c>
      <c r="C62830" s="1">
        <v>42960</v>
      </c>
      <c r="D62830" s="1">
        <v>42960</v>
      </c>
      <c r="E62830" t="s">
        <v>1292</v>
      </c>
      <c r="F62830" t="s">
        <v>2270</v>
      </c>
      <c r="G62830" t="s">
        <v>2271</v>
      </c>
      <c r="H62830" t="s">
        <v>25</v>
      </c>
      <c r="I62830" t="s">
        <v>26</v>
      </c>
      <c r="J62830" t="s">
        <v>126</v>
      </c>
      <c r="K62830" t="s">
        <v>42</v>
      </c>
      <c r="L62830" s="3">
        <v>94122</v>
      </c>
      <c r="M62830" t="s">
        <v>43</v>
      </c>
      <c r="N62830" t="s">
        <v>1431</v>
      </c>
      <c r="O62830" t="s">
        <v>45</v>
      </c>
      <c r="P62830" t="s">
        <v>77</v>
      </c>
      <c r="Q62830" t="s">
        <v>1432</v>
      </c>
      <c r="R62830">
        <v>83.79</v>
      </c>
      <c r="S62830">
        <v>7</v>
      </c>
      <c r="T62830">
        <v>0</v>
      </c>
      <c r="U62830">
        <v>22.623299999999997</v>
      </c>
    </row>
    <row r="62831" spans="1:21" x14ac:dyDescent="0.25">
      <c r="A62831">
        <v>2866</v>
      </c>
      <c r="B62831" t="s">
        <v>6060</v>
      </c>
      <c r="C62831" s="1">
        <v>42960</v>
      </c>
      <c r="D62831" s="1">
        <v>42960</v>
      </c>
      <c r="E62831" t="s">
        <v>1292</v>
      </c>
      <c r="F62831" t="s">
        <v>2270</v>
      </c>
      <c r="G62831" t="s">
        <v>2271</v>
      </c>
      <c r="H62831" t="s">
        <v>25</v>
      </c>
      <c r="I62831" t="s">
        <v>26</v>
      </c>
      <c r="J62831" t="s">
        <v>126</v>
      </c>
      <c r="K62831" t="s">
        <v>42</v>
      </c>
      <c r="L62831" s="3">
        <v>94122</v>
      </c>
      <c r="M62831" t="s">
        <v>43</v>
      </c>
      <c r="N62831" t="s">
        <v>1565</v>
      </c>
      <c r="O62831" t="s">
        <v>45</v>
      </c>
      <c r="P62831" t="s">
        <v>67</v>
      </c>
      <c r="Q62831" t="s">
        <v>1566</v>
      </c>
      <c r="R62831">
        <v>59.519999999999996</v>
      </c>
      <c r="S62831">
        <v>3</v>
      </c>
      <c r="T62831">
        <v>0</v>
      </c>
      <c r="U62831">
        <v>15.475200000000001</v>
      </c>
    </row>
    <row r="62832" spans="1:21" x14ac:dyDescent="0.25">
      <c r="A62832">
        <v>2867</v>
      </c>
      <c r="B62832" t="s">
        <v>6060</v>
      </c>
      <c r="C62832" s="1">
        <v>42960</v>
      </c>
      <c r="D62832" s="1">
        <v>42960</v>
      </c>
      <c r="E62832" t="s">
        <v>1292</v>
      </c>
      <c r="F62832" t="s">
        <v>2270</v>
      </c>
      <c r="G62832" t="s">
        <v>2271</v>
      </c>
      <c r="H62832" t="s">
        <v>25</v>
      </c>
      <c r="I62832" t="s">
        <v>26</v>
      </c>
      <c r="J62832" t="s">
        <v>126</v>
      </c>
      <c r="K62832" t="s">
        <v>42</v>
      </c>
      <c r="L62832" s="3">
        <v>94122</v>
      </c>
      <c r="M62832" t="s">
        <v>43</v>
      </c>
      <c r="N62832" t="s">
        <v>6061</v>
      </c>
      <c r="O62832" t="s">
        <v>45</v>
      </c>
      <c r="P62832" t="s">
        <v>578</v>
      </c>
      <c r="Q62832" t="s">
        <v>1299</v>
      </c>
      <c r="R62832">
        <v>31.92</v>
      </c>
      <c r="S62832">
        <v>4</v>
      </c>
      <c r="T62832">
        <v>0</v>
      </c>
      <c r="U62832">
        <v>9.2567999999999984</v>
      </c>
    </row>
    <row r="62833" spans="1:21" x14ac:dyDescent="0.25">
      <c r="A62833">
        <v>2868</v>
      </c>
      <c r="B62833" t="s">
        <v>6062</v>
      </c>
      <c r="C62833" s="1">
        <v>42684</v>
      </c>
      <c r="D62833" s="1">
        <v>42686</v>
      </c>
      <c r="E62833" t="s">
        <v>22</v>
      </c>
      <c r="F62833" t="s">
        <v>2628</v>
      </c>
      <c r="G62833" t="s">
        <v>2629</v>
      </c>
      <c r="H62833" t="s">
        <v>25</v>
      </c>
      <c r="I62833" t="s">
        <v>26</v>
      </c>
      <c r="J62833" t="s">
        <v>2841</v>
      </c>
      <c r="K62833" t="s">
        <v>497</v>
      </c>
      <c r="L62833" s="3">
        <v>43615</v>
      </c>
      <c r="M62833" t="s">
        <v>147</v>
      </c>
      <c r="N62833" t="s">
        <v>1298</v>
      </c>
      <c r="O62833" t="s">
        <v>45</v>
      </c>
      <c r="P62833" t="s">
        <v>578</v>
      </c>
      <c r="Q62833" t="s">
        <v>1299</v>
      </c>
      <c r="R62833">
        <v>14.720000000000002</v>
      </c>
      <c r="S62833">
        <v>5</v>
      </c>
      <c r="T62833">
        <v>0.2</v>
      </c>
      <c r="U62833">
        <v>-3.3120000000000012</v>
      </c>
    </row>
    <row r="62834" spans="1:21" x14ac:dyDescent="0.25">
      <c r="A62834">
        <v>2869</v>
      </c>
      <c r="B62834" t="s">
        <v>6062</v>
      </c>
      <c r="C62834" s="1">
        <v>42684</v>
      </c>
      <c r="D62834" s="1">
        <v>42686</v>
      </c>
      <c r="E62834" t="s">
        <v>22</v>
      </c>
      <c r="F62834" t="s">
        <v>2628</v>
      </c>
      <c r="G62834" t="s">
        <v>2629</v>
      </c>
      <c r="H62834" t="s">
        <v>25</v>
      </c>
      <c r="I62834" t="s">
        <v>26</v>
      </c>
      <c r="J62834" t="s">
        <v>2841</v>
      </c>
      <c r="K62834" t="s">
        <v>497</v>
      </c>
      <c r="L62834" s="3">
        <v>43615</v>
      </c>
      <c r="M62834" t="s">
        <v>147</v>
      </c>
      <c r="N62834" t="s">
        <v>2814</v>
      </c>
      <c r="O62834" t="s">
        <v>45</v>
      </c>
      <c r="P62834" t="s">
        <v>58</v>
      </c>
      <c r="Q62834" t="s">
        <v>2815</v>
      </c>
      <c r="R62834">
        <v>38.975999999999999</v>
      </c>
      <c r="S62834">
        <v>3</v>
      </c>
      <c r="T62834">
        <v>0.2</v>
      </c>
      <c r="U62834">
        <v>-2.4359999999999999</v>
      </c>
    </row>
    <row r="62835" spans="1:21" x14ac:dyDescent="0.25">
      <c r="A62835">
        <v>2870</v>
      </c>
      <c r="B62835" t="s">
        <v>6063</v>
      </c>
      <c r="C62835" s="1">
        <v>42898</v>
      </c>
      <c r="D62835" s="1">
        <v>42905</v>
      </c>
      <c r="E62835" t="s">
        <v>49</v>
      </c>
      <c r="F62835" t="s">
        <v>564</v>
      </c>
      <c r="G62835" t="s">
        <v>565</v>
      </c>
      <c r="H62835" t="s">
        <v>25</v>
      </c>
      <c r="I62835" t="s">
        <v>26</v>
      </c>
      <c r="J62835" t="s">
        <v>1153</v>
      </c>
      <c r="K62835" t="s">
        <v>53</v>
      </c>
      <c r="L62835" s="3">
        <v>33710</v>
      </c>
      <c r="M62835" t="s">
        <v>29</v>
      </c>
      <c r="N62835" t="s">
        <v>6064</v>
      </c>
      <c r="O62835" t="s">
        <v>31</v>
      </c>
      <c r="P62835" t="s">
        <v>64</v>
      </c>
      <c r="Q62835" t="s">
        <v>6065</v>
      </c>
      <c r="R62835">
        <v>17.088000000000001</v>
      </c>
      <c r="S62835">
        <v>2</v>
      </c>
      <c r="T62835">
        <v>0.2</v>
      </c>
      <c r="U62835">
        <v>1.0679999999999996</v>
      </c>
    </row>
    <row r="62836" spans="1:21" x14ac:dyDescent="0.25">
      <c r="A62836">
        <v>2871</v>
      </c>
      <c r="B62836" t="s">
        <v>6066</v>
      </c>
      <c r="C62836" s="1">
        <v>41720</v>
      </c>
      <c r="D62836" s="1">
        <v>41724</v>
      </c>
      <c r="E62836" t="s">
        <v>49</v>
      </c>
      <c r="F62836" t="s">
        <v>6067</v>
      </c>
      <c r="G62836" t="s">
        <v>6068</v>
      </c>
      <c r="H62836" t="s">
        <v>40</v>
      </c>
      <c r="I62836" t="s">
        <v>26</v>
      </c>
      <c r="J62836" t="s">
        <v>1313</v>
      </c>
      <c r="K62836" t="s">
        <v>309</v>
      </c>
      <c r="L62836" s="3">
        <v>85705</v>
      </c>
      <c r="M62836" t="s">
        <v>43</v>
      </c>
      <c r="N62836" t="s">
        <v>5423</v>
      </c>
      <c r="O62836" t="s">
        <v>45</v>
      </c>
      <c r="P62836" t="s">
        <v>89</v>
      </c>
      <c r="Q62836" t="s">
        <v>5424</v>
      </c>
      <c r="R62836">
        <v>74.352000000000004</v>
      </c>
      <c r="S62836">
        <v>3</v>
      </c>
      <c r="T62836">
        <v>0.2</v>
      </c>
      <c r="U62836">
        <v>23.234999999999992</v>
      </c>
    </row>
    <row r="62837" spans="1:21" x14ac:dyDescent="0.25">
      <c r="A62837">
        <v>2872</v>
      </c>
      <c r="B62837" t="s">
        <v>6066</v>
      </c>
      <c r="C62837" s="1">
        <v>41720</v>
      </c>
      <c r="D62837" s="1">
        <v>41724</v>
      </c>
      <c r="E62837" t="s">
        <v>49</v>
      </c>
      <c r="F62837" t="s">
        <v>6067</v>
      </c>
      <c r="G62837" t="s">
        <v>6068</v>
      </c>
      <c r="H62837" t="s">
        <v>40</v>
      </c>
      <c r="I62837" t="s">
        <v>26</v>
      </c>
      <c r="J62837" t="s">
        <v>1313</v>
      </c>
      <c r="K62837" t="s">
        <v>309</v>
      </c>
      <c r="L62837" s="3">
        <v>85705</v>
      </c>
      <c r="M62837" t="s">
        <v>43</v>
      </c>
      <c r="N62837" t="s">
        <v>2099</v>
      </c>
      <c r="O62837" t="s">
        <v>31</v>
      </c>
      <c r="P62837" t="s">
        <v>35</v>
      </c>
      <c r="Q62837" t="s">
        <v>2100</v>
      </c>
      <c r="R62837">
        <v>314.35199999999998</v>
      </c>
      <c r="S62837">
        <v>3</v>
      </c>
      <c r="T62837">
        <v>0.2</v>
      </c>
      <c r="U62837">
        <v>-35.36460000000001</v>
      </c>
    </row>
    <row r="62838" spans="1:21" x14ac:dyDescent="0.25">
      <c r="A62838">
        <v>2873</v>
      </c>
      <c r="B62838" t="s">
        <v>6069</v>
      </c>
      <c r="C62838" s="1">
        <v>42901</v>
      </c>
      <c r="D62838" s="1">
        <v>42906</v>
      </c>
      <c r="E62838" t="s">
        <v>49</v>
      </c>
      <c r="F62838" t="s">
        <v>4896</v>
      </c>
      <c r="G62838" t="s">
        <v>4897</v>
      </c>
      <c r="H62838" t="s">
        <v>25</v>
      </c>
      <c r="I62838" t="s">
        <v>26</v>
      </c>
      <c r="J62838" t="s">
        <v>41</v>
      </c>
      <c r="K62838" t="s">
        <v>42</v>
      </c>
      <c r="L62838" s="3">
        <v>90036</v>
      </c>
      <c r="M62838" t="s">
        <v>43</v>
      </c>
      <c r="N62838" t="s">
        <v>1266</v>
      </c>
      <c r="O62838" t="s">
        <v>45</v>
      </c>
      <c r="P62838" t="s">
        <v>67</v>
      </c>
      <c r="Q62838" t="s">
        <v>1267</v>
      </c>
      <c r="R62838">
        <v>4.26</v>
      </c>
      <c r="S62838">
        <v>1</v>
      </c>
      <c r="T62838">
        <v>0</v>
      </c>
      <c r="U62838">
        <v>1.7465999999999999</v>
      </c>
    </row>
    <row r="62839" spans="1:21" x14ac:dyDescent="0.25">
      <c r="A62839">
        <v>2874</v>
      </c>
      <c r="B62839" t="s">
        <v>6070</v>
      </c>
      <c r="C62839" s="1">
        <v>43055</v>
      </c>
      <c r="D62839" s="1">
        <v>43061</v>
      </c>
      <c r="E62839" t="s">
        <v>49</v>
      </c>
      <c r="F62839" t="s">
        <v>2899</v>
      </c>
      <c r="G62839" t="s">
        <v>2900</v>
      </c>
      <c r="H62839" t="s">
        <v>25</v>
      </c>
      <c r="I62839" t="s">
        <v>26</v>
      </c>
      <c r="J62839" t="s">
        <v>949</v>
      </c>
      <c r="K62839" t="s">
        <v>42</v>
      </c>
      <c r="L62839" s="3">
        <v>92105</v>
      </c>
      <c r="M62839" t="s">
        <v>43</v>
      </c>
      <c r="N62839" t="s">
        <v>2086</v>
      </c>
      <c r="O62839" t="s">
        <v>45</v>
      </c>
      <c r="P62839" t="s">
        <v>58</v>
      </c>
      <c r="Q62839" t="s">
        <v>2087</v>
      </c>
      <c r="R62839">
        <v>811.28</v>
      </c>
      <c r="S62839">
        <v>8</v>
      </c>
      <c r="T62839">
        <v>0</v>
      </c>
      <c r="U62839">
        <v>24.338399999999979</v>
      </c>
    </row>
    <row r="62840" spans="1:21" x14ac:dyDescent="0.25">
      <c r="A62840">
        <v>2875</v>
      </c>
      <c r="B62840" t="s">
        <v>6071</v>
      </c>
      <c r="C62840" s="1">
        <v>43098</v>
      </c>
      <c r="D62840" s="1">
        <v>43100</v>
      </c>
      <c r="E62840" t="s">
        <v>187</v>
      </c>
      <c r="F62840" t="s">
        <v>2229</v>
      </c>
      <c r="G62840" t="s">
        <v>2230</v>
      </c>
      <c r="H62840" t="s">
        <v>25</v>
      </c>
      <c r="I62840" t="s">
        <v>26</v>
      </c>
      <c r="J62840" t="s">
        <v>265</v>
      </c>
      <c r="K62840" t="s">
        <v>266</v>
      </c>
      <c r="L62840" s="3">
        <v>10035</v>
      </c>
      <c r="M62840" t="s">
        <v>147</v>
      </c>
      <c r="N62840" t="s">
        <v>573</v>
      </c>
      <c r="O62840" t="s">
        <v>45</v>
      </c>
      <c r="P62840" t="s">
        <v>268</v>
      </c>
      <c r="Q62840" t="s">
        <v>574</v>
      </c>
      <c r="R62840">
        <v>6.0299999999999994</v>
      </c>
      <c r="S62840">
        <v>3</v>
      </c>
      <c r="T62840">
        <v>0</v>
      </c>
      <c r="U62840">
        <v>2.9546999999999999</v>
      </c>
    </row>
    <row r="62841" spans="1:21" x14ac:dyDescent="0.25">
      <c r="A62841">
        <v>2876</v>
      </c>
      <c r="B62841" t="s">
        <v>6072</v>
      </c>
      <c r="C62841" s="1">
        <v>42390</v>
      </c>
      <c r="D62841" s="1">
        <v>42392</v>
      </c>
      <c r="E62841" t="s">
        <v>22</v>
      </c>
      <c r="F62841" t="s">
        <v>1244</v>
      </c>
      <c r="G62841" t="s">
        <v>1245</v>
      </c>
      <c r="H62841" t="s">
        <v>25</v>
      </c>
      <c r="I62841" t="s">
        <v>26</v>
      </c>
      <c r="J62841" t="s">
        <v>949</v>
      </c>
      <c r="K62841" t="s">
        <v>42</v>
      </c>
      <c r="L62841" s="3">
        <v>92037</v>
      </c>
      <c r="M62841" t="s">
        <v>43</v>
      </c>
      <c r="N62841" t="s">
        <v>3899</v>
      </c>
      <c r="O62841" t="s">
        <v>31</v>
      </c>
      <c r="P62841" t="s">
        <v>35</v>
      </c>
      <c r="Q62841" t="s">
        <v>3900</v>
      </c>
      <c r="R62841">
        <v>153.56800000000001</v>
      </c>
      <c r="S62841">
        <v>2</v>
      </c>
      <c r="T62841">
        <v>0.2</v>
      </c>
      <c r="U62841">
        <v>-5.758800000000015</v>
      </c>
    </row>
    <row r="62842" spans="1:21" x14ac:dyDescent="0.25">
      <c r="A62842">
        <v>2877</v>
      </c>
      <c r="B62842" t="s">
        <v>6072</v>
      </c>
      <c r="C62842" s="1">
        <v>42390</v>
      </c>
      <c r="D62842" s="1">
        <v>42392</v>
      </c>
      <c r="E62842" t="s">
        <v>22</v>
      </c>
      <c r="F62842" t="s">
        <v>1244</v>
      </c>
      <c r="G62842" t="s">
        <v>1245</v>
      </c>
      <c r="H62842" t="s">
        <v>25</v>
      </c>
      <c r="I62842" t="s">
        <v>26</v>
      </c>
      <c r="J62842" t="s">
        <v>949</v>
      </c>
      <c r="K62842" t="s">
        <v>42</v>
      </c>
      <c r="L62842" s="3">
        <v>92037</v>
      </c>
      <c r="M62842" t="s">
        <v>43</v>
      </c>
      <c r="N62842" t="s">
        <v>1282</v>
      </c>
      <c r="O62842" t="s">
        <v>31</v>
      </c>
      <c r="P62842" t="s">
        <v>35</v>
      </c>
      <c r="Q62842" t="s">
        <v>1283</v>
      </c>
      <c r="R62842">
        <v>1013.4879999999999</v>
      </c>
      <c r="S62842">
        <v>7</v>
      </c>
      <c r="T62842">
        <v>0.2</v>
      </c>
      <c r="U62842">
        <v>76.011600000000016</v>
      </c>
    </row>
    <row r="62843" spans="1:21" x14ac:dyDescent="0.25">
      <c r="A62843">
        <v>2878</v>
      </c>
      <c r="B62843" t="s">
        <v>6073</v>
      </c>
      <c r="C62843" s="1">
        <v>42384</v>
      </c>
      <c r="D62843" s="1">
        <v>42388</v>
      </c>
      <c r="E62843" t="s">
        <v>49</v>
      </c>
      <c r="F62843" t="s">
        <v>5936</v>
      </c>
      <c r="G62843" t="s">
        <v>5937</v>
      </c>
      <c r="H62843" t="s">
        <v>101</v>
      </c>
      <c r="I62843" t="s">
        <v>26</v>
      </c>
      <c r="J62843" t="s">
        <v>788</v>
      </c>
      <c r="K62843" t="s">
        <v>789</v>
      </c>
      <c r="L62843" s="3">
        <v>7090</v>
      </c>
      <c r="M62843" t="s">
        <v>147</v>
      </c>
      <c r="N62843" t="s">
        <v>5041</v>
      </c>
      <c r="O62843" t="s">
        <v>45</v>
      </c>
      <c r="P62843" t="s">
        <v>172</v>
      </c>
      <c r="Q62843" t="s">
        <v>5042</v>
      </c>
      <c r="R62843">
        <v>52.34</v>
      </c>
      <c r="S62843">
        <v>2</v>
      </c>
      <c r="T62843">
        <v>0</v>
      </c>
      <c r="U62843">
        <v>24.599800000000002</v>
      </c>
    </row>
    <row r="62844" spans="1:21" x14ac:dyDescent="0.25">
      <c r="A62844">
        <v>2879</v>
      </c>
      <c r="B62844" t="s">
        <v>6073</v>
      </c>
      <c r="C62844" s="1">
        <v>42384</v>
      </c>
      <c r="D62844" s="1">
        <v>42388</v>
      </c>
      <c r="E62844" t="s">
        <v>49</v>
      </c>
      <c r="F62844" t="s">
        <v>5936</v>
      </c>
      <c r="G62844" t="s">
        <v>5937</v>
      </c>
      <c r="H62844" t="s">
        <v>101</v>
      </c>
      <c r="I62844" t="s">
        <v>26</v>
      </c>
      <c r="J62844" t="s">
        <v>788</v>
      </c>
      <c r="K62844" t="s">
        <v>789</v>
      </c>
      <c r="L62844" s="3">
        <v>7090</v>
      </c>
      <c r="M62844" t="s">
        <v>147</v>
      </c>
      <c r="N62844" t="s">
        <v>1472</v>
      </c>
      <c r="O62844" t="s">
        <v>45</v>
      </c>
      <c r="P62844" t="s">
        <v>67</v>
      </c>
      <c r="Q62844" t="s">
        <v>1473</v>
      </c>
      <c r="R62844">
        <v>4.66</v>
      </c>
      <c r="S62844">
        <v>2</v>
      </c>
      <c r="T62844">
        <v>0</v>
      </c>
      <c r="U62844">
        <v>1.3513999999999995</v>
      </c>
    </row>
    <row r="62845" spans="1:21" x14ac:dyDescent="0.25">
      <c r="A62845">
        <v>2880</v>
      </c>
      <c r="B62845" t="s">
        <v>6073</v>
      </c>
      <c r="C62845" s="1">
        <v>42384</v>
      </c>
      <c r="D62845" s="1">
        <v>42388</v>
      </c>
      <c r="E62845" t="s">
        <v>49</v>
      </c>
      <c r="F62845" t="s">
        <v>5936</v>
      </c>
      <c r="G62845" t="s">
        <v>5937</v>
      </c>
      <c r="H62845" t="s">
        <v>101</v>
      </c>
      <c r="I62845" t="s">
        <v>26</v>
      </c>
      <c r="J62845" t="s">
        <v>788</v>
      </c>
      <c r="K62845" t="s">
        <v>789</v>
      </c>
      <c r="L62845" s="3">
        <v>7090</v>
      </c>
      <c r="M62845" t="s">
        <v>147</v>
      </c>
      <c r="N62845" t="s">
        <v>477</v>
      </c>
      <c r="O62845" t="s">
        <v>70</v>
      </c>
      <c r="P62845" t="s">
        <v>160</v>
      </c>
      <c r="Q62845" t="s">
        <v>478</v>
      </c>
      <c r="R62845">
        <v>254.96999999999997</v>
      </c>
      <c r="S62845">
        <v>3</v>
      </c>
      <c r="T62845">
        <v>0</v>
      </c>
      <c r="U62845">
        <v>91.789199999999994</v>
      </c>
    </row>
    <row r="62846" spans="1:21" x14ac:dyDescent="0.25">
      <c r="A62846">
        <v>2881</v>
      </c>
      <c r="B62846" t="s">
        <v>6074</v>
      </c>
      <c r="C62846" s="1">
        <v>42632</v>
      </c>
      <c r="D62846" s="1">
        <v>42636</v>
      </c>
      <c r="E62846" t="s">
        <v>22</v>
      </c>
      <c r="F62846" t="s">
        <v>1501</v>
      </c>
      <c r="G62846" t="s">
        <v>1502</v>
      </c>
      <c r="H62846" t="s">
        <v>101</v>
      </c>
      <c r="I62846" t="s">
        <v>26</v>
      </c>
      <c r="J62846" t="s">
        <v>6075</v>
      </c>
      <c r="K62846" t="s">
        <v>789</v>
      </c>
      <c r="L62846" s="3">
        <v>7050</v>
      </c>
      <c r="M62846" t="s">
        <v>147</v>
      </c>
      <c r="N62846" t="s">
        <v>107</v>
      </c>
      <c r="O62846" t="s">
        <v>45</v>
      </c>
      <c r="P62846" t="s">
        <v>74</v>
      </c>
      <c r="Q62846" t="s">
        <v>108</v>
      </c>
      <c r="R62846">
        <v>25.44</v>
      </c>
      <c r="S62846">
        <v>6</v>
      </c>
      <c r="T62846">
        <v>0</v>
      </c>
      <c r="U62846">
        <v>12.72</v>
      </c>
    </row>
    <row r="62847" spans="1:21" x14ac:dyDescent="0.25">
      <c r="A62847">
        <v>2882</v>
      </c>
      <c r="B62847" t="s">
        <v>6074</v>
      </c>
      <c r="C62847" s="1">
        <v>42632</v>
      </c>
      <c r="D62847" s="1">
        <v>42636</v>
      </c>
      <c r="E62847" t="s">
        <v>22</v>
      </c>
      <c r="F62847" t="s">
        <v>1501</v>
      </c>
      <c r="G62847" t="s">
        <v>1502</v>
      </c>
      <c r="H62847" t="s">
        <v>101</v>
      </c>
      <c r="I62847" t="s">
        <v>26</v>
      </c>
      <c r="J62847" t="s">
        <v>6075</v>
      </c>
      <c r="K62847" t="s">
        <v>789</v>
      </c>
      <c r="L62847" s="3">
        <v>7050</v>
      </c>
      <c r="M62847" t="s">
        <v>147</v>
      </c>
      <c r="N62847" t="s">
        <v>2579</v>
      </c>
      <c r="O62847" t="s">
        <v>45</v>
      </c>
      <c r="P62847" t="s">
        <v>578</v>
      </c>
      <c r="Q62847" t="s">
        <v>2580</v>
      </c>
      <c r="R62847">
        <v>27.93</v>
      </c>
      <c r="S62847">
        <v>3</v>
      </c>
      <c r="T62847">
        <v>0</v>
      </c>
      <c r="U62847">
        <v>8.0996999999999986</v>
      </c>
    </row>
    <row r="62848" spans="1:21" x14ac:dyDescent="0.25">
      <c r="A62848">
        <v>2883</v>
      </c>
      <c r="B62848" t="s">
        <v>6076</v>
      </c>
      <c r="C62848" s="1">
        <v>41691</v>
      </c>
      <c r="D62848" s="1">
        <v>41695</v>
      </c>
      <c r="E62848" t="s">
        <v>49</v>
      </c>
      <c r="F62848" t="s">
        <v>5460</v>
      </c>
      <c r="G62848" t="s">
        <v>5461</v>
      </c>
      <c r="H62848" t="s">
        <v>25</v>
      </c>
      <c r="I62848" t="s">
        <v>26</v>
      </c>
      <c r="J62848" t="s">
        <v>5683</v>
      </c>
      <c r="K62848" t="s">
        <v>210</v>
      </c>
      <c r="L62848" s="3">
        <v>60098</v>
      </c>
      <c r="M62848" t="s">
        <v>104</v>
      </c>
      <c r="N62848" t="s">
        <v>2371</v>
      </c>
      <c r="O62848" t="s">
        <v>45</v>
      </c>
      <c r="P62848" t="s">
        <v>74</v>
      </c>
      <c r="Q62848" t="s">
        <v>2372</v>
      </c>
      <c r="R62848">
        <v>8.8499999999999979</v>
      </c>
      <c r="S62848">
        <v>5</v>
      </c>
      <c r="T62848">
        <v>0.8</v>
      </c>
      <c r="U62848">
        <v>-13.717499999999998</v>
      </c>
    </row>
    <row r="62849" spans="1:21" x14ac:dyDescent="0.25">
      <c r="A62849">
        <v>2884</v>
      </c>
      <c r="B62849" t="s">
        <v>6077</v>
      </c>
      <c r="C62849" s="1">
        <v>42685</v>
      </c>
      <c r="D62849" s="1">
        <v>42690</v>
      </c>
      <c r="E62849" t="s">
        <v>22</v>
      </c>
      <c r="F62849" t="s">
        <v>2653</v>
      </c>
      <c r="G62849" t="s">
        <v>2654</v>
      </c>
      <c r="H62849" t="s">
        <v>25</v>
      </c>
      <c r="I62849" t="s">
        <v>26</v>
      </c>
      <c r="J62849" t="s">
        <v>126</v>
      </c>
      <c r="K62849" t="s">
        <v>42</v>
      </c>
      <c r="L62849" s="3">
        <v>94110</v>
      </c>
      <c r="M62849" t="s">
        <v>43</v>
      </c>
      <c r="N62849" t="s">
        <v>3323</v>
      </c>
      <c r="O62849" t="s">
        <v>31</v>
      </c>
      <c r="P62849" t="s">
        <v>64</v>
      </c>
      <c r="Q62849" t="s">
        <v>3324</v>
      </c>
      <c r="R62849">
        <v>6.96</v>
      </c>
      <c r="S62849">
        <v>4</v>
      </c>
      <c r="T62849">
        <v>0</v>
      </c>
      <c r="U62849">
        <v>2.2271999999999998</v>
      </c>
    </row>
    <row r="62850" spans="1:21" x14ac:dyDescent="0.25">
      <c r="A62850">
        <v>2885</v>
      </c>
      <c r="B62850" t="s">
        <v>6078</v>
      </c>
      <c r="C62850" s="1">
        <v>42399</v>
      </c>
      <c r="D62850" s="1">
        <v>42403</v>
      </c>
      <c r="E62850" t="s">
        <v>49</v>
      </c>
      <c r="F62850" t="s">
        <v>1917</v>
      </c>
      <c r="G62850" t="s">
        <v>1918</v>
      </c>
      <c r="H62850" t="s">
        <v>25</v>
      </c>
      <c r="I62850" t="s">
        <v>26</v>
      </c>
      <c r="J62850" t="s">
        <v>126</v>
      </c>
      <c r="K62850" t="s">
        <v>42</v>
      </c>
      <c r="L62850" s="3">
        <v>94122</v>
      </c>
      <c r="M62850" t="s">
        <v>43</v>
      </c>
      <c r="N62850" t="s">
        <v>2476</v>
      </c>
      <c r="O62850" t="s">
        <v>45</v>
      </c>
      <c r="P62850" t="s">
        <v>74</v>
      </c>
      <c r="Q62850" t="s">
        <v>2477</v>
      </c>
      <c r="R62850">
        <v>17.456</v>
      </c>
      <c r="S62850">
        <v>2</v>
      </c>
      <c r="T62850">
        <v>0.2</v>
      </c>
      <c r="U62850">
        <v>5.8914</v>
      </c>
    </row>
    <row r="62851" spans="1:21" x14ac:dyDescent="0.25">
      <c r="A62851">
        <v>2886</v>
      </c>
      <c r="B62851" t="s">
        <v>6079</v>
      </c>
      <c r="C62851" s="1">
        <v>42661</v>
      </c>
      <c r="D62851" s="1">
        <v>42665</v>
      </c>
      <c r="E62851" t="s">
        <v>49</v>
      </c>
      <c r="F62851" t="s">
        <v>1831</v>
      </c>
      <c r="G62851" t="s">
        <v>1832</v>
      </c>
      <c r="H62851" t="s">
        <v>25</v>
      </c>
      <c r="I62851" t="s">
        <v>26</v>
      </c>
      <c r="J62851" t="s">
        <v>4083</v>
      </c>
      <c r="K62851" t="s">
        <v>309</v>
      </c>
      <c r="L62851" s="3">
        <v>85281</v>
      </c>
      <c r="M62851" t="s">
        <v>43</v>
      </c>
      <c r="N62851" t="s">
        <v>1541</v>
      </c>
      <c r="O62851" t="s">
        <v>31</v>
      </c>
      <c r="P62851" t="s">
        <v>35</v>
      </c>
      <c r="Q62851" t="s">
        <v>1542</v>
      </c>
      <c r="R62851">
        <v>307.92</v>
      </c>
      <c r="S62851">
        <v>5</v>
      </c>
      <c r="T62851">
        <v>0.2</v>
      </c>
      <c r="U62851">
        <v>-34.64100000000002</v>
      </c>
    </row>
    <row r="62852" spans="1:21" x14ac:dyDescent="0.25">
      <c r="A62852">
        <v>2887</v>
      </c>
      <c r="B62852" t="s">
        <v>6080</v>
      </c>
      <c r="C62852" s="1">
        <v>43087</v>
      </c>
      <c r="D62852" s="1">
        <v>43088</v>
      </c>
      <c r="E62852" t="s">
        <v>187</v>
      </c>
      <c r="F62852" t="s">
        <v>1831</v>
      </c>
      <c r="G62852" t="s">
        <v>1832</v>
      </c>
      <c r="H62852" t="s">
        <v>25</v>
      </c>
      <c r="I62852" t="s">
        <v>26</v>
      </c>
      <c r="J62852" t="s">
        <v>41</v>
      </c>
      <c r="K62852" t="s">
        <v>42</v>
      </c>
      <c r="L62852" s="3">
        <v>90008</v>
      </c>
      <c r="M62852" t="s">
        <v>43</v>
      </c>
      <c r="N62852" t="s">
        <v>1760</v>
      </c>
      <c r="O62852" t="s">
        <v>45</v>
      </c>
      <c r="P62852" t="s">
        <v>67</v>
      </c>
      <c r="Q62852" t="s">
        <v>1761</v>
      </c>
      <c r="R62852">
        <v>6.63</v>
      </c>
      <c r="S62852">
        <v>3</v>
      </c>
      <c r="T62852">
        <v>0</v>
      </c>
      <c r="U62852">
        <v>1.7901</v>
      </c>
    </row>
    <row r="62853" spans="1:21" x14ac:dyDescent="0.25">
      <c r="A62853">
        <v>2888</v>
      </c>
      <c r="B62853" t="s">
        <v>6080</v>
      </c>
      <c r="C62853" s="1">
        <v>43087</v>
      </c>
      <c r="D62853" s="1">
        <v>43088</v>
      </c>
      <c r="E62853" t="s">
        <v>187</v>
      </c>
      <c r="F62853" t="s">
        <v>1831</v>
      </c>
      <c r="G62853" t="s">
        <v>1832</v>
      </c>
      <c r="H62853" t="s">
        <v>25</v>
      </c>
      <c r="I62853" t="s">
        <v>26</v>
      </c>
      <c r="J62853" t="s">
        <v>41</v>
      </c>
      <c r="K62853" t="s">
        <v>42</v>
      </c>
      <c r="L62853" s="3">
        <v>90008</v>
      </c>
      <c r="M62853" t="s">
        <v>43</v>
      </c>
      <c r="N62853" t="s">
        <v>3360</v>
      </c>
      <c r="O62853" t="s">
        <v>45</v>
      </c>
      <c r="P62853" t="s">
        <v>89</v>
      </c>
      <c r="Q62853" t="s">
        <v>3361</v>
      </c>
      <c r="R62853">
        <v>12.96</v>
      </c>
      <c r="S62853">
        <v>2</v>
      </c>
      <c r="T62853">
        <v>0</v>
      </c>
      <c r="U62853">
        <v>6.2208000000000006</v>
      </c>
    </row>
    <row r="62854" spans="1:21" x14ac:dyDescent="0.25">
      <c r="A62854">
        <v>2889</v>
      </c>
      <c r="B62854" t="s">
        <v>6080</v>
      </c>
      <c r="C62854" s="1">
        <v>43087</v>
      </c>
      <c r="D62854" s="1">
        <v>43088</v>
      </c>
      <c r="E62854" t="s">
        <v>187</v>
      </c>
      <c r="F62854" t="s">
        <v>1831</v>
      </c>
      <c r="G62854" t="s">
        <v>1832</v>
      </c>
      <c r="H62854" t="s">
        <v>25</v>
      </c>
      <c r="I62854" t="s">
        <v>26</v>
      </c>
      <c r="J62854" t="s">
        <v>41</v>
      </c>
      <c r="K62854" t="s">
        <v>42</v>
      </c>
      <c r="L62854" s="3">
        <v>90008</v>
      </c>
      <c r="M62854" t="s">
        <v>43</v>
      </c>
      <c r="N62854" t="s">
        <v>2862</v>
      </c>
      <c r="O62854" t="s">
        <v>45</v>
      </c>
      <c r="P62854" t="s">
        <v>89</v>
      </c>
      <c r="Q62854" t="s">
        <v>2863</v>
      </c>
      <c r="R62854">
        <v>32.400000000000006</v>
      </c>
      <c r="S62854">
        <v>5</v>
      </c>
      <c r="T62854">
        <v>0</v>
      </c>
      <c r="U62854">
        <v>15.552000000000001</v>
      </c>
    </row>
    <row r="62855" spans="1:21" x14ac:dyDescent="0.25">
      <c r="A62855">
        <v>2890</v>
      </c>
      <c r="B62855" t="s">
        <v>6081</v>
      </c>
      <c r="C62855" s="1">
        <v>43041</v>
      </c>
      <c r="D62855" s="1">
        <v>43045</v>
      </c>
      <c r="E62855" t="s">
        <v>49</v>
      </c>
      <c r="F62855" t="s">
        <v>1507</v>
      </c>
      <c r="G62855" t="s">
        <v>1508</v>
      </c>
      <c r="H62855" t="s">
        <v>40</v>
      </c>
      <c r="I62855" t="s">
        <v>26</v>
      </c>
      <c r="J62855" t="s">
        <v>94</v>
      </c>
      <c r="K62855" t="s">
        <v>95</v>
      </c>
      <c r="L62855" s="3">
        <v>98105</v>
      </c>
      <c r="M62855" t="s">
        <v>43</v>
      </c>
      <c r="N62855" t="s">
        <v>6082</v>
      </c>
      <c r="O62855" t="s">
        <v>45</v>
      </c>
      <c r="P62855" t="s">
        <v>89</v>
      </c>
      <c r="Q62855" t="s">
        <v>6083</v>
      </c>
      <c r="R62855">
        <v>23.849999999999998</v>
      </c>
      <c r="S62855">
        <v>5</v>
      </c>
      <c r="T62855">
        <v>0</v>
      </c>
      <c r="U62855">
        <v>10.732499999999998</v>
      </c>
    </row>
    <row r="62856" spans="1:21" x14ac:dyDescent="0.25">
      <c r="A62856">
        <v>2891</v>
      </c>
      <c r="B62856" t="s">
        <v>6084</v>
      </c>
      <c r="C62856" s="1">
        <v>41758</v>
      </c>
      <c r="D62856" s="1">
        <v>41760</v>
      </c>
      <c r="E62856" t="s">
        <v>22</v>
      </c>
      <c r="F62856" t="s">
        <v>6085</v>
      </c>
      <c r="G62856" t="s">
        <v>6086</v>
      </c>
      <c r="H62856" t="s">
        <v>25</v>
      </c>
      <c r="I62856" t="s">
        <v>26</v>
      </c>
      <c r="J62856" t="s">
        <v>6087</v>
      </c>
      <c r="K62856" t="s">
        <v>737</v>
      </c>
      <c r="L62856" s="3">
        <v>70601</v>
      </c>
      <c r="M62856" t="s">
        <v>29</v>
      </c>
      <c r="N62856" t="s">
        <v>3109</v>
      </c>
      <c r="O62856" t="s">
        <v>31</v>
      </c>
      <c r="P62856" t="s">
        <v>35</v>
      </c>
      <c r="Q62856" t="s">
        <v>3110</v>
      </c>
      <c r="R62856">
        <v>51.96</v>
      </c>
      <c r="S62856">
        <v>2</v>
      </c>
      <c r="T62856">
        <v>0</v>
      </c>
      <c r="U62856">
        <v>12.990000000000002</v>
      </c>
    </row>
    <row r="62857" spans="1:21" x14ac:dyDescent="0.25">
      <c r="A62857">
        <v>2892</v>
      </c>
      <c r="B62857" t="s">
        <v>6084</v>
      </c>
      <c r="C62857" s="1">
        <v>41758</v>
      </c>
      <c r="D62857" s="1">
        <v>41760</v>
      </c>
      <c r="E62857" t="s">
        <v>22</v>
      </c>
      <c r="F62857" t="s">
        <v>6085</v>
      </c>
      <c r="G62857" t="s">
        <v>6086</v>
      </c>
      <c r="H62857" t="s">
        <v>25</v>
      </c>
      <c r="I62857" t="s">
        <v>26</v>
      </c>
      <c r="J62857" t="s">
        <v>6087</v>
      </c>
      <c r="K62857" t="s">
        <v>737</v>
      </c>
      <c r="L62857" s="3">
        <v>70601</v>
      </c>
      <c r="M62857" t="s">
        <v>29</v>
      </c>
      <c r="N62857" t="s">
        <v>3728</v>
      </c>
      <c r="O62857" t="s">
        <v>45</v>
      </c>
      <c r="P62857" t="s">
        <v>74</v>
      </c>
      <c r="Q62857" t="s">
        <v>3729</v>
      </c>
      <c r="R62857">
        <v>17.940000000000001</v>
      </c>
      <c r="S62857">
        <v>3</v>
      </c>
      <c r="T62857">
        <v>0</v>
      </c>
      <c r="U62857">
        <v>8.6112000000000002</v>
      </c>
    </row>
    <row r="62858" spans="1:21" x14ac:dyDescent="0.25">
      <c r="A62858">
        <v>2893</v>
      </c>
      <c r="B62858" t="s">
        <v>6088</v>
      </c>
      <c r="C62858" s="1">
        <v>43031</v>
      </c>
      <c r="D62858" s="1">
        <v>43037</v>
      </c>
      <c r="E62858" t="s">
        <v>49</v>
      </c>
      <c r="F62858" t="s">
        <v>370</v>
      </c>
      <c r="G62858" t="s">
        <v>371</v>
      </c>
      <c r="H62858" t="s">
        <v>40</v>
      </c>
      <c r="I62858" t="s">
        <v>26</v>
      </c>
      <c r="J62858" t="s">
        <v>388</v>
      </c>
      <c r="K62858" t="s">
        <v>266</v>
      </c>
      <c r="L62858" s="3">
        <v>14609</v>
      </c>
      <c r="M62858" t="s">
        <v>147</v>
      </c>
      <c r="N62858" t="s">
        <v>6089</v>
      </c>
      <c r="O62858" t="s">
        <v>45</v>
      </c>
      <c r="P62858" t="s">
        <v>89</v>
      </c>
      <c r="Q62858" t="s">
        <v>6090</v>
      </c>
      <c r="R62858">
        <v>11.56</v>
      </c>
      <c r="S62858">
        <v>2</v>
      </c>
      <c r="T62858">
        <v>0</v>
      </c>
      <c r="U62858">
        <v>5.6644000000000005</v>
      </c>
    </row>
    <row r="62859" spans="1:21" x14ac:dyDescent="0.25">
      <c r="A62859">
        <v>2894</v>
      </c>
      <c r="B62859" t="s">
        <v>6088</v>
      </c>
      <c r="C62859" s="1">
        <v>43031</v>
      </c>
      <c r="D62859" s="1">
        <v>43037</v>
      </c>
      <c r="E62859" t="s">
        <v>49</v>
      </c>
      <c r="F62859" t="s">
        <v>370</v>
      </c>
      <c r="G62859" t="s">
        <v>371</v>
      </c>
      <c r="H62859" t="s">
        <v>40</v>
      </c>
      <c r="I62859" t="s">
        <v>26</v>
      </c>
      <c r="J62859" t="s">
        <v>388</v>
      </c>
      <c r="K62859" t="s">
        <v>266</v>
      </c>
      <c r="L62859" s="3">
        <v>14609</v>
      </c>
      <c r="M62859" t="s">
        <v>147</v>
      </c>
      <c r="N62859" t="s">
        <v>914</v>
      </c>
      <c r="O62859" t="s">
        <v>45</v>
      </c>
      <c r="P62859" t="s">
        <v>89</v>
      </c>
      <c r="Q62859" t="s">
        <v>915</v>
      </c>
      <c r="R62859">
        <v>26.400000000000002</v>
      </c>
      <c r="S62859">
        <v>5</v>
      </c>
      <c r="T62859">
        <v>0</v>
      </c>
      <c r="U62859">
        <v>11.879999999999999</v>
      </c>
    </row>
    <row r="62860" spans="1:21" x14ac:dyDescent="0.25">
      <c r="A62860">
        <v>2895</v>
      </c>
      <c r="B62860" t="s">
        <v>6088</v>
      </c>
      <c r="C62860" s="1">
        <v>43031</v>
      </c>
      <c r="D62860" s="1">
        <v>43037</v>
      </c>
      <c r="E62860" t="s">
        <v>49</v>
      </c>
      <c r="F62860" t="s">
        <v>370</v>
      </c>
      <c r="G62860" t="s">
        <v>371</v>
      </c>
      <c r="H62860" t="s">
        <v>40</v>
      </c>
      <c r="I62860" t="s">
        <v>26</v>
      </c>
      <c r="J62860" t="s">
        <v>388</v>
      </c>
      <c r="K62860" t="s">
        <v>266</v>
      </c>
      <c r="L62860" s="3">
        <v>14609</v>
      </c>
      <c r="M62860" t="s">
        <v>147</v>
      </c>
      <c r="N62860" t="s">
        <v>6091</v>
      </c>
      <c r="O62860" t="s">
        <v>31</v>
      </c>
      <c r="P62860" t="s">
        <v>64</v>
      </c>
      <c r="Q62860" t="s">
        <v>6092</v>
      </c>
      <c r="R62860">
        <v>69.08</v>
      </c>
      <c r="S62860">
        <v>11</v>
      </c>
      <c r="T62860">
        <v>0</v>
      </c>
      <c r="U62860">
        <v>29.013600000000004</v>
      </c>
    </row>
    <row r="62861" spans="1:21" x14ac:dyDescent="0.25">
      <c r="A62861">
        <v>2896</v>
      </c>
      <c r="B62861" t="s">
        <v>6088</v>
      </c>
      <c r="C62861" s="1">
        <v>43031</v>
      </c>
      <c r="D62861" s="1">
        <v>43037</v>
      </c>
      <c r="E62861" t="s">
        <v>49</v>
      </c>
      <c r="F62861" t="s">
        <v>370</v>
      </c>
      <c r="G62861" t="s">
        <v>371</v>
      </c>
      <c r="H62861" t="s">
        <v>40</v>
      </c>
      <c r="I62861" t="s">
        <v>26</v>
      </c>
      <c r="J62861" t="s">
        <v>388</v>
      </c>
      <c r="K62861" t="s">
        <v>266</v>
      </c>
      <c r="L62861" s="3">
        <v>14609</v>
      </c>
      <c r="M62861" t="s">
        <v>147</v>
      </c>
      <c r="N62861" t="s">
        <v>767</v>
      </c>
      <c r="O62861" t="s">
        <v>70</v>
      </c>
      <c r="P62861" t="s">
        <v>71</v>
      </c>
      <c r="Q62861" t="s">
        <v>768</v>
      </c>
      <c r="R62861">
        <v>35.880000000000003</v>
      </c>
      <c r="S62861">
        <v>3</v>
      </c>
      <c r="T62861">
        <v>0</v>
      </c>
      <c r="U62861">
        <v>10.046400000000002</v>
      </c>
    </row>
    <row r="62862" spans="1:21" x14ac:dyDescent="0.25">
      <c r="A62862">
        <v>2897</v>
      </c>
      <c r="B62862" t="s">
        <v>6093</v>
      </c>
      <c r="C62862" s="1">
        <v>41728</v>
      </c>
      <c r="D62862" s="1">
        <v>41732</v>
      </c>
      <c r="E62862" t="s">
        <v>49</v>
      </c>
      <c r="F62862" t="s">
        <v>289</v>
      </c>
      <c r="G62862" t="s">
        <v>290</v>
      </c>
      <c r="H62862" t="s">
        <v>25</v>
      </c>
      <c r="I62862" t="s">
        <v>26</v>
      </c>
      <c r="J62862" t="s">
        <v>1175</v>
      </c>
      <c r="K62862" t="s">
        <v>266</v>
      </c>
      <c r="L62862" s="3">
        <v>11561</v>
      </c>
      <c r="M62862" t="s">
        <v>147</v>
      </c>
      <c r="N62862" t="s">
        <v>4253</v>
      </c>
      <c r="O62862" t="s">
        <v>45</v>
      </c>
      <c r="P62862" t="s">
        <v>67</v>
      </c>
      <c r="Q62862" t="s">
        <v>4254</v>
      </c>
      <c r="R62862">
        <v>49.65</v>
      </c>
      <c r="S62862">
        <v>5</v>
      </c>
      <c r="T62862">
        <v>0</v>
      </c>
      <c r="U62862">
        <v>20.853000000000002</v>
      </c>
    </row>
    <row r="62863" spans="1:21" x14ac:dyDescent="0.25">
      <c r="A62863">
        <v>2898</v>
      </c>
      <c r="B62863" t="s">
        <v>6094</v>
      </c>
      <c r="C62863" s="1">
        <v>42373</v>
      </c>
      <c r="D62863" s="1">
        <v>42378</v>
      </c>
      <c r="E62863" t="s">
        <v>49</v>
      </c>
      <c r="F62863" t="s">
        <v>3605</v>
      </c>
      <c r="G62863" t="s">
        <v>3606</v>
      </c>
      <c r="H62863" t="s">
        <v>40</v>
      </c>
      <c r="I62863" t="s">
        <v>26</v>
      </c>
      <c r="J62863" t="s">
        <v>466</v>
      </c>
      <c r="K62863" t="s">
        <v>87</v>
      </c>
      <c r="L62863" s="3">
        <v>28205</v>
      </c>
      <c r="M62863" t="s">
        <v>29</v>
      </c>
      <c r="N62863" t="s">
        <v>5434</v>
      </c>
      <c r="O62863" t="s">
        <v>70</v>
      </c>
      <c r="P62863" t="s">
        <v>1218</v>
      </c>
      <c r="Q62863" t="s">
        <v>5435</v>
      </c>
      <c r="R62863">
        <v>959.96800000000007</v>
      </c>
      <c r="S62863">
        <v>4</v>
      </c>
      <c r="T62863">
        <v>0.2</v>
      </c>
      <c r="U62863">
        <v>119.99599999999992</v>
      </c>
    </row>
    <row r="62864" spans="1:21" x14ac:dyDescent="0.25">
      <c r="A62864">
        <v>2899</v>
      </c>
      <c r="B62864" t="s">
        <v>6095</v>
      </c>
      <c r="C62864" s="1">
        <v>42120</v>
      </c>
      <c r="D62864" s="1">
        <v>42124</v>
      </c>
      <c r="E62864" t="s">
        <v>49</v>
      </c>
      <c r="F62864" t="s">
        <v>5510</v>
      </c>
      <c r="G62864" t="s">
        <v>5511</v>
      </c>
      <c r="H62864" t="s">
        <v>25</v>
      </c>
      <c r="I62864" t="s">
        <v>26</v>
      </c>
      <c r="J62864" t="s">
        <v>183</v>
      </c>
      <c r="K62864" t="s">
        <v>103</v>
      </c>
      <c r="L62864" s="3">
        <v>77036</v>
      </c>
      <c r="M62864" t="s">
        <v>104</v>
      </c>
      <c r="N62864" t="s">
        <v>1138</v>
      </c>
      <c r="O62864" t="s">
        <v>31</v>
      </c>
      <c r="P62864" t="s">
        <v>35</v>
      </c>
      <c r="Q62864" t="s">
        <v>1139</v>
      </c>
      <c r="R62864">
        <v>408.42200000000003</v>
      </c>
      <c r="S62864">
        <v>2</v>
      </c>
      <c r="T62864">
        <v>0.3</v>
      </c>
      <c r="U62864">
        <v>-5.8346000000000231</v>
      </c>
    </row>
    <row r="62865" spans="1:21" x14ac:dyDescent="0.25">
      <c r="A62865">
        <v>2900</v>
      </c>
      <c r="B62865" t="s">
        <v>6096</v>
      </c>
      <c r="C62865" s="1">
        <v>42259</v>
      </c>
      <c r="D62865" s="1">
        <v>42264</v>
      </c>
      <c r="E62865" t="s">
        <v>49</v>
      </c>
      <c r="F62865" t="s">
        <v>386</v>
      </c>
      <c r="G62865" t="s">
        <v>387</v>
      </c>
      <c r="H62865" t="s">
        <v>25</v>
      </c>
      <c r="I62865" t="s">
        <v>26</v>
      </c>
      <c r="J62865" t="s">
        <v>265</v>
      </c>
      <c r="K62865" t="s">
        <v>266</v>
      </c>
      <c r="L62865" s="3">
        <v>10035</v>
      </c>
      <c r="M62865" t="s">
        <v>147</v>
      </c>
      <c r="N62865" t="s">
        <v>5434</v>
      </c>
      <c r="O62865" t="s">
        <v>70</v>
      </c>
      <c r="P62865" t="s">
        <v>1218</v>
      </c>
      <c r="Q62865" t="s">
        <v>5435</v>
      </c>
      <c r="R62865">
        <v>479.98400000000004</v>
      </c>
      <c r="S62865">
        <v>2</v>
      </c>
      <c r="T62865">
        <v>0.2</v>
      </c>
      <c r="U62865">
        <v>59.997999999999962</v>
      </c>
    </row>
    <row r="62866" spans="1:21" x14ac:dyDescent="0.25">
      <c r="A62866">
        <v>2901</v>
      </c>
      <c r="B62866" t="s">
        <v>6096</v>
      </c>
      <c r="C62866" s="1">
        <v>42259</v>
      </c>
      <c r="D62866" s="1">
        <v>42264</v>
      </c>
      <c r="E62866" t="s">
        <v>49</v>
      </c>
      <c r="F62866" t="s">
        <v>386</v>
      </c>
      <c r="G62866" t="s">
        <v>387</v>
      </c>
      <c r="H62866" t="s">
        <v>25</v>
      </c>
      <c r="I62866" t="s">
        <v>26</v>
      </c>
      <c r="J62866" t="s">
        <v>265</v>
      </c>
      <c r="K62866" t="s">
        <v>266</v>
      </c>
      <c r="L62866" s="3">
        <v>10035</v>
      </c>
      <c r="M62866" t="s">
        <v>147</v>
      </c>
      <c r="N62866" t="s">
        <v>1554</v>
      </c>
      <c r="O62866" t="s">
        <v>45</v>
      </c>
      <c r="P62866" t="s">
        <v>46</v>
      </c>
      <c r="Q62866" t="s">
        <v>1555</v>
      </c>
      <c r="R62866">
        <v>12.6</v>
      </c>
      <c r="S62866">
        <v>4</v>
      </c>
      <c r="T62866">
        <v>0</v>
      </c>
      <c r="U62866">
        <v>6.048</v>
      </c>
    </row>
    <row r="62867" spans="1:21" x14ac:dyDescent="0.25">
      <c r="A62867">
        <v>2902</v>
      </c>
      <c r="B62867" t="s">
        <v>6097</v>
      </c>
      <c r="C62867" s="1">
        <v>42989</v>
      </c>
      <c r="D62867" s="1">
        <v>42993</v>
      </c>
      <c r="E62867" t="s">
        <v>49</v>
      </c>
      <c r="F62867" t="s">
        <v>5611</v>
      </c>
      <c r="G62867" t="s">
        <v>5612</v>
      </c>
      <c r="H62867" t="s">
        <v>101</v>
      </c>
      <c r="I62867" t="s">
        <v>26</v>
      </c>
      <c r="J62867" t="s">
        <v>496</v>
      </c>
      <c r="K62867" t="s">
        <v>1274</v>
      </c>
      <c r="L62867" s="3">
        <v>31907</v>
      </c>
      <c r="M62867" t="s">
        <v>29</v>
      </c>
      <c r="N62867" t="s">
        <v>3060</v>
      </c>
      <c r="O62867" t="s">
        <v>45</v>
      </c>
      <c r="P62867" t="s">
        <v>89</v>
      </c>
      <c r="Q62867" t="s">
        <v>3061</v>
      </c>
      <c r="R62867">
        <v>184.66</v>
      </c>
      <c r="S62867">
        <v>7</v>
      </c>
      <c r="T62867">
        <v>0</v>
      </c>
      <c r="U62867">
        <v>84.943599999999989</v>
      </c>
    </row>
    <row r="62868" spans="1:21" x14ac:dyDescent="0.25">
      <c r="A62868">
        <v>2903</v>
      </c>
      <c r="B62868" t="s">
        <v>6098</v>
      </c>
      <c r="C62868" s="1">
        <v>42533</v>
      </c>
      <c r="D62868" s="1">
        <v>42538</v>
      </c>
      <c r="E62868" t="s">
        <v>49</v>
      </c>
      <c r="F62868" t="s">
        <v>2156</v>
      </c>
      <c r="G62868" t="s">
        <v>2157</v>
      </c>
      <c r="H62868" t="s">
        <v>25</v>
      </c>
      <c r="I62868" t="s">
        <v>26</v>
      </c>
      <c r="J62868" t="s">
        <v>302</v>
      </c>
      <c r="K62868" t="s">
        <v>210</v>
      </c>
      <c r="L62868" s="3">
        <v>60610</v>
      </c>
      <c r="M62868" t="s">
        <v>104</v>
      </c>
      <c r="N62868" t="s">
        <v>4868</v>
      </c>
      <c r="O62868" t="s">
        <v>45</v>
      </c>
      <c r="P62868" t="s">
        <v>89</v>
      </c>
      <c r="Q62868" t="s">
        <v>4869</v>
      </c>
      <c r="R62868">
        <v>23.120000000000005</v>
      </c>
      <c r="S62868">
        <v>5</v>
      </c>
      <c r="T62868">
        <v>0.2</v>
      </c>
      <c r="U62868">
        <v>8.3810000000000002</v>
      </c>
    </row>
    <row r="62869" spans="1:21" x14ac:dyDescent="0.25">
      <c r="A62869">
        <v>2904</v>
      </c>
      <c r="B62869" t="s">
        <v>6099</v>
      </c>
      <c r="C62869" s="1">
        <v>42548</v>
      </c>
      <c r="D62869" s="1">
        <v>42552</v>
      </c>
      <c r="E62869" t="s">
        <v>49</v>
      </c>
      <c r="F62869" t="s">
        <v>4624</v>
      </c>
      <c r="G62869" t="s">
        <v>4625</v>
      </c>
      <c r="H62869" t="s">
        <v>40</v>
      </c>
      <c r="I62869" t="s">
        <v>26</v>
      </c>
      <c r="J62869" t="s">
        <v>6100</v>
      </c>
      <c r="K62869" t="s">
        <v>210</v>
      </c>
      <c r="L62869" s="3">
        <v>60035</v>
      </c>
      <c r="M62869" t="s">
        <v>104</v>
      </c>
      <c r="N62869" t="s">
        <v>4258</v>
      </c>
      <c r="O62869" t="s">
        <v>45</v>
      </c>
      <c r="P62869" t="s">
        <v>89</v>
      </c>
      <c r="Q62869" t="s">
        <v>4259</v>
      </c>
      <c r="R62869">
        <v>37.463999999999999</v>
      </c>
      <c r="S62869">
        <v>7</v>
      </c>
      <c r="T62869">
        <v>0.2</v>
      </c>
      <c r="U62869">
        <v>12.175799999999999</v>
      </c>
    </row>
    <row r="62870" spans="1:21" x14ac:dyDescent="0.25">
      <c r="A62870">
        <v>2905</v>
      </c>
      <c r="B62870" t="s">
        <v>6099</v>
      </c>
      <c r="C62870" s="1">
        <v>42548</v>
      </c>
      <c r="D62870" s="1">
        <v>42552</v>
      </c>
      <c r="E62870" t="s">
        <v>49</v>
      </c>
      <c r="F62870" t="s">
        <v>4624</v>
      </c>
      <c r="G62870" t="s">
        <v>4625</v>
      </c>
      <c r="H62870" t="s">
        <v>40</v>
      </c>
      <c r="I62870" t="s">
        <v>26</v>
      </c>
      <c r="J62870" t="s">
        <v>6100</v>
      </c>
      <c r="K62870" t="s">
        <v>210</v>
      </c>
      <c r="L62870" s="3">
        <v>60035</v>
      </c>
      <c r="M62870" t="s">
        <v>104</v>
      </c>
      <c r="N62870" t="s">
        <v>4776</v>
      </c>
      <c r="O62870" t="s">
        <v>31</v>
      </c>
      <c r="P62870" t="s">
        <v>35</v>
      </c>
      <c r="Q62870" t="s">
        <v>4777</v>
      </c>
      <c r="R62870">
        <v>539.65800000000002</v>
      </c>
      <c r="S62870">
        <v>3</v>
      </c>
      <c r="T62870">
        <v>0.3</v>
      </c>
      <c r="U62870">
        <v>-7.7094000000001017</v>
      </c>
    </row>
    <row r="62871" spans="1:21" x14ac:dyDescent="0.25">
      <c r="A62871">
        <v>2906</v>
      </c>
      <c r="B62871" t="s">
        <v>6101</v>
      </c>
      <c r="C62871" s="1">
        <v>41908</v>
      </c>
      <c r="D62871" s="1">
        <v>41912</v>
      </c>
      <c r="E62871" t="s">
        <v>49</v>
      </c>
      <c r="F62871" t="s">
        <v>376</v>
      </c>
      <c r="G62871" t="s">
        <v>377</v>
      </c>
      <c r="H62871" t="s">
        <v>101</v>
      </c>
      <c r="I62871" t="s">
        <v>26</v>
      </c>
      <c r="J62871" t="s">
        <v>94</v>
      </c>
      <c r="K62871" t="s">
        <v>95</v>
      </c>
      <c r="L62871" s="3">
        <v>98115</v>
      </c>
      <c r="M62871" t="s">
        <v>43</v>
      </c>
      <c r="N62871" t="s">
        <v>6102</v>
      </c>
      <c r="O62871" t="s">
        <v>45</v>
      </c>
      <c r="P62871" t="s">
        <v>58</v>
      </c>
      <c r="Q62871" t="s">
        <v>6103</v>
      </c>
      <c r="R62871">
        <v>310.12</v>
      </c>
      <c r="S62871">
        <v>2</v>
      </c>
      <c r="T62871">
        <v>0</v>
      </c>
      <c r="U62871">
        <v>80.631200000000007</v>
      </c>
    </row>
    <row r="62872" spans="1:21" x14ac:dyDescent="0.25">
      <c r="A62872">
        <v>2907</v>
      </c>
      <c r="B62872" t="s">
        <v>6104</v>
      </c>
      <c r="C62872" s="1">
        <v>43042</v>
      </c>
      <c r="D62872" s="1">
        <v>43048</v>
      </c>
      <c r="E62872" t="s">
        <v>49</v>
      </c>
      <c r="F62872" t="s">
        <v>2909</v>
      </c>
      <c r="G62872" t="s">
        <v>2910</v>
      </c>
      <c r="H62872" t="s">
        <v>25</v>
      </c>
      <c r="I62872" t="s">
        <v>26</v>
      </c>
      <c r="J62872" t="s">
        <v>227</v>
      </c>
      <c r="K62872" t="s">
        <v>228</v>
      </c>
      <c r="L62872" s="3">
        <v>55122</v>
      </c>
      <c r="M62872" t="s">
        <v>104</v>
      </c>
      <c r="N62872" t="s">
        <v>6105</v>
      </c>
      <c r="O62872" t="s">
        <v>45</v>
      </c>
      <c r="P62872" t="s">
        <v>89</v>
      </c>
      <c r="Q62872" t="s">
        <v>6106</v>
      </c>
      <c r="R62872">
        <v>8.56</v>
      </c>
      <c r="S62872">
        <v>2</v>
      </c>
      <c r="T62872">
        <v>0</v>
      </c>
      <c r="U62872">
        <v>3.8519999999999994</v>
      </c>
    </row>
    <row r="62873" spans="1:21" x14ac:dyDescent="0.25">
      <c r="A62873">
        <v>2908</v>
      </c>
      <c r="B62873" t="s">
        <v>6104</v>
      </c>
      <c r="C62873" s="1">
        <v>43042</v>
      </c>
      <c r="D62873" s="1">
        <v>43048</v>
      </c>
      <c r="E62873" t="s">
        <v>49</v>
      </c>
      <c r="F62873" t="s">
        <v>2909</v>
      </c>
      <c r="G62873" t="s">
        <v>2910</v>
      </c>
      <c r="H62873" t="s">
        <v>25</v>
      </c>
      <c r="I62873" t="s">
        <v>26</v>
      </c>
      <c r="J62873" t="s">
        <v>227</v>
      </c>
      <c r="K62873" t="s">
        <v>228</v>
      </c>
      <c r="L62873" s="3">
        <v>55122</v>
      </c>
      <c r="M62873" t="s">
        <v>104</v>
      </c>
      <c r="N62873" t="s">
        <v>1828</v>
      </c>
      <c r="O62873" t="s">
        <v>45</v>
      </c>
      <c r="P62873" t="s">
        <v>58</v>
      </c>
      <c r="Q62873" t="s">
        <v>1829</v>
      </c>
      <c r="R62873">
        <v>52.400000000000006</v>
      </c>
      <c r="S62873">
        <v>5</v>
      </c>
      <c r="T62873">
        <v>0</v>
      </c>
      <c r="U62873">
        <v>14.148</v>
      </c>
    </row>
    <row r="62874" spans="1:21" x14ac:dyDescent="0.25">
      <c r="A62874">
        <v>2909</v>
      </c>
      <c r="B62874" t="s">
        <v>6104</v>
      </c>
      <c r="C62874" s="1">
        <v>43042</v>
      </c>
      <c r="D62874" s="1">
        <v>43048</v>
      </c>
      <c r="E62874" t="s">
        <v>49</v>
      </c>
      <c r="F62874" t="s">
        <v>2909</v>
      </c>
      <c r="G62874" t="s">
        <v>2910</v>
      </c>
      <c r="H62874" t="s">
        <v>25</v>
      </c>
      <c r="I62874" t="s">
        <v>26</v>
      </c>
      <c r="J62874" t="s">
        <v>227</v>
      </c>
      <c r="K62874" t="s">
        <v>228</v>
      </c>
      <c r="L62874" s="3">
        <v>55122</v>
      </c>
      <c r="M62874" t="s">
        <v>104</v>
      </c>
      <c r="N62874" t="s">
        <v>4573</v>
      </c>
      <c r="O62874" t="s">
        <v>45</v>
      </c>
      <c r="P62874" t="s">
        <v>46</v>
      </c>
      <c r="Q62874" t="s">
        <v>4574</v>
      </c>
      <c r="R62874">
        <v>14.940000000000001</v>
      </c>
      <c r="S62874">
        <v>3</v>
      </c>
      <c r="T62874">
        <v>0</v>
      </c>
      <c r="U62874">
        <v>6.8723999999999998</v>
      </c>
    </row>
    <row r="62875" spans="1:21" x14ac:dyDescent="0.25">
      <c r="A62875">
        <v>2910</v>
      </c>
      <c r="B62875" t="s">
        <v>6107</v>
      </c>
      <c r="C62875" s="1">
        <v>42785</v>
      </c>
      <c r="D62875" s="1">
        <v>42789</v>
      </c>
      <c r="E62875" t="s">
        <v>49</v>
      </c>
      <c r="F62875" t="s">
        <v>2102</v>
      </c>
      <c r="G62875" t="s">
        <v>2103</v>
      </c>
      <c r="H62875" t="s">
        <v>25</v>
      </c>
      <c r="I62875" t="s">
        <v>26</v>
      </c>
      <c r="J62875" t="s">
        <v>94</v>
      </c>
      <c r="K62875" t="s">
        <v>95</v>
      </c>
      <c r="L62875" s="3">
        <v>98103</v>
      </c>
      <c r="M62875" t="s">
        <v>43</v>
      </c>
      <c r="N62875" t="s">
        <v>4075</v>
      </c>
      <c r="O62875" t="s">
        <v>45</v>
      </c>
      <c r="P62875" t="s">
        <v>268</v>
      </c>
      <c r="Q62875" t="s">
        <v>4076</v>
      </c>
      <c r="R62875">
        <v>11.22</v>
      </c>
      <c r="S62875">
        <v>3</v>
      </c>
      <c r="T62875">
        <v>0</v>
      </c>
      <c r="U62875">
        <v>0.2244000000000006</v>
      </c>
    </row>
    <row r="62876" spans="1:21" x14ac:dyDescent="0.25">
      <c r="A62876">
        <v>2911</v>
      </c>
      <c r="B62876" t="s">
        <v>6108</v>
      </c>
      <c r="C62876" s="1">
        <v>42313</v>
      </c>
      <c r="D62876" s="1">
        <v>42317</v>
      </c>
      <c r="E62876" t="s">
        <v>49</v>
      </c>
      <c r="F62876" t="s">
        <v>889</v>
      </c>
      <c r="G62876" t="s">
        <v>890</v>
      </c>
      <c r="H62876" t="s">
        <v>25</v>
      </c>
      <c r="I62876" t="s">
        <v>26</v>
      </c>
      <c r="J62876" t="s">
        <v>3413</v>
      </c>
      <c r="K62876" t="s">
        <v>53</v>
      </c>
      <c r="L62876" s="3">
        <v>33065</v>
      </c>
      <c r="M62876" t="s">
        <v>29</v>
      </c>
      <c r="N62876" t="s">
        <v>2517</v>
      </c>
      <c r="O62876" t="s">
        <v>45</v>
      </c>
      <c r="P62876" t="s">
        <v>77</v>
      </c>
      <c r="Q62876" t="s">
        <v>3341</v>
      </c>
      <c r="R62876">
        <v>387.13600000000002</v>
      </c>
      <c r="S62876">
        <v>4</v>
      </c>
      <c r="T62876">
        <v>0.2</v>
      </c>
      <c r="U62876">
        <v>24.196000000000012</v>
      </c>
    </row>
    <row r="62877" spans="1:21" x14ac:dyDescent="0.25">
      <c r="A62877">
        <v>2912</v>
      </c>
      <c r="B62877" t="s">
        <v>6109</v>
      </c>
      <c r="C62877" s="1">
        <v>41806</v>
      </c>
      <c r="D62877" s="1">
        <v>41811</v>
      </c>
      <c r="E62877" t="s">
        <v>49</v>
      </c>
      <c r="F62877" t="s">
        <v>2006</v>
      </c>
      <c r="G62877" t="s">
        <v>2007</v>
      </c>
      <c r="H62877" t="s">
        <v>25</v>
      </c>
      <c r="I62877" t="s">
        <v>26</v>
      </c>
      <c r="J62877" t="s">
        <v>6110</v>
      </c>
      <c r="K62877" t="s">
        <v>266</v>
      </c>
      <c r="L62877" s="3">
        <v>11550</v>
      </c>
      <c r="M62877" t="s">
        <v>147</v>
      </c>
      <c r="N62877" t="s">
        <v>6111</v>
      </c>
      <c r="O62877" t="s">
        <v>45</v>
      </c>
      <c r="P62877" t="s">
        <v>172</v>
      </c>
      <c r="Q62877" t="s">
        <v>670</v>
      </c>
      <c r="R62877">
        <v>41.4</v>
      </c>
      <c r="S62877">
        <v>5</v>
      </c>
      <c r="T62877">
        <v>0</v>
      </c>
      <c r="U62877">
        <v>19.457999999999998</v>
      </c>
    </row>
    <row r="62878" spans="1:21" x14ac:dyDescent="0.25">
      <c r="A62878">
        <v>2913</v>
      </c>
      <c r="B62878" t="s">
        <v>6109</v>
      </c>
      <c r="C62878" s="1">
        <v>41806</v>
      </c>
      <c r="D62878" s="1">
        <v>41811</v>
      </c>
      <c r="E62878" t="s">
        <v>49</v>
      </c>
      <c r="F62878" t="s">
        <v>2006</v>
      </c>
      <c r="G62878" t="s">
        <v>2007</v>
      </c>
      <c r="H62878" t="s">
        <v>25</v>
      </c>
      <c r="I62878" t="s">
        <v>26</v>
      </c>
      <c r="J62878" t="s">
        <v>6110</v>
      </c>
      <c r="K62878" t="s">
        <v>266</v>
      </c>
      <c r="L62878" s="3">
        <v>11550</v>
      </c>
      <c r="M62878" t="s">
        <v>147</v>
      </c>
      <c r="N62878" t="s">
        <v>6112</v>
      </c>
      <c r="O62878" t="s">
        <v>45</v>
      </c>
      <c r="P62878" t="s">
        <v>67</v>
      </c>
      <c r="Q62878" t="s">
        <v>6113</v>
      </c>
      <c r="R62878">
        <v>35</v>
      </c>
      <c r="S62878">
        <v>4</v>
      </c>
      <c r="T62878">
        <v>0</v>
      </c>
      <c r="U62878">
        <v>10.499999999999996</v>
      </c>
    </row>
    <row r="62879" spans="1:21" x14ac:dyDescent="0.25">
      <c r="A62879">
        <v>2914</v>
      </c>
      <c r="B62879" t="s">
        <v>6109</v>
      </c>
      <c r="C62879" s="1">
        <v>41806</v>
      </c>
      <c r="D62879" s="1">
        <v>41811</v>
      </c>
      <c r="E62879" t="s">
        <v>49</v>
      </c>
      <c r="F62879" t="s">
        <v>2006</v>
      </c>
      <c r="G62879" t="s">
        <v>2007</v>
      </c>
      <c r="H62879" t="s">
        <v>25</v>
      </c>
      <c r="I62879" t="s">
        <v>26</v>
      </c>
      <c r="J62879" t="s">
        <v>6110</v>
      </c>
      <c r="K62879" t="s">
        <v>266</v>
      </c>
      <c r="L62879" s="3">
        <v>11550</v>
      </c>
      <c r="M62879" t="s">
        <v>147</v>
      </c>
      <c r="N62879" t="s">
        <v>413</v>
      </c>
      <c r="O62879" t="s">
        <v>45</v>
      </c>
      <c r="P62879" t="s">
        <v>74</v>
      </c>
      <c r="Q62879" t="s">
        <v>414</v>
      </c>
      <c r="R62879">
        <v>39.552000000000007</v>
      </c>
      <c r="S62879">
        <v>3</v>
      </c>
      <c r="T62879">
        <v>0.2</v>
      </c>
      <c r="U62879">
        <v>14.337599999999998</v>
      </c>
    </row>
    <row r="62880" spans="1:21" x14ac:dyDescent="0.25">
      <c r="A62880">
        <v>2915</v>
      </c>
      <c r="B62880" t="s">
        <v>6114</v>
      </c>
      <c r="C62880" s="1">
        <v>42289</v>
      </c>
      <c r="D62880" s="1">
        <v>42294</v>
      </c>
      <c r="E62880" t="s">
        <v>22</v>
      </c>
      <c r="F62880" t="s">
        <v>2909</v>
      </c>
      <c r="G62880" t="s">
        <v>2910</v>
      </c>
      <c r="H62880" t="s">
        <v>25</v>
      </c>
      <c r="I62880" t="s">
        <v>26</v>
      </c>
      <c r="J62880" t="s">
        <v>6115</v>
      </c>
      <c r="K62880" t="s">
        <v>253</v>
      </c>
      <c r="L62880" s="3">
        <v>46060</v>
      </c>
      <c r="M62880" t="s">
        <v>104</v>
      </c>
      <c r="N62880" t="s">
        <v>5841</v>
      </c>
      <c r="O62880" t="s">
        <v>70</v>
      </c>
      <c r="P62880" t="s">
        <v>71</v>
      </c>
      <c r="Q62880" t="s">
        <v>5842</v>
      </c>
      <c r="R62880">
        <v>135.72</v>
      </c>
      <c r="S62880">
        <v>3</v>
      </c>
      <c r="T62880">
        <v>0</v>
      </c>
      <c r="U62880">
        <v>35.287199999999999</v>
      </c>
    </row>
    <row r="62881" spans="1:21" x14ac:dyDescent="0.25">
      <c r="A62881">
        <v>2916</v>
      </c>
      <c r="B62881" t="s">
        <v>6114</v>
      </c>
      <c r="C62881" s="1">
        <v>42289</v>
      </c>
      <c r="D62881" s="1">
        <v>42294</v>
      </c>
      <c r="E62881" t="s">
        <v>22</v>
      </c>
      <c r="F62881" t="s">
        <v>2909</v>
      </c>
      <c r="G62881" t="s">
        <v>2910</v>
      </c>
      <c r="H62881" t="s">
        <v>25</v>
      </c>
      <c r="I62881" t="s">
        <v>26</v>
      </c>
      <c r="J62881" t="s">
        <v>6115</v>
      </c>
      <c r="K62881" t="s">
        <v>253</v>
      </c>
      <c r="L62881" s="3">
        <v>46060</v>
      </c>
      <c r="M62881" t="s">
        <v>104</v>
      </c>
      <c r="N62881" t="s">
        <v>5678</v>
      </c>
      <c r="O62881" t="s">
        <v>45</v>
      </c>
      <c r="P62881" t="s">
        <v>74</v>
      </c>
      <c r="Q62881" t="s">
        <v>5679</v>
      </c>
      <c r="R62881">
        <v>12.56</v>
      </c>
      <c r="S62881">
        <v>2</v>
      </c>
      <c r="T62881">
        <v>0</v>
      </c>
      <c r="U62881">
        <v>5.6519999999999992</v>
      </c>
    </row>
    <row r="62882" spans="1:21" x14ac:dyDescent="0.25">
      <c r="A62882">
        <v>2917</v>
      </c>
      <c r="B62882" t="s">
        <v>6114</v>
      </c>
      <c r="C62882" s="1">
        <v>42289</v>
      </c>
      <c r="D62882" s="1">
        <v>42294</v>
      </c>
      <c r="E62882" t="s">
        <v>22</v>
      </c>
      <c r="F62882" t="s">
        <v>2909</v>
      </c>
      <c r="G62882" t="s">
        <v>2910</v>
      </c>
      <c r="H62882" t="s">
        <v>25</v>
      </c>
      <c r="I62882" t="s">
        <v>26</v>
      </c>
      <c r="J62882" t="s">
        <v>6115</v>
      </c>
      <c r="K62882" t="s">
        <v>253</v>
      </c>
      <c r="L62882" s="3">
        <v>46060</v>
      </c>
      <c r="M62882" t="s">
        <v>104</v>
      </c>
      <c r="N62882" t="s">
        <v>3861</v>
      </c>
      <c r="O62882" t="s">
        <v>70</v>
      </c>
      <c r="P62882" t="s">
        <v>71</v>
      </c>
      <c r="Q62882" t="s">
        <v>3862</v>
      </c>
      <c r="R62882">
        <v>263.95999999999998</v>
      </c>
      <c r="S62882">
        <v>4</v>
      </c>
      <c r="T62882">
        <v>0</v>
      </c>
      <c r="U62882">
        <v>71.269200000000012</v>
      </c>
    </row>
    <row r="62883" spans="1:21" x14ac:dyDescent="0.25">
      <c r="A62883">
        <v>2918</v>
      </c>
      <c r="B62883" t="s">
        <v>6116</v>
      </c>
      <c r="C62883" s="1">
        <v>42974</v>
      </c>
      <c r="D62883" s="1">
        <v>42977</v>
      </c>
      <c r="E62883" t="s">
        <v>187</v>
      </c>
      <c r="F62883" t="s">
        <v>2819</v>
      </c>
      <c r="G62883" t="s">
        <v>2820</v>
      </c>
      <c r="H62883" t="s">
        <v>25</v>
      </c>
      <c r="I62883" t="s">
        <v>26</v>
      </c>
      <c r="J62883" t="s">
        <v>816</v>
      </c>
      <c r="K62883" t="s">
        <v>103</v>
      </c>
      <c r="L62883" s="3">
        <v>75220</v>
      </c>
      <c r="M62883" t="s">
        <v>104</v>
      </c>
      <c r="N62883" t="s">
        <v>6117</v>
      </c>
      <c r="O62883" t="s">
        <v>45</v>
      </c>
      <c r="P62883" t="s">
        <v>67</v>
      </c>
      <c r="Q62883" t="s">
        <v>6118</v>
      </c>
      <c r="R62883">
        <v>5.9520000000000008</v>
      </c>
      <c r="S62883">
        <v>1</v>
      </c>
      <c r="T62883">
        <v>0.2</v>
      </c>
      <c r="U62883">
        <v>0.37200000000000011</v>
      </c>
    </row>
    <row r="62884" spans="1:21" x14ac:dyDescent="0.25">
      <c r="A62884">
        <v>2919</v>
      </c>
      <c r="B62884" t="s">
        <v>6119</v>
      </c>
      <c r="C62884" s="1">
        <v>42697</v>
      </c>
      <c r="D62884" s="1">
        <v>42697</v>
      </c>
      <c r="E62884" t="s">
        <v>1292</v>
      </c>
      <c r="F62884" t="s">
        <v>5592</v>
      </c>
      <c r="G62884" t="s">
        <v>5593</v>
      </c>
      <c r="H62884" t="s">
        <v>40</v>
      </c>
      <c r="I62884" t="s">
        <v>26</v>
      </c>
      <c r="J62884" t="s">
        <v>145</v>
      </c>
      <c r="K62884" t="s">
        <v>146</v>
      </c>
      <c r="L62884" s="3">
        <v>19140</v>
      </c>
      <c r="M62884" t="s">
        <v>147</v>
      </c>
      <c r="N62884" t="s">
        <v>5975</v>
      </c>
      <c r="O62884" t="s">
        <v>45</v>
      </c>
      <c r="P62884" t="s">
        <v>268</v>
      </c>
      <c r="Q62884" t="s">
        <v>5976</v>
      </c>
      <c r="R62884">
        <v>15.8</v>
      </c>
      <c r="S62884">
        <v>5</v>
      </c>
      <c r="T62884">
        <v>0.2</v>
      </c>
      <c r="U62884">
        <v>2.3699999999999983</v>
      </c>
    </row>
    <row r="62885" spans="1:21" x14ac:dyDescent="0.25">
      <c r="A62885">
        <v>2920</v>
      </c>
      <c r="B62885" t="s">
        <v>6119</v>
      </c>
      <c r="C62885" s="1">
        <v>42697</v>
      </c>
      <c r="D62885" s="1">
        <v>42697</v>
      </c>
      <c r="E62885" t="s">
        <v>1292</v>
      </c>
      <c r="F62885" t="s">
        <v>5592</v>
      </c>
      <c r="G62885" t="s">
        <v>5593</v>
      </c>
      <c r="H62885" t="s">
        <v>40</v>
      </c>
      <c r="I62885" t="s">
        <v>26</v>
      </c>
      <c r="J62885" t="s">
        <v>145</v>
      </c>
      <c r="K62885" t="s">
        <v>146</v>
      </c>
      <c r="L62885" s="3">
        <v>19140</v>
      </c>
      <c r="M62885" t="s">
        <v>147</v>
      </c>
      <c r="N62885" t="s">
        <v>4420</v>
      </c>
      <c r="O62885" t="s">
        <v>31</v>
      </c>
      <c r="P62885" t="s">
        <v>64</v>
      </c>
      <c r="Q62885" t="s">
        <v>4421</v>
      </c>
      <c r="R62885">
        <v>14.368000000000002</v>
      </c>
      <c r="S62885">
        <v>2</v>
      </c>
      <c r="T62885">
        <v>0.2</v>
      </c>
      <c r="U62885">
        <v>3.9512</v>
      </c>
    </row>
    <row r="62886" spans="1:21" x14ac:dyDescent="0.25">
      <c r="A62886">
        <v>2921</v>
      </c>
      <c r="B62886" t="s">
        <v>6119</v>
      </c>
      <c r="C62886" s="1">
        <v>42697</v>
      </c>
      <c r="D62886" s="1">
        <v>42697</v>
      </c>
      <c r="E62886" t="s">
        <v>1292</v>
      </c>
      <c r="F62886" t="s">
        <v>5592</v>
      </c>
      <c r="G62886" t="s">
        <v>5593</v>
      </c>
      <c r="H62886" t="s">
        <v>40</v>
      </c>
      <c r="I62886" t="s">
        <v>26</v>
      </c>
      <c r="J62886" t="s">
        <v>145</v>
      </c>
      <c r="K62886" t="s">
        <v>146</v>
      </c>
      <c r="L62886" s="3">
        <v>19140</v>
      </c>
      <c r="M62886" t="s">
        <v>147</v>
      </c>
      <c r="N62886" t="s">
        <v>3847</v>
      </c>
      <c r="O62886" t="s">
        <v>31</v>
      </c>
      <c r="P62886" t="s">
        <v>64</v>
      </c>
      <c r="Q62886" t="s">
        <v>3848</v>
      </c>
      <c r="R62886">
        <v>70.448000000000008</v>
      </c>
      <c r="S62886">
        <v>7</v>
      </c>
      <c r="T62886">
        <v>0.2</v>
      </c>
      <c r="U62886">
        <v>12.328399999999988</v>
      </c>
    </row>
    <row r="62887" spans="1:21" x14ac:dyDescent="0.25">
      <c r="A62887">
        <v>2922</v>
      </c>
      <c r="B62887" t="s">
        <v>6120</v>
      </c>
      <c r="C62887" s="1">
        <v>42765</v>
      </c>
      <c r="D62887" s="1">
        <v>42765</v>
      </c>
      <c r="E62887" t="s">
        <v>1292</v>
      </c>
      <c r="F62887" t="s">
        <v>3889</v>
      </c>
      <c r="G62887" t="s">
        <v>3890</v>
      </c>
      <c r="H62887" t="s">
        <v>25</v>
      </c>
      <c r="I62887" t="s">
        <v>26</v>
      </c>
      <c r="J62887" t="s">
        <v>126</v>
      </c>
      <c r="K62887" t="s">
        <v>42</v>
      </c>
      <c r="L62887" s="3">
        <v>94109</v>
      </c>
      <c r="M62887" t="s">
        <v>43</v>
      </c>
      <c r="N62887" t="s">
        <v>2168</v>
      </c>
      <c r="O62887" t="s">
        <v>45</v>
      </c>
      <c r="P62887" t="s">
        <v>58</v>
      </c>
      <c r="Q62887" t="s">
        <v>2169</v>
      </c>
      <c r="R62887">
        <v>129.30000000000001</v>
      </c>
      <c r="S62887">
        <v>2</v>
      </c>
      <c r="T62887">
        <v>0</v>
      </c>
      <c r="U62887">
        <v>6.4649999999999892</v>
      </c>
    </row>
    <row r="62888" spans="1:21" x14ac:dyDescent="0.25">
      <c r="A62888">
        <v>2923</v>
      </c>
      <c r="B62888" t="s">
        <v>6121</v>
      </c>
      <c r="C62888" s="1">
        <v>42338</v>
      </c>
      <c r="D62888" s="1">
        <v>42341</v>
      </c>
      <c r="E62888" t="s">
        <v>22</v>
      </c>
      <c r="F62888" t="s">
        <v>4108</v>
      </c>
      <c r="G62888" t="s">
        <v>4109</v>
      </c>
      <c r="H62888" t="s">
        <v>101</v>
      </c>
      <c r="I62888" t="s">
        <v>26</v>
      </c>
      <c r="J62888" t="s">
        <v>1239</v>
      </c>
      <c r="K62888" t="s">
        <v>103</v>
      </c>
      <c r="L62888" s="3">
        <v>78745</v>
      </c>
      <c r="M62888" t="s">
        <v>104</v>
      </c>
      <c r="N62888" t="s">
        <v>2448</v>
      </c>
      <c r="O62888" t="s">
        <v>45</v>
      </c>
      <c r="P62888" t="s">
        <v>74</v>
      </c>
      <c r="Q62888" t="s">
        <v>2449</v>
      </c>
      <c r="R62888">
        <v>3.8819999999999988</v>
      </c>
      <c r="S62888">
        <v>3</v>
      </c>
      <c r="T62888">
        <v>0.8</v>
      </c>
      <c r="U62888">
        <v>-5.8230000000000004</v>
      </c>
    </row>
    <row r="62889" spans="1:21" x14ac:dyDescent="0.25">
      <c r="A62889">
        <v>2924</v>
      </c>
      <c r="B62889" t="s">
        <v>6122</v>
      </c>
      <c r="C62889" s="1">
        <v>41818</v>
      </c>
      <c r="D62889" s="1">
        <v>41824</v>
      </c>
      <c r="E62889" t="s">
        <v>49</v>
      </c>
      <c r="F62889" t="s">
        <v>2812</v>
      </c>
      <c r="G62889" t="s">
        <v>2813</v>
      </c>
      <c r="H62889" t="s">
        <v>40</v>
      </c>
      <c r="I62889" t="s">
        <v>26</v>
      </c>
      <c r="J62889" t="s">
        <v>881</v>
      </c>
      <c r="K62889" t="s">
        <v>237</v>
      </c>
      <c r="L62889" s="3">
        <v>48234</v>
      </c>
      <c r="M62889" t="s">
        <v>104</v>
      </c>
      <c r="N62889" t="s">
        <v>3251</v>
      </c>
      <c r="O62889" t="s">
        <v>45</v>
      </c>
      <c r="P62889" t="s">
        <v>268</v>
      </c>
      <c r="Q62889" t="s">
        <v>562</v>
      </c>
      <c r="R62889">
        <v>6.08</v>
      </c>
      <c r="S62889">
        <v>1</v>
      </c>
      <c r="T62889">
        <v>0</v>
      </c>
      <c r="U62889">
        <v>3.04</v>
      </c>
    </row>
    <row r="62890" spans="1:21" x14ac:dyDescent="0.25">
      <c r="A62890">
        <v>2925</v>
      </c>
      <c r="B62890" t="s">
        <v>6123</v>
      </c>
      <c r="C62890" s="1">
        <v>41884</v>
      </c>
      <c r="D62890" s="1">
        <v>41887</v>
      </c>
      <c r="E62890" t="s">
        <v>187</v>
      </c>
      <c r="F62890" t="s">
        <v>5232</v>
      </c>
      <c r="G62890" t="s">
        <v>5233</v>
      </c>
      <c r="H62890" t="s">
        <v>25</v>
      </c>
      <c r="I62890" t="s">
        <v>26</v>
      </c>
      <c r="J62890" t="s">
        <v>4111</v>
      </c>
      <c r="K62890" t="s">
        <v>266</v>
      </c>
      <c r="L62890" s="3">
        <v>13601</v>
      </c>
      <c r="M62890" t="s">
        <v>147</v>
      </c>
      <c r="N62890" t="s">
        <v>3689</v>
      </c>
      <c r="O62890" t="s">
        <v>45</v>
      </c>
      <c r="P62890" t="s">
        <v>77</v>
      </c>
      <c r="Q62890" t="s">
        <v>3690</v>
      </c>
      <c r="R62890">
        <v>19.899999999999999</v>
      </c>
      <c r="S62890">
        <v>1</v>
      </c>
      <c r="T62890">
        <v>0</v>
      </c>
      <c r="U62890">
        <v>8.9549999999999983</v>
      </c>
    </row>
    <row r="62891" spans="1:21" x14ac:dyDescent="0.25">
      <c r="A62891">
        <v>2926</v>
      </c>
      <c r="B62891" t="s">
        <v>6123</v>
      </c>
      <c r="C62891" s="1">
        <v>41884</v>
      </c>
      <c r="D62891" s="1">
        <v>41887</v>
      </c>
      <c r="E62891" t="s">
        <v>187</v>
      </c>
      <c r="F62891" t="s">
        <v>5232</v>
      </c>
      <c r="G62891" t="s">
        <v>5233</v>
      </c>
      <c r="H62891" t="s">
        <v>25</v>
      </c>
      <c r="I62891" t="s">
        <v>26</v>
      </c>
      <c r="J62891" t="s">
        <v>4111</v>
      </c>
      <c r="K62891" t="s">
        <v>266</v>
      </c>
      <c r="L62891" s="3">
        <v>13601</v>
      </c>
      <c r="M62891" t="s">
        <v>147</v>
      </c>
      <c r="N62891" t="s">
        <v>6124</v>
      </c>
      <c r="O62891" t="s">
        <v>31</v>
      </c>
      <c r="P62891" t="s">
        <v>64</v>
      </c>
      <c r="Q62891" t="s">
        <v>6125</v>
      </c>
      <c r="R62891">
        <v>70.709999999999994</v>
      </c>
      <c r="S62891">
        <v>1</v>
      </c>
      <c r="T62891">
        <v>0</v>
      </c>
      <c r="U62891">
        <v>4.9496999999999929</v>
      </c>
    </row>
    <row r="62892" spans="1:21" x14ac:dyDescent="0.25">
      <c r="A62892">
        <v>2927</v>
      </c>
      <c r="B62892" t="s">
        <v>6126</v>
      </c>
      <c r="C62892" s="1">
        <v>42926</v>
      </c>
      <c r="D62892" s="1">
        <v>42930</v>
      </c>
      <c r="E62892" t="s">
        <v>22</v>
      </c>
      <c r="F62892" t="s">
        <v>6127</v>
      </c>
      <c r="G62892" t="s">
        <v>6128</v>
      </c>
      <c r="H62892" t="s">
        <v>25</v>
      </c>
      <c r="I62892" t="s">
        <v>26</v>
      </c>
      <c r="J62892" t="s">
        <v>496</v>
      </c>
      <c r="K62892" t="s">
        <v>1274</v>
      </c>
      <c r="L62892" s="3">
        <v>31907</v>
      </c>
      <c r="M62892" t="s">
        <v>29</v>
      </c>
      <c r="N62892" t="s">
        <v>6091</v>
      </c>
      <c r="O62892" t="s">
        <v>31</v>
      </c>
      <c r="P62892" t="s">
        <v>64</v>
      </c>
      <c r="Q62892" t="s">
        <v>6092</v>
      </c>
      <c r="R62892">
        <v>18.84</v>
      </c>
      <c r="S62892">
        <v>3</v>
      </c>
      <c r="T62892">
        <v>0</v>
      </c>
      <c r="U62892">
        <v>7.9128000000000007</v>
      </c>
    </row>
    <row r="62893" spans="1:21" x14ac:dyDescent="0.25">
      <c r="A62893">
        <v>2928</v>
      </c>
      <c r="B62893" t="s">
        <v>6129</v>
      </c>
      <c r="C62893" s="1">
        <v>42890</v>
      </c>
      <c r="D62893" s="1">
        <v>42896</v>
      </c>
      <c r="E62893" t="s">
        <v>49</v>
      </c>
      <c r="F62893" t="s">
        <v>4919</v>
      </c>
      <c r="G62893" t="s">
        <v>4920</v>
      </c>
      <c r="H62893" t="s">
        <v>25</v>
      </c>
      <c r="I62893" t="s">
        <v>26</v>
      </c>
      <c r="J62893" t="s">
        <v>6130</v>
      </c>
      <c r="K62893" t="s">
        <v>228</v>
      </c>
      <c r="L62893" s="3">
        <v>55124</v>
      </c>
      <c r="M62893" t="s">
        <v>104</v>
      </c>
      <c r="N62893" t="s">
        <v>3240</v>
      </c>
      <c r="O62893" t="s">
        <v>45</v>
      </c>
      <c r="P62893" t="s">
        <v>67</v>
      </c>
      <c r="Q62893" t="s">
        <v>3241</v>
      </c>
      <c r="R62893">
        <v>8.64</v>
      </c>
      <c r="S62893">
        <v>3</v>
      </c>
      <c r="T62893">
        <v>0</v>
      </c>
      <c r="U62893">
        <v>2.5055999999999998</v>
      </c>
    </row>
    <row r="62894" spans="1:21" x14ac:dyDescent="0.25">
      <c r="A62894">
        <v>2929</v>
      </c>
      <c r="B62894" t="s">
        <v>6131</v>
      </c>
      <c r="C62894" s="1">
        <v>43027</v>
      </c>
      <c r="D62894" s="1">
        <v>43034</v>
      </c>
      <c r="E62894" t="s">
        <v>49</v>
      </c>
      <c r="F62894" t="s">
        <v>2288</v>
      </c>
      <c r="G62894" t="s">
        <v>2289</v>
      </c>
      <c r="H62894" t="s">
        <v>101</v>
      </c>
      <c r="I62894" t="s">
        <v>26</v>
      </c>
      <c r="J62894" t="s">
        <v>2225</v>
      </c>
      <c r="K62894" t="s">
        <v>87</v>
      </c>
      <c r="L62894" s="3">
        <v>27217</v>
      </c>
      <c r="M62894" t="s">
        <v>29</v>
      </c>
      <c r="N62894" t="s">
        <v>1257</v>
      </c>
      <c r="O62894" t="s">
        <v>45</v>
      </c>
      <c r="P62894" t="s">
        <v>74</v>
      </c>
      <c r="Q62894" t="s">
        <v>1258</v>
      </c>
      <c r="R62894">
        <v>1633.1880000000003</v>
      </c>
      <c r="S62894">
        <v>4</v>
      </c>
      <c r="T62894">
        <v>0.7</v>
      </c>
      <c r="U62894">
        <v>-1306.5504000000001</v>
      </c>
    </row>
    <row r="62895" spans="1:21" x14ac:dyDescent="0.25">
      <c r="A62895">
        <v>2930</v>
      </c>
      <c r="B62895" t="s">
        <v>6132</v>
      </c>
      <c r="C62895" s="1">
        <v>43057</v>
      </c>
      <c r="D62895" s="1">
        <v>43063</v>
      </c>
      <c r="E62895" t="s">
        <v>49</v>
      </c>
      <c r="F62895" t="s">
        <v>3923</v>
      </c>
      <c r="G62895" t="s">
        <v>3924</v>
      </c>
      <c r="H62895" t="s">
        <v>101</v>
      </c>
      <c r="I62895" t="s">
        <v>26</v>
      </c>
      <c r="J62895" t="s">
        <v>833</v>
      </c>
      <c r="K62895" t="s">
        <v>237</v>
      </c>
      <c r="L62895" s="3">
        <v>48601</v>
      </c>
      <c r="M62895" t="s">
        <v>104</v>
      </c>
      <c r="N62895" t="s">
        <v>2452</v>
      </c>
      <c r="O62895" t="s">
        <v>31</v>
      </c>
      <c r="P62895" t="s">
        <v>64</v>
      </c>
      <c r="Q62895" t="s">
        <v>2453</v>
      </c>
      <c r="R62895">
        <v>19.760000000000002</v>
      </c>
      <c r="S62895">
        <v>4</v>
      </c>
      <c r="T62895">
        <v>0</v>
      </c>
      <c r="U62895">
        <v>8.2992000000000008</v>
      </c>
    </row>
    <row r="62896" spans="1:21" x14ac:dyDescent="0.25">
      <c r="A62896">
        <v>2931</v>
      </c>
      <c r="B62896" t="s">
        <v>6133</v>
      </c>
      <c r="C62896" s="1">
        <v>42224</v>
      </c>
      <c r="D62896" s="1">
        <v>42224</v>
      </c>
      <c r="E62896" t="s">
        <v>1292</v>
      </c>
      <c r="F62896" t="s">
        <v>5623</v>
      </c>
      <c r="G62896" t="s">
        <v>5624</v>
      </c>
      <c r="H62896" t="s">
        <v>25</v>
      </c>
      <c r="I62896" t="s">
        <v>26</v>
      </c>
      <c r="J62896" t="s">
        <v>126</v>
      </c>
      <c r="K62896" t="s">
        <v>42</v>
      </c>
      <c r="L62896" s="3">
        <v>94109</v>
      </c>
      <c r="M62896" t="s">
        <v>43</v>
      </c>
      <c r="N62896" t="s">
        <v>3595</v>
      </c>
      <c r="O62896" t="s">
        <v>45</v>
      </c>
      <c r="P62896" t="s">
        <v>74</v>
      </c>
      <c r="Q62896" t="s">
        <v>3596</v>
      </c>
      <c r="R62896">
        <v>6.6080000000000005</v>
      </c>
      <c r="S62896">
        <v>2</v>
      </c>
      <c r="T62896">
        <v>0.2</v>
      </c>
      <c r="U62896">
        <v>2.2302</v>
      </c>
    </row>
    <row r="62897" spans="1:21" x14ac:dyDescent="0.25">
      <c r="A62897">
        <v>2932</v>
      </c>
      <c r="B62897" t="s">
        <v>6133</v>
      </c>
      <c r="C62897" s="1">
        <v>42224</v>
      </c>
      <c r="D62897" s="1">
        <v>42224</v>
      </c>
      <c r="E62897" t="s">
        <v>1292</v>
      </c>
      <c r="F62897" t="s">
        <v>5623</v>
      </c>
      <c r="G62897" t="s">
        <v>5624</v>
      </c>
      <c r="H62897" t="s">
        <v>25</v>
      </c>
      <c r="I62897" t="s">
        <v>26</v>
      </c>
      <c r="J62897" t="s">
        <v>126</v>
      </c>
      <c r="K62897" t="s">
        <v>42</v>
      </c>
      <c r="L62897" s="3">
        <v>94109</v>
      </c>
      <c r="M62897" t="s">
        <v>43</v>
      </c>
      <c r="N62897" t="s">
        <v>1024</v>
      </c>
      <c r="O62897" t="s">
        <v>45</v>
      </c>
      <c r="P62897" t="s">
        <v>74</v>
      </c>
      <c r="Q62897" t="s">
        <v>1025</v>
      </c>
      <c r="R62897">
        <v>7.28</v>
      </c>
      <c r="S62897">
        <v>2</v>
      </c>
      <c r="T62897">
        <v>0.2</v>
      </c>
      <c r="U62897">
        <v>2.7299999999999995</v>
      </c>
    </row>
    <row r="62898" spans="1:21" x14ac:dyDescent="0.25">
      <c r="A62898">
        <v>2933</v>
      </c>
      <c r="B62898" t="s">
        <v>6133</v>
      </c>
      <c r="C62898" s="1">
        <v>42224</v>
      </c>
      <c r="D62898" s="1">
        <v>42224</v>
      </c>
      <c r="E62898" t="s">
        <v>1292</v>
      </c>
      <c r="F62898" t="s">
        <v>5623</v>
      </c>
      <c r="G62898" t="s">
        <v>5624</v>
      </c>
      <c r="H62898" t="s">
        <v>25</v>
      </c>
      <c r="I62898" t="s">
        <v>26</v>
      </c>
      <c r="J62898" t="s">
        <v>126</v>
      </c>
      <c r="K62898" t="s">
        <v>42</v>
      </c>
      <c r="L62898" s="3">
        <v>94109</v>
      </c>
      <c r="M62898" t="s">
        <v>43</v>
      </c>
      <c r="N62898" t="s">
        <v>1282</v>
      </c>
      <c r="O62898" t="s">
        <v>31</v>
      </c>
      <c r="P62898" t="s">
        <v>35</v>
      </c>
      <c r="Q62898" t="s">
        <v>1283</v>
      </c>
      <c r="R62898">
        <v>144.78399999999999</v>
      </c>
      <c r="S62898">
        <v>1</v>
      </c>
      <c r="T62898">
        <v>0.2</v>
      </c>
      <c r="U62898">
        <v>10.858800000000002</v>
      </c>
    </row>
    <row r="62899" spans="1:21" x14ac:dyDescent="0.25">
      <c r="A62899">
        <v>2934</v>
      </c>
      <c r="B62899" t="s">
        <v>6134</v>
      </c>
      <c r="C62899" s="1">
        <v>42710</v>
      </c>
      <c r="D62899" s="1">
        <v>42716</v>
      </c>
      <c r="E62899" t="s">
        <v>49</v>
      </c>
      <c r="F62899" t="s">
        <v>1882</v>
      </c>
      <c r="G62899" t="s">
        <v>1883</v>
      </c>
      <c r="H62899" t="s">
        <v>25</v>
      </c>
      <c r="I62899" t="s">
        <v>26</v>
      </c>
      <c r="J62899" t="s">
        <v>94</v>
      </c>
      <c r="K62899" t="s">
        <v>95</v>
      </c>
      <c r="L62899" s="3">
        <v>98105</v>
      </c>
      <c r="M62899" t="s">
        <v>43</v>
      </c>
      <c r="N62899" t="s">
        <v>3790</v>
      </c>
      <c r="O62899" t="s">
        <v>70</v>
      </c>
      <c r="P62899" t="s">
        <v>71</v>
      </c>
      <c r="Q62899" t="s">
        <v>5713</v>
      </c>
      <c r="R62899">
        <v>156.79200000000003</v>
      </c>
      <c r="S62899">
        <v>1</v>
      </c>
      <c r="T62899">
        <v>0.2</v>
      </c>
      <c r="U62899">
        <v>13.719300000000004</v>
      </c>
    </row>
    <row r="62900" spans="1:21" x14ac:dyDescent="0.25">
      <c r="A62900">
        <v>2935</v>
      </c>
      <c r="B62900" t="s">
        <v>6134</v>
      </c>
      <c r="C62900" s="1">
        <v>42710</v>
      </c>
      <c r="D62900" s="1">
        <v>42716</v>
      </c>
      <c r="E62900" t="s">
        <v>49</v>
      </c>
      <c r="F62900" t="s">
        <v>1882</v>
      </c>
      <c r="G62900" t="s">
        <v>1883</v>
      </c>
      <c r="H62900" t="s">
        <v>25</v>
      </c>
      <c r="I62900" t="s">
        <v>26</v>
      </c>
      <c r="J62900" t="s">
        <v>94</v>
      </c>
      <c r="K62900" t="s">
        <v>95</v>
      </c>
      <c r="L62900" s="3">
        <v>98105</v>
      </c>
      <c r="M62900" t="s">
        <v>43</v>
      </c>
      <c r="N62900" t="s">
        <v>5794</v>
      </c>
      <c r="O62900" t="s">
        <v>70</v>
      </c>
      <c r="P62900" t="s">
        <v>71</v>
      </c>
      <c r="Q62900" t="s">
        <v>5795</v>
      </c>
      <c r="R62900">
        <v>431.97600000000006</v>
      </c>
      <c r="S62900">
        <v>3</v>
      </c>
      <c r="T62900">
        <v>0.2</v>
      </c>
      <c r="U62900">
        <v>26.998499999999993</v>
      </c>
    </row>
    <row r="62901" spans="1:21" x14ac:dyDescent="0.25">
      <c r="A62901">
        <v>2936</v>
      </c>
      <c r="B62901" t="s">
        <v>6134</v>
      </c>
      <c r="C62901" s="1">
        <v>42710</v>
      </c>
      <c r="D62901" s="1">
        <v>42716</v>
      </c>
      <c r="E62901" t="s">
        <v>49</v>
      </c>
      <c r="F62901" t="s">
        <v>1882</v>
      </c>
      <c r="G62901" t="s">
        <v>1883</v>
      </c>
      <c r="H62901" t="s">
        <v>25</v>
      </c>
      <c r="I62901" t="s">
        <v>26</v>
      </c>
      <c r="J62901" t="s">
        <v>94</v>
      </c>
      <c r="K62901" t="s">
        <v>95</v>
      </c>
      <c r="L62901" s="3">
        <v>98105</v>
      </c>
      <c r="M62901" t="s">
        <v>43</v>
      </c>
      <c r="N62901" t="s">
        <v>373</v>
      </c>
      <c r="O62901" t="s">
        <v>45</v>
      </c>
      <c r="P62901" t="s">
        <v>172</v>
      </c>
      <c r="Q62901" t="s">
        <v>374</v>
      </c>
      <c r="R62901">
        <v>35.89</v>
      </c>
      <c r="S62901">
        <v>1</v>
      </c>
      <c r="T62901">
        <v>0</v>
      </c>
      <c r="U62901">
        <v>16.150499999999997</v>
      </c>
    </row>
    <row r="62902" spans="1:21" x14ac:dyDescent="0.25">
      <c r="A62902">
        <v>2937</v>
      </c>
      <c r="B62902" t="s">
        <v>6134</v>
      </c>
      <c r="C62902" s="1">
        <v>42710</v>
      </c>
      <c r="D62902" s="1">
        <v>42716</v>
      </c>
      <c r="E62902" t="s">
        <v>49</v>
      </c>
      <c r="F62902" t="s">
        <v>1882</v>
      </c>
      <c r="G62902" t="s">
        <v>1883</v>
      </c>
      <c r="H62902" t="s">
        <v>25</v>
      </c>
      <c r="I62902" t="s">
        <v>26</v>
      </c>
      <c r="J62902" t="s">
        <v>94</v>
      </c>
      <c r="K62902" t="s">
        <v>95</v>
      </c>
      <c r="L62902" s="3">
        <v>98105</v>
      </c>
      <c r="M62902" t="s">
        <v>43</v>
      </c>
      <c r="N62902" t="s">
        <v>2621</v>
      </c>
      <c r="O62902" t="s">
        <v>45</v>
      </c>
      <c r="P62902" t="s">
        <v>74</v>
      </c>
      <c r="Q62902" t="s">
        <v>2622</v>
      </c>
      <c r="R62902">
        <v>47.207999999999998</v>
      </c>
      <c r="S62902">
        <v>7</v>
      </c>
      <c r="T62902">
        <v>0.2</v>
      </c>
      <c r="U62902">
        <v>15.342599999999997</v>
      </c>
    </row>
    <row r="62903" spans="1:21" x14ac:dyDescent="0.25">
      <c r="A62903">
        <v>2938</v>
      </c>
      <c r="B62903" t="s">
        <v>6134</v>
      </c>
      <c r="C62903" s="1">
        <v>42710</v>
      </c>
      <c r="D62903" s="1">
        <v>42716</v>
      </c>
      <c r="E62903" t="s">
        <v>49</v>
      </c>
      <c r="F62903" t="s">
        <v>1882</v>
      </c>
      <c r="G62903" t="s">
        <v>1883</v>
      </c>
      <c r="H62903" t="s">
        <v>25</v>
      </c>
      <c r="I62903" t="s">
        <v>26</v>
      </c>
      <c r="J62903" t="s">
        <v>94</v>
      </c>
      <c r="K62903" t="s">
        <v>95</v>
      </c>
      <c r="L62903" s="3">
        <v>98105</v>
      </c>
      <c r="M62903" t="s">
        <v>43</v>
      </c>
      <c r="N62903" t="s">
        <v>569</v>
      </c>
      <c r="O62903" t="s">
        <v>45</v>
      </c>
      <c r="P62903" t="s">
        <v>89</v>
      </c>
      <c r="Q62903" t="s">
        <v>570</v>
      </c>
      <c r="R62903">
        <v>248.07999999999998</v>
      </c>
      <c r="S62903">
        <v>7</v>
      </c>
      <c r="T62903">
        <v>0</v>
      </c>
      <c r="U62903">
        <v>116.59759999999997</v>
      </c>
    </row>
    <row r="62904" spans="1:21" x14ac:dyDescent="0.25">
      <c r="A62904">
        <v>2939</v>
      </c>
      <c r="B62904" t="s">
        <v>6134</v>
      </c>
      <c r="C62904" s="1">
        <v>42710</v>
      </c>
      <c r="D62904" s="1">
        <v>42716</v>
      </c>
      <c r="E62904" t="s">
        <v>49</v>
      </c>
      <c r="F62904" t="s">
        <v>1882</v>
      </c>
      <c r="G62904" t="s">
        <v>1883</v>
      </c>
      <c r="H62904" t="s">
        <v>25</v>
      </c>
      <c r="I62904" t="s">
        <v>26</v>
      </c>
      <c r="J62904" t="s">
        <v>94</v>
      </c>
      <c r="K62904" t="s">
        <v>95</v>
      </c>
      <c r="L62904" s="3">
        <v>98105</v>
      </c>
      <c r="M62904" t="s">
        <v>43</v>
      </c>
      <c r="N62904" t="s">
        <v>319</v>
      </c>
      <c r="O62904" t="s">
        <v>45</v>
      </c>
      <c r="P62904" t="s">
        <v>89</v>
      </c>
      <c r="Q62904" t="s">
        <v>320</v>
      </c>
      <c r="R62904">
        <v>189.7</v>
      </c>
      <c r="S62904">
        <v>5</v>
      </c>
      <c r="T62904">
        <v>0</v>
      </c>
      <c r="U62904">
        <v>89.158999999999992</v>
      </c>
    </row>
    <row r="62905" spans="1:21" x14ac:dyDescent="0.25">
      <c r="A62905">
        <v>2940</v>
      </c>
      <c r="B62905" t="s">
        <v>6134</v>
      </c>
      <c r="C62905" s="1">
        <v>42710</v>
      </c>
      <c r="D62905" s="1">
        <v>42716</v>
      </c>
      <c r="E62905" t="s">
        <v>49</v>
      </c>
      <c r="F62905" t="s">
        <v>1882</v>
      </c>
      <c r="G62905" t="s">
        <v>1883</v>
      </c>
      <c r="H62905" t="s">
        <v>25</v>
      </c>
      <c r="I62905" t="s">
        <v>26</v>
      </c>
      <c r="J62905" t="s">
        <v>94</v>
      </c>
      <c r="K62905" t="s">
        <v>95</v>
      </c>
      <c r="L62905" s="3">
        <v>98105</v>
      </c>
      <c r="M62905" t="s">
        <v>43</v>
      </c>
      <c r="N62905" t="s">
        <v>1728</v>
      </c>
      <c r="O62905" t="s">
        <v>45</v>
      </c>
      <c r="P62905" t="s">
        <v>74</v>
      </c>
      <c r="Q62905" t="s">
        <v>1729</v>
      </c>
      <c r="R62905">
        <v>59.808000000000007</v>
      </c>
      <c r="S62905">
        <v>3</v>
      </c>
      <c r="T62905">
        <v>0.2</v>
      </c>
      <c r="U62905">
        <v>19.4376</v>
      </c>
    </row>
    <row r="62906" spans="1:21" x14ac:dyDescent="0.25">
      <c r="A62906">
        <v>2941</v>
      </c>
      <c r="B62906" t="s">
        <v>6135</v>
      </c>
      <c r="C62906" s="1">
        <v>42819</v>
      </c>
      <c r="D62906" s="1">
        <v>42825</v>
      </c>
      <c r="E62906" t="s">
        <v>49</v>
      </c>
      <c r="F62906" t="s">
        <v>2113</v>
      </c>
      <c r="G62906" t="s">
        <v>2114</v>
      </c>
      <c r="H62906" t="s">
        <v>40</v>
      </c>
      <c r="I62906" t="s">
        <v>26</v>
      </c>
      <c r="J62906" t="s">
        <v>2553</v>
      </c>
      <c r="K62906" t="s">
        <v>113</v>
      </c>
      <c r="L62906" s="3">
        <v>53209</v>
      </c>
      <c r="M62906" t="s">
        <v>104</v>
      </c>
      <c r="N62906" t="s">
        <v>6136</v>
      </c>
      <c r="O62906" t="s">
        <v>31</v>
      </c>
      <c r="P62906" t="s">
        <v>35</v>
      </c>
      <c r="Q62906" t="s">
        <v>6137</v>
      </c>
      <c r="R62906">
        <v>90.99</v>
      </c>
      <c r="S62906">
        <v>1</v>
      </c>
      <c r="T62906">
        <v>0</v>
      </c>
      <c r="U62906">
        <v>14.558400000000006</v>
      </c>
    </row>
    <row r="62907" spans="1:21" x14ac:dyDescent="0.25">
      <c r="A62907">
        <v>2942</v>
      </c>
      <c r="B62907" t="s">
        <v>6135</v>
      </c>
      <c r="C62907" s="1">
        <v>42819</v>
      </c>
      <c r="D62907" s="1">
        <v>42825</v>
      </c>
      <c r="E62907" t="s">
        <v>49</v>
      </c>
      <c r="F62907" t="s">
        <v>2113</v>
      </c>
      <c r="G62907" t="s">
        <v>2114</v>
      </c>
      <c r="H62907" t="s">
        <v>40</v>
      </c>
      <c r="I62907" t="s">
        <v>26</v>
      </c>
      <c r="J62907" t="s">
        <v>2553</v>
      </c>
      <c r="K62907" t="s">
        <v>113</v>
      </c>
      <c r="L62907" s="3">
        <v>53209</v>
      </c>
      <c r="M62907" t="s">
        <v>104</v>
      </c>
      <c r="N62907" t="s">
        <v>2481</v>
      </c>
      <c r="O62907" t="s">
        <v>31</v>
      </c>
      <c r="P62907" t="s">
        <v>35</v>
      </c>
      <c r="Q62907" t="s">
        <v>2482</v>
      </c>
      <c r="R62907">
        <v>1526.5600000000002</v>
      </c>
      <c r="S62907">
        <v>7</v>
      </c>
      <c r="T62907">
        <v>0</v>
      </c>
      <c r="U62907">
        <v>427.43679999999995</v>
      </c>
    </row>
    <row r="62908" spans="1:21" x14ac:dyDescent="0.25">
      <c r="A62908">
        <v>2943</v>
      </c>
      <c r="B62908" t="s">
        <v>6135</v>
      </c>
      <c r="C62908" s="1">
        <v>42819</v>
      </c>
      <c r="D62908" s="1">
        <v>42825</v>
      </c>
      <c r="E62908" t="s">
        <v>49</v>
      </c>
      <c r="F62908" t="s">
        <v>2113</v>
      </c>
      <c r="G62908" t="s">
        <v>2114</v>
      </c>
      <c r="H62908" t="s">
        <v>40</v>
      </c>
      <c r="I62908" t="s">
        <v>26</v>
      </c>
      <c r="J62908" t="s">
        <v>2553</v>
      </c>
      <c r="K62908" t="s">
        <v>113</v>
      </c>
      <c r="L62908" s="3">
        <v>53209</v>
      </c>
      <c r="M62908" t="s">
        <v>104</v>
      </c>
      <c r="N62908" t="s">
        <v>3193</v>
      </c>
      <c r="O62908" t="s">
        <v>31</v>
      </c>
      <c r="P62908" t="s">
        <v>35</v>
      </c>
      <c r="Q62908" t="s">
        <v>3194</v>
      </c>
      <c r="R62908">
        <v>368.96999999999997</v>
      </c>
      <c r="S62908">
        <v>3</v>
      </c>
      <c r="T62908">
        <v>0</v>
      </c>
      <c r="U62908">
        <v>40.586699999999979</v>
      </c>
    </row>
    <row r="62909" spans="1:21" x14ac:dyDescent="0.25">
      <c r="A62909">
        <v>2944</v>
      </c>
      <c r="B62909" t="s">
        <v>6138</v>
      </c>
      <c r="C62909" s="1">
        <v>43058</v>
      </c>
      <c r="D62909" s="1">
        <v>43063</v>
      </c>
      <c r="E62909" t="s">
        <v>49</v>
      </c>
      <c r="F62909" t="s">
        <v>4178</v>
      </c>
      <c r="G62909" t="s">
        <v>4179</v>
      </c>
      <c r="H62909" t="s">
        <v>25</v>
      </c>
      <c r="I62909" t="s">
        <v>26</v>
      </c>
      <c r="J62909" t="s">
        <v>41</v>
      </c>
      <c r="K62909" t="s">
        <v>42</v>
      </c>
      <c r="L62909" s="3">
        <v>90049</v>
      </c>
      <c r="M62909" t="s">
        <v>43</v>
      </c>
      <c r="N62909" t="s">
        <v>1195</v>
      </c>
      <c r="O62909" t="s">
        <v>45</v>
      </c>
      <c r="P62909" t="s">
        <v>58</v>
      </c>
      <c r="Q62909" t="s">
        <v>1196</v>
      </c>
      <c r="R62909">
        <v>305.01</v>
      </c>
      <c r="S62909">
        <v>9</v>
      </c>
      <c r="T62909">
        <v>0</v>
      </c>
      <c r="U62909">
        <v>76.252499999999998</v>
      </c>
    </row>
    <row r="62910" spans="1:21" x14ac:dyDescent="0.25">
      <c r="A62910">
        <v>2945</v>
      </c>
      <c r="B62910" t="s">
        <v>6138</v>
      </c>
      <c r="C62910" s="1">
        <v>43058</v>
      </c>
      <c r="D62910" s="1">
        <v>43063</v>
      </c>
      <c r="E62910" t="s">
        <v>49</v>
      </c>
      <c r="F62910" t="s">
        <v>4178</v>
      </c>
      <c r="G62910" t="s">
        <v>4179</v>
      </c>
      <c r="H62910" t="s">
        <v>25</v>
      </c>
      <c r="I62910" t="s">
        <v>26</v>
      </c>
      <c r="J62910" t="s">
        <v>41</v>
      </c>
      <c r="K62910" t="s">
        <v>42</v>
      </c>
      <c r="L62910" s="3">
        <v>90049</v>
      </c>
      <c r="M62910" t="s">
        <v>43</v>
      </c>
      <c r="N62910" t="s">
        <v>6139</v>
      </c>
      <c r="O62910" t="s">
        <v>31</v>
      </c>
      <c r="P62910" t="s">
        <v>64</v>
      </c>
      <c r="Q62910" t="s">
        <v>6140</v>
      </c>
      <c r="R62910">
        <v>18.7</v>
      </c>
      <c r="S62910">
        <v>1</v>
      </c>
      <c r="T62910">
        <v>0</v>
      </c>
      <c r="U62910">
        <v>7.1059999999999999</v>
      </c>
    </row>
    <row r="62911" spans="1:21" x14ac:dyDescent="0.25">
      <c r="A62911">
        <v>2946</v>
      </c>
      <c r="B62911" t="s">
        <v>6141</v>
      </c>
      <c r="C62911" s="1">
        <v>42678</v>
      </c>
      <c r="D62911" s="1">
        <v>42679</v>
      </c>
      <c r="E62911" t="s">
        <v>187</v>
      </c>
      <c r="F62911" t="s">
        <v>2421</v>
      </c>
      <c r="G62911" t="s">
        <v>2422</v>
      </c>
      <c r="H62911" t="s">
        <v>25</v>
      </c>
      <c r="I62911" t="s">
        <v>26</v>
      </c>
      <c r="J62911" t="s">
        <v>126</v>
      </c>
      <c r="K62911" t="s">
        <v>42</v>
      </c>
      <c r="L62911" s="3">
        <v>94122</v>
      </c>
      <c r="M62911" t="s">
        <v>43</v>
      </c>
      <c r="N62911" t="s">
        <v>1914</v>
      </c>
      <c r="O62911" t="s">
        <v>31</v>
      </c>
      <c r="P62911" t="s">
        <v>64</v>
      </c>
      <c r="Q62911" t="s">
        <v>1915</v>
      </c>
      <c r="R62911">
        <v>38.29</v>
      </c>
      <c r="S62911">
        <v>7</v>
      </c>
      <c r="T62911">
        <v>0</v>
      </c>
      <c r="U62911">
        <v>16.464700000000001</v>
      </c>
    </row>
    <row r="62912" spans="1:21" x14ac:dyDescent="0.25">
      <c r="A62912">
        <v>2947</v>
      </c>
      <c r="B62912" t="s">
        <v>6142</v>
      </c>
      <c r="C62912" s="1">
        <v>43083</v>
      </c>
      <c r="D62912" s="1">
        <v>43087</v>
      </c>
      <c r="E62912" t="s">
        <v>49</v>
      </c>
      <c r="F62912" t="s">
        <v>4090</v>
      </c>
      <c r="G62912" t="s">
        <v>4091</v>
      </c>
      <c r="H62912" t="s">
        <v>101</v>
      </c>
      <c r="I62912" t="s">
        <v>26</v>
      </c>
      <c r="J62912" t="s">
        <v>949</v>
      </c>
      <c r="K62912" t="s">
        <v>42</v>
      </c>
      <c r="L62912" s="3">
        <v>92024</v>
      </c>
      <c r="M62912" t="s">
        <v>43</v>
      </c>
      <c r="N62912" t="s">
        <v>6143</v>
      </c>
      <c r="O62912" t="s">
        <v>31</v>
      </c>
      <c r="P62912" t="s">
        <v>64</v>
      </c>
      <c r="Q62912" t="s">
        <v>6144</v>
      </c>
      <c r="R62912">
        <v>26.25</v>
      </c>
      <c r="S62912">
        <v>3</v>
      </c>
      <c r="T62912">
        <v>0</v>
      </c>
      <c r="U62912">
        <v>11.025000000000002</v>
      </c>
    </row>
    <row r="62913" spans="1:21" x14ac:dyDescent="0.25">
      <c r="A62913">
        <v>2948</v>
      </c>
      <c r="B62913" t="s">
        <v>6142</v>
      </c>
      <c r="C62913" s="1">
        <v>43083</v>
      </c>
      <c r="D62913" s="1">
        <v>43087</v>
      </c>
      <c r="E62913" t="s">
        <v>49</v>
      </c>
      <c r="F62913" t="s">
        <v>4090</v>
      </c>
      <c r="G62913" t="s">
        <v>4091</v>
      </c>
      <c r="H62913" t="s">
        <v>101</v>
      </c>
      <c r="I62913" t="s">
        <v>26</v>
      </c>
      <c r="J62913" t="s">
        <v>949</v>
      </c>
      <c r="K62913" t="s">
        <v>42</v>
      </c>
      <c r="L62913" s="3">
        <v>92024</v>
      </c>
      <c r="M62913" t="s">
        <v>43</v>
      </c>
      <c r="N62913" t="s">
        <v>6145</v>
      </c>
      <c r="O62913" t="s">
        <v>45</v>
      </c>
      <c r="P62913" t="s">
        <v>74</v>
      </c>
      <c r="Q62913" t="s">
        <v>6146</v>
      </c>
      <c r="R62913">
        <v>64.959999999999994</v>
      </c>
      <c r="S62913">
        <v>14</v>
      </c>
      <c r="T62913">
        <v>0.2</v>
      </c>
      <c r="U62913">
        <v>22.736000000000001</v>
      </c>
    </row>
    <row r="62914" spans="1:21" x14ac:dyDescent="0.25">
      <c r="A62914">
        <v>2949</v>
      </c>
      <c r="B62914" t="s">
        <v>6142</v>
      </c>
      <c r="C62914" s="1">
        <v>43083</v>
      </c>
      <c r="D62914" s="1">
        <v>43087</v>
      </c>
      <c r="E62914" t="s">
        <v>49</v>
      </c>
      <c r="F62914" t="s">
        <v>4090</v>
      </c>
      <c r="G62914" t="s">
        <v>4091</v>
      </c>
      <c r="H62914" t="s">
        <v>101</v>
      </c>
      <c r="I62914" t="s">
        <v>26</v>
      </c>
      <c r="J62914" t="s">
        <v>949</v>
      </c>
      <c r="K62914" t="s">
        <v>42</v>
      </c>
      <c r="L62914" s="3">
        <v>92024</v>
      </c>
      <c r="M62914" t="s">
        <v>43</v>
      </c>
      <c r="N62914" t="s">
        <v>2962</v>
      </c>
      <c r="O62914" t="s">
        <v>45</v>
      </c>
      <c r="P62914" t="s">
        <v>172</v>
      </c>
      <c r="Q62914" t="s">
        <v>2963</v>
      </c>
      <c r="R62914">
        <v>43.7</v>
      </c>
      <c r="S62914">
        <v>5</v>
      </c>
      <c r="T62914">
        <v>0</v>
      </c>
      <c r="U62914">
        <v>20.539000000000001</v>
      </c>
    </row>
    <row r="62915" spans="1:21" x14ac:dyDescent="0.25">
      <c r="A62915">
        <v>2950</v>
      </c>
      <c r="B62915" t="s">
        <v>6147</v>
      </c>
      <c r="C62915" s="1">
        <v>43051</v>
      </c>
      <c r="D62915" s="1">
        <v>43051</v>
      </c>
      <c r="E62915" t="s">
        <v>1292</v>
      </c>
      <c r="F62915" t="s">
        <v>6148</v>
      </c>
      <c r="G62915" t="s">
        <v>6149</v>
      </c>
      <c r="H62915" t="s">
        <v>101</v>
      </c>
      <c r="I62915" t="s">
        <v>26</v>
      </c>
      <c r="J62915" t="s">
        <v>3950</v>
      </c>
      <c r="K62915" t="s">
        <v>309</v>
      </c>
      <c r="L62915" s="3">
        <v>85301</v>
      </c>
      <c r="M62915" t="s">
        <v>43</v>
      </c>
      <c r="N62915" t="s">
        <v>845</v>
      </c>
      <c r="O62915" t="s">
        <v>70</v>
      </c>
      <c r="P62915" t="s">
        <v>160</v>
      </c>
      <c r="Q62915" t="s">
        <v>846</v>
      </c>
      <c r="R62915">
        <v>41.6</v>
      </c>
      <c r="S62915">
        <v>4</v>
      </c>
      <c r="T62915">
        <v>0.2</v>
      </c>
      <c r="U62915">
        <v>12.999999999999998</v>
      </c>
    </row>
    <row r="62916" spans="1:21" x14ac:dyDescent="0.25">
      <c r="A62916">
        <v>2951</v>
      </c>
      <c r="B62916" t="s">
        <v>6147</v>
      </c>
      <c r="C62916" s="1">
        <v>43051</v>
      </c>
      <c r="D62916" s="1">
        <v>43051</v>
      </c>
      <c r="E62916" t="s">
        <v>1292</v>
      </c>
      <c r="F62916" t="s">
        <v>6148</v>
      </c>
      <c r="G62916" t="s">
        <v>6149</v>
      </c>
      <c r="H62916" t="s">
        <v>101</v>
      </c>
      <c r="I62916" t="s">
        <v>26</v>
      </c>
      <c r="J62916" t="s">
        <v>3950</v>
      </c>
      <c r="K62916" t="s">
        <v>309</v>
      </c>
      <c r="L62916" s="3">
        <v>85301</v>
      </c>
      <c r="M62916" t="s">
        <v>43</v>
      </c>
      <c r="N62916" t="s">
        <v>4868</v>
      </c>
      <c r="O62916" t="s">
        <v>45</v>
      </c>
      <c r="P62916" t="s">
        <v>89</v>
      </c>
      <c r="Q62916" t="s">
        <v>4869</v>
      </c>
      <c r="R62916">
        <v>23.120000000000005</v>
      </c>
      <c r="S62916">
        <v>5</v>
      </c>
      <c r="T62916">
        <v>0.2</v>
      </c>
      <c r="U62916">
        <v>8.3810000000000002</v>
      </c>
    </row>
    <row r="62917" spans="1:21" x14ac:dyDescent="0.25">
      <c r="A62917">
        <v>2952</v>
      </c>
      <c r="B62917" t="s">
        <v>6147</v>
      </c>
      <c r="C62917" s="1">
        <v>43051</v>
      </c>
      <c r="D62917" s="1">
        <v>43051</v>
      </c>
      <c r="E62917" t="s">
        <v>1292</v>
      </c>
      <c r="F62917" t="s">
        <v>6148</v>
      </c>
      <c r="G62917" t="s">
        <v>6149</v>
      </c>
      <c r="H62917" t="s">
        <v>101</v>
      </c>
      <c r="I62917" t="s">
        <v>26</v>
      </c>
      <c r="J62917" t="s">
        <v>3950</v>
      </c>
      <c r="K62917" t="s">
        <v>309</v>
      </c>
      <c r="L62917" s="3">
        <v>85301</v>
      </c>
      <c r="M62917" t="s">
        <v>43</v>
      </c>
      <c r="N62917" t="s">
        <v>6150</v>
      </c>
      <c r="O62917" t="s">
        <v>31</v>
      </c>
      <c r="P62917" t="s">
        <v>35</v>
      </c>
      <c r="Q62917" t="s">
        <v>6151</v>
      </c>
      <c r="R62917">
        <v>113.88800000000002</v>
      </c>
      <c r="S62917">
        <v>2</v>
      </c>
      <c r="T62917">
        <v>0.2</v>
      </c>
      <c r="U62917">
        <v>9.9651999999999994</v>
      </c>
    </row>
    <row r="62918" spans="1:21" x14ac:dyDescent="0.25">
      <c r="A62918">
        <v>2953</v>
      </c>
      <c r="B62918" t="s">
        <v>6147</v>
      </c>
      <c r="C62918" s="1">
        <v>43051</v>
      </c>
      <c r="D62918" s="1">
        <v>43051</v>
      </c>
      <c r="E62918" t="s">
        <v>1292</v>
      </c>
      <c r="F62918" t="s">
        <v>6148</v>
      </c>
      <c r="G62918" t="s">
        <v>6149</v>
      </c>
      <c r="H62918" t="s">
        <v>101</v>
      </c>
      <c r="I62918" t="s">
        <v>26</v>
      </c>
      <c r="J62918" t="s">
        <v>3950</v>
      </c>
      <c r="K62918" t="s">
        <v>309</v>
      </c>
      <c r="L62918" s="3">
        <v>85301</v>
      </c>
      <c r="M62918" t="s">
        <v>43</v>
      </c>
      <c r="N62918" t="s">
        <v>6152</v>
      </c>
      <c r="O62918" t="s">
        <v>31</v>
      </c>
      <c r="P62918" t="s">
        <v>64</v>
      </c>
      <c r="Q62918" t="s">
        <v>6153</v>
      </c>
      <c r="R62918">
        <v>113.56800000000001</v>
      </c>
      <c r="S62918">
        <v>2</v>
      </c>
      <c r="T62918">
        <v>0.2</v>
      </c>
      <c r="U62918">
        <v>-5.6784000000000034</v>
      </c>
    </row>
    <row r="62919" spans="1:21" x14ac:dyDescent="0.25">
      <c r="A62919">
        <v>2954</v>
      </c>
      <c r="B62919" t="s">
        <v>6147</v>
      </c>
      <c r="C62919" s="1">
        <v>43051</v>
      </c>
      <c r="D62919" s="1">
        <v>43051</v>
      </c>
      <c r="E62919" t="s">
        <v>1292</v>
      </c>
      <c r="F62919" t="s">
        <v>6148</v>
      </c>
      <c r="G62919" t="s">
        <v>6149</v>
      </c>
      <c r="H62919" t="s">
        <v>101</v>
      </c>
      <c r="I62919" t="s">
        <v>26</v>
      </c>
      <c r="J62919" t="s">
        <v>3950</v>
      </c>
      <c r="K62919" t="s">
        <v>309</v>
      </c>
      <c r="L62919" s="3">
        <v>85301</v>
      </c>
      <c r="M62919" t="s">
        <v>43</v>
      </c>
      <c r="N62919" t="s">
        <v>1940</v>
      </c>
      <c r="O62919" t="s">
        <v>70</v>
      </c>
      <c r="P62919" t="s">
        <v>71</v>
      </c>
      <c r="Q62919" t="s">
        <v>1941</v>
      </c>
      <c r="R62919">
        <v>7.9200000000000008</v>
      </c>
      <c r="S62919">
        <v>2</v>
      </c>
      <c r="T62919">
        <v>0.2</v>
      </c>
      <c r="U62919">
        <v>0.69299999999999984</v>
      </c>
    </row>
    <row r="62920" spans="1:21" x14ac:dyDescent="0.25">
      <c r="A62920">
        <v>2955</v>
      </c>
      <c r="B62920" t="s">
        <v>6147</v>
      </c>
      <c r="C62920" s="1">
        <v>43051</v>
      </c>
      <c r="D62920" s="1">
        <v>43051</v>
      </c>
      <c r="E62920" t="s">
        <v>1292</v>
      </c>
      <c r="F62920" t="s">
        <v>6148</v>
      </c>
      <c r="G62920" t="s">
        <v>6149</v>
      </c>
      <c r="H62920" t="s">
        <v>101</v>
      </c>
      <c r="I62920" t="s">
        <v>26</v>
      </c>
      <c r="J62920" t="s">
        <v>3950</v>
      </c>
      <c r="K62920" t="s">
        <v>309</v>
      </c>
      <c r="L62920" s="3">
        <v>85301</v>
      </c>
      <c r="M62920" t="s">
        <v>43</v>
      </c>
      <c r="N62920" t="s">
        <v>6154</v>
      </c>
      <c r="O62920" t="s">
        <v>70</v>
      </c>
      <c r="P62920" t="s">
        <v>71</v>
      </c>
      <c r="Q62920" t="s">
        <v>6155</v>
      </c>
      <c r="R62920">
        <v>671.98400000000004</v>
      </c>
      <c r="S62920">
        <v>2</v>
      </c>
      <c r="T62920">
        <v>0.2</v>
      </c>
      <c r="U62920">
        <v>50.398800000000023</v>
      </c>
    </row>
    <row r="62921" spans="1:21" x14ac:dyDescent="0.25">
      <c r="A62921">
        <v>2956</v>
      </c>
      <c r="B62921" t="s">
        <v>6156</v>
      </c>
      <c r="C62921" s="1">
        <v>42600</v>
      </c>
      <c r="D62921" s="1">
        <v>42606</v>
      </c>
      <c r="E62921" t="s">
        <v>49</v>
      </c>
      <c r="F62921" t="s">
        <v>512</v>
      </c>
      <c r="G62921" t="s">
        <v>513</v>
      </c>
      <c r="H62921" t="s">
        <v>40</v>
      </c>
      <c r="I62921" t="s">
        <v>26</v>
      </c>
      <c r="J62921" t="s">
        <v>265</v>
      </c>
      <c r="K62921" t="s">
        <v>266</v>
      </c>
      <c r="L62921" s="3">
        <v>10035</v>
      </c>
      <c r="M62921" t="s">
        <v>147</v>
      </c>
      <c r="N62921" t="s">
        <v>3446</v>
      </c>
      <c r="O62921" t="s">
        <v>70</v>
      </c>
      <c r="P62921" t="s">
        <v>71</v>
      </c>
      <c r="Q62921" t="s">
        <v>3447</v>
      </c>
      <c r="R62921">
        <v>39.99</v>
      </c>
      <c r="S62921">
        <v>1</v>
      </c>
      <c r="T62921">
        <v>0</v>
      </c>
      <c r="U62921">
        <v>11.597099999999998</v>
      </c>
    </row>
    <row r="62922" spans="1:21" x14ac:dyDescent="0.25">
      <c r="A62922">
        <v>2957</v>
      </c>
      <c r="B62922" t="s">
        <v>6157</v>
      </c>
      <c r="C62922" s="1">
        <v>42913</v>
      </c>
      <c r="D62922" s="1">
        <v>42920</v>
      </c>
      <c r="E62922" t="s">
        <v>49</v>
      </c>
      <c r="F62922" t="s">
        <v>6158</v>
      </c>
      <c r="G62922" t="s">
        <v>6159</v>
      </c>
      <c r="H62922" t="s">
        <v>101</v>
      </c>
      <c r="I62922" t="s">
        <v>26</v>
      </c>
      <c r="J62922" t="s">
        <v>4111</v>
      </c>
      <c r="K62922" t="s">
        <v>266</v>
      </c>
      <c r="L62922" s="3">
        <v>13601</v>
      </c>
      <c r="M62922" t="s">
        <v>147</v>
      </c>
      <c r="N62922" t="s">
        <v>1843</v>
      </c>
      <c r="O62922" t="s">
        <v>31</v>
      </c>
      <c r="P62922" t="s">
        <v>35</v>
      </c>
      <c r="Q62922" t="s">
        <v>1844</v>
      </c>
      <c r="R62922">
        <v>191.64600000000002</v>
      </c>
      <c r="S62922">
        <v>3</v>
      </c>
      <c r="T62922">
        <v>0.1</v>
      </c>
      <c r="U62922">
        <v>31.94100000000001</v>
      </c>
    </row>
    <row r="62923" spans="1:21" x14ac:dyDescent="0.25">
      <c r="A62923">
        <v>2958</v>
      </c>
      <c r="B62923" t="s">
        <v>6160</v>
      </c>
      <c r="C62923" s="1">
        <v>42859</v>
      </c>
      <c r="D62923" s="1">
        <v>42864</v>
      </c>
      <c r="E62923" t="s">
        <v>49</v>
      </c>
      <c r="F62923" t="s">
        <v>1127</v>
      </c>
      <c r="G62923" t="s">
        <v>1128</v>
      </c>
      <c r="H62923" t="s">
        <v>25</v>
      </c>
      <c r="I62923" t="s">
        <v>26</v>
      </c>
      <c r="J62923" t="s">
        <v>317</v>
      </c>
      <c r="K62923" t="s">
        <v>497</v>
      </c>
      <c r="L62923" s="3">
        <v>45503</v>
      </c>
      <c r="M62923" t="s">
        <v>147</v>
      </c>
      <c r="N62923" t="s">
        <v>73</v>
      </c>
      <c r="O62923" t="s">
        <v>45</v>
      </c>
      <c r="P62923" t="s">
        <v>74</v>
      </c>
      <c r="Q62923" t="s">
        <v>75</v>
      </c>
      <c r="R62923">
        <v>2.3130000000000002</v>
      </c>
      <c r="S62923">
        <v>1</v>
      </c>
      <c r="T62923">
        <v>0.7</v>
      </c>
      <c r="U62923">
        <v>-1.9274999999999993</v>
      </c>
    </row>
    <row r="62924" spans="1:21" x14ac:dyDescent="0.25">
      <c r="A62924">
        <v>2959</v>
      </c>
      <c r="B62924" t="s">
        <v>6161</v>
      </c>
      <c r="C62924" s="1">
        <v>42362</v>
      </c>
      <c r="D62924" s="1">
        <v>42367</v>
      </c>
      <c r="E62924" t="s">
        <v>49</v>
      </c>
      <c r="F62924" t="s">
        <v>3747</v>
      </c>
      <c r="G62924" t="s">
        <v>3748</v>
      </c>
      <c r="H62924" t="s">
        <v>25</v>
      </c>
      <c r="I62924" t="s">
        <v>26</v>
      </c>
      <c r="J62924" t="s">
        <v>41</v>
      </c>
      <c r="K62924" t="s">
        <v>42</v>
      </c>
      <c r="L62924" s="3">
        <v>90032</v>
      </c>
      <c r="M62924" t="s">
        <v>43</v>
      </c>
      <c r="N62924" t="s">
        <v>3132</v>
      </c>
      <c r="O62924" t="s">
        <v>45</v>
      </c>
      <c r="P62924" t="s">
        <v>74</v>
      </c>
      <c r="Q62924" t="s">
        <v>3133</v>
      </c>
      <c r="R62924">
        <v>19.936000000000003</v>
      </c>
      <c r="S62924">
        <v>4</v>
      </c>
      <c r="T62924">
        <v>0.2</v>
      </c>
      <c r="U62924">
        <v>7.2267999999999999</v>
      </c>
    </row>
    <row r="62925" spans="1:21" x14ac:dyDescent="0.25">
      <c r="A62925">
        <v>2960</v>
      </c>
      <c r="B62925" t="s">
        <v>6161</v>
      </c>
      <c r="C62925" s="1">
        <v>42362</v>
      </c>
      <c r="D62925" s="1">
        <v>42367</v>
      </c>
      <c r="E62925" t="s">
        <v>49</v>
      </c>
      <c r="F62925" t="s">
        <v>3747</v>
      </c>
      <c r="G62925" t="s">
        <v>3748</v>
      </c>
      <c r="H62925" t="s">
        <v>25</v>
      </c>
      <c r="I62925" t="s">
        <v>26</v>
      </c>
      <c r="J62925" t="s">
        <v>41</v>
      </c>
      <c r="K62925" t="s">
        <v>42</v>
      </c>
      <c r="L62925" s="3">
        <v>90032</v>
      </c>
      <c r="M62925" t="s">
        <v>43</v>
      </c>
      <c r="N62925" t="s">
        <v>1092</v>
      </c>
      <c r="O62925" t="s">
        <v>45</v>
      </c>
      <c r="P62925" t="s">
        <v>268</v>
      </c>
      <c r="Q62925" t="s">
        <v>1093</v>
      </c>
      <c r="R62925">
        <v>45.92</v>
      </c>
      <c r="S62925">
        <v>4</v>
      </c>
      <c r="T62925">
        <v>0</v>
      </c>
      <c r="U62925">
        <v>21.5824</v>
      </c>
    </row>
    <row r="62926" spans="1:21" x14ac:dyDescent="0.25">
      <c r="A62926">
        <v>2961</v>
      </c>
      <c r="B62926" t="s">
        <v>6162</v>
      </c>
      <c r="C62926" s="1">
        <v>42851</v>
      </c>
      <c r="D62926" s="1">
        <v>42856</v>
      </c>
      <c r="E62926" t="s">
        <v>49</v>
      </c>
      <c r="F62926" t="s">
        <v>1531</v>
      </c>
      <c r="G62926" t="s">
        <v>1532</v>
      </c>
      <c r="H62926" t="s">
        <v>101</v>
      </c>
      <c r="I62926" t="s">
        <v>26</v>
      </c>
      <c r="J62926" t="s">
        <v>94</v>
      </c>
      <c r="K62926" t="s">
        <v>95</v>
      </c>
      <c r="L62926" s="3">
        <v>98115</v>
      </c>
      <c r="M62926" t="s">
        <v>43</v>
      </c>
      <c r="N62926" t="s">
        <v>3873</v>
      </c>
      <c r="O62926" t="s">
        <v>45</v>
      </c>
      <c r="P62926" t="s">
        <v>89</v>
      </c>
      <c r="Q62926" t="s">
        <v>3874</v>
      </c>
      <c r="R62926">
        <v>20.34</v>
      </c>
      <c r="S62926">
        <v>3</v>
      </c>
      <c r="T62926">
        <v>0</v>
      </c>
      <c r="U62926">
        <v>9.3563999999999989</v>
      </c>
    </row>
    <row r="62927" spans="1:21" x14ac:dyDescent="0.25">
      <c r="A62927">
        <v>2962</v>
      </c>
      <c r="B62927" t="s">
        <v>6162</v>
      </c>
      <c r="C62927" s="1">
        <v>42851</v>
      </c>
      <c r="D62927" s="1">
        <v>42856</v>
      </c>
      <c r="E62927" t="s">
        <v>49</v>
      </c>
      <c r="F62927" t="s">
        <v>1531</v>
      </c>
      <c r="G62927" t="s">
        <v>1532</v>
      </c>
      <c r="H62927" t="s">
        <v>101</v>
      </c>
      <c r="I62927" t="s">
        <v>26</v>
      </c>
      <c r="J62927" t="s">
        <v>94</v>
      </c>
      <c r="K62927" t="s">
        <v>95</v>
      </c>
      <c r="L62927" s="3">
        <v>98115</v>
      </c>
      <c r="M62927" t="s">
        <v>43</v>
      </c>
      <c r="N62927" t="s">
        <v>4491</v>
      </c>
      <c r="O62927" t="s">
        <v>45</v>
      </c>
      <c r="P62927" t="s">
        <v>46</v>
      </c>
      <c r="Q62927" t="s">
        <v>4492</v>
      </c>
      <c r="R62927">
        <v>39.28</v>
      </c>
      <c r="S62927">
        <v>8</v>
      </c>
      <c r="T62927">
        <v>0</v>
      </c>
      <c r="U62927">
        <v>19.247199999999999</v>
      </c>
    </row>
    <row r="62928" spans="1:21" x14ac:dyDescent="0.25">
      <c r="A62928">
        <v>2963</v>
      </c>
      <c r="B62928" t="s">
        <v>6163</v>
      </c>
      <c r="C62928" s="1">
        <v>43085</v>
      </c>
      <c r="D62928" s="1">
        <v>43090</v>
      </c>
      <c r="E62928" t="s">
        <v>22</v>
      </c>
      <c r="F62928" t="s">
        <v>6164</v>
      </c>
      <c r="G62928" t="s">
        <v>6165</v>
      </c>
      <c r="H62928" t="s">
        <v>40</v>
      </c>
      <c r="I62928" t="s">
        <v>26</v>
      </c>
      <c r="J62928" t="s">
        <v>2347</v>
      </c>
      <c r="K62928" t="s">
        <v>42</v>
      </c>
      <c r="L62928" s="3">
        <v>92054</v>
      </c>
      <c r="M62928" t="s">
        <v>43</v>
      </c>
      <c r="N62928" t="s">
        <v>148</v>
      </c>
      <c r="O62928" t="s">
        <v>31</v>
      </c>
      <c r="P62928" t="s">
        <v>35</v>
      </c>
      <c r="Q62928" t="s">
        <v>149</v>
      </c>
      <c r="R62928">
        <v>81.567999999999998</v>
      </c>
      <c r="S62928">
        <v>2</v>
      </c>
      <c r="T62928">
        <v>0.2</v>
      </c>
      <c r="U62928">
        <v>9.1763999999999974</v>
      </c>
    </row>
    <row r="62929" spans="1:21" x14ac:dyDescent="0.25">
      <c r="A62929">
        <v>2964</v>
      </c>
      <c r="B62929" t="s">
        <v>6163</v>
      </c>
      <c r="C62929" s="1">
        <v>43085</v>
      </c>
      <c r="D62929" s="1">
        <v>43090</v>
      </c>
      <c r="E62929" t="s">
        <v>22</v>
      </c>
      <c r="F62929" t="s">
        <v>6164</v>
      </c>
      <c r="G62929" t="s">
        <v>6165</v>
      </c>
      <c r="H62929" t="s">
        <v>40</v>
      </c>
      <c r="I62929" t="s">
        <v>26</v>
      </c>
      <c r="J62929" t="s">
        <v>2347</v>
      </c>
      <c r="K62929" t="s">
        <v>42</v>
      </c>
      <c r="L62929" s="3">
        <v>92054</v>
      </c>
      <c r="M62929" t="s">
        <v>43</v>
      </c>
      <c r="N62929" t="s">
        <v>702</v>
      </c>
      <c r="O62929" t="s">
        <v>31</v>
      </c>
      <c r="P62929" t="s">
        <v>35</v>
      </c>
      <c r="Q62929" t="s">
        <v>703</v>
      </c>
      <c r="R62929">
        <v>97.184000000000012</v>
      </c>
      <c r="S62929">
        <v>2</v>
      </c>
      <c r="T62929">
        <v>0.2</v>
      </c>
      <c r="U62929">
        <v>6.0740000000000016</v>
      </c>
    </row>
    <row r="62930" spans="1:21" x14ac:dyDescent="0.25">
      <c r="A62930">
        <v>2965</v>
      </c>
      <c r="B62930" t="s">
        <v>6163</v>
      </c>
      <c r="C62930" s="1">
        <v>43085</v>
      </c>
      <c r="D62930" s="1">
        <v>43090</v>
      </c>
      <c r="E62930" t="s">
        <v>22</v>
      </c>
      <c r="F62930" t="s">
        <v>6164</v>
      </c>
      <c r="G62930" t="s">
        <v>6165</v>
      </c>
      <c r="H62930" t="s">
        <v>40</v>
      </c>
      <c r="I62930" t="s">
        <v>26</v>
      </c>
      <c r="J62930" t="s">
        <v>2347</v>
      </c>
      <c r="K62930" t="s">
        <v>42</v>
      </c>
      <c r="L62930" s="3">
        <v>92054</v>
      </c>
      <c r="M62930" t="s">
        <v>43</v>
      </c>
      <c r="N62930" t="s">
        <v>2042</v>
      </c>
      <c r="O62930" t="s">
        <v>45</v>
      </c>
      <c r="P62930" t="s">
        <v>74</v>
      </c>
      <c r="Q62930" t="s">
        <v>2043</v>
      </c>
      <c r="R62930">
        <v>24.320000000000004</v>
      </c>
      <c r="S62930">
        <v>5</v>
      </c>
      <c r="T62930">
        <v>0.2</v>
      </c>
      <c r="U62930">
        <v>8.2079999999999984</v>
      </c>
    </row>
    <row r="62931" spans="1:21" x14ac:dyDescent="0.25">
      <c r="A62931">
        <v>2966</v>
      </c>
      <c r="B62931" t="s">
        <v>6163</v>
      </c>
      <c r="C62931" s="1">
        <v>43085</v>
      </c>
      <c r="D62931" s="1">
        <v>43090</v>
      </c>
      <c r="E62931" t="s">
        <v>22</v>
      </c>
      <c r="F62931" t="s">
        <v>6164</v>
      </c>
      <c r="G62931" t="s">
        <v>6165</v>
      </c>
      <c r="H62931" t="s">
        <v>40</v>
      </c>
      <c r="I62931" t="s">
        <v>26</v>
      </c>
      <c r="J62931" t="s">
        <v>2347</v>
      </c>
      <c r="K62931" t="s">
        <v>42</v>
      </c>
      <c r="L62931" s="3">
        <v>92054</v>
      </c>
      <c r="M62931" t="s">
        <v>43</v>
      </c>
      <c r="N62931" t="s">
        <v>6166</v>
      </c>
      <c r="O62931" t="s">
        <v>31</v>
      </c>
      <c r="P62931" t="s">
        <v>64</v>
      </c>
      <c r="Q62931" t="s">
        <v>6167</v>
      </c>
      <c r="R62931">
        <v>18.96</v>
      </c>
      <c r="S62931">
        <v>2</v>
      </c>
      <c r="T62931">
        <v>0</v>
      </c>
      <c r="U62931">
        <v>7.5840000000000014</v>
      </c>
    </row>
    <row r="62932" spans="1:21" x14ac:dyDescent="0.25">
      <c r="A62932">
        <v>2967</v>
      </c>
      <c r="B62932" t="s">
        <v>6168</v>
      </c>
      <c r="C62932" s="1">
        <v>42000</v>
      </c>
      <c r="D62932" s="1">
        <v>42004</v>
      </c>
      <c r="E62932" t="s">
        <v>49</v>
      </c>
      <c r="F62932" t="s">
        <v>4006</v>
      </c>
      <c r="G62932" t="s">
        <v>4007</v>
      </c>
      <c r="H62932" t="s">
        <v>25</v>
      </c>
      <c r="I62932" t="s">
        <v>26</v>
      </c>
      <c r="J62932" t="s">
        <v>4297</v>
      </c>
      <c r="K62932" t="s">
        <v>210</v>
      </c>
      <c r="L62932" s="3">
        <v>60076</v>
      </c>
      <c r="M62932" t="s">
        <v>104</v>
      </c>
      <c r="N62932" t="s">
        <v>3936</v>
      </c>
      <c r="O62932" t="s">
        <v>31</v>
      </c>
      <c r="P62932" t="s">
        <v>64</v>
      </c>
      <c r="Q62932" t="s">
        <v>3937</v>
      </c>
      <c r="R62932">
        <v>32.952000000000005</v>
      </c>
      <c r="S62932">
        <v>6</v>
      </c>
      <c r="T62932">
        <v>0.6</v>
      </c>
      <c r="U62932">
        <v>-19.771199999999997</v>
      </c>
    </row>
    <row r="62933" spans="1:21" x14ac:dyDescent="0.25">
      <c r="A62933">
        <v>2968</v>
      </c>
      <c r="B62933" t="s">
        <v>6168</v>
      </c>
      <c r="C62933" s="1">
        <v>42000</v>
      </c>
      <c r="D62933" s="1">
        <v>42004</v>
      </c>
      <c r="E62933" t="s">
        <v>49</v>
      </c>
      <c r="F62933" t="s">
        <v>4006</v>
      </c>
      <c r="G62933" t="s">
        <v>4007</v>
      </c>
      <c r="H62933" t="s">
        <v>25</v>
      </c>
      <c r="I62933" t="s">
        <v>26</v>
      </c>
      <c r="J62933" t="s">
        <v>4297</v>
      </c>
      <c r="K62933" t="s">
        <v>210</v>
      </c>
      <c r="L62933" s="3">
        <v>60076</v>
      </c>
      <c r="M62933" t="s">
        <v>104</v>
      </c>
      <c r="N62933" t="s">
        <v>4780</v>
      </c>
      <c r="O62933" t="s">
        <v>45</v>
      </c>
      <c r="P62933" t="s">
        <v>58</v>
      </c>
      <c r="Q62933" t="s">
        <v>2660</v>
      </c>
      <c r="R62933">
        <v>30.016000000000005</v>
      </c>
      <c r="S62933">
        <v>4</v>
      </c>
      <c r="T62933">
        <v>0.2</v>
      </c>
      <c r="U62933">
        <v>3.0015999999999998</v>
      </c>
    </row>
    <row r="62934" spans="1:21" x14ac:dyDescent="0.25">
      <c r="A62934">
        <v>2969</v>
      </c>
      <c r="B62934" t="s">
        <v>6169</v>
      </c>
      <c r="C62934" s="1">
        <v>43045</v>
      </c>
      <c r="D62934" s="1">
        <v>43048</v>
      </c>
      <c r="E62934" t="s">
        <v>22</v>
      </c>
      <c r="F62934" t="s">
        <v>4544</v>
      </c>
      <c r="G62934" t="s">
        <v>4545</v>
      </c>
      <c r="H62934" t="s">
        <v>25</v>
      </c>
      <c r="I62934" t="s">
        <v>26</v>
      </c>
      <c r="J62934" t="s">
        <v>1710</v>
      </c>
      <c r="K62934" t="s">
        <v>87</v>
      </c>
      <c r="L62934" s="3">
        <v>28314</v>
      </c>
      <c r="M62934" t="s">
        <v>29</v>
      </c>
      <c r="N62934" t="s">
        <v>358</v>
      </c>
      <c r="O62934" t="s">
        <v>45</v>
      </c>
      <c r="P62934" t="s">
        <v>77</v>
      </c>
      <c r="Q62934" t="s">
        <v>359</v>
      </c>
      <c r="R62934">
        <v>499.58400000000006</v>
      </c>
      <c r="S62934">
        <v>3</v>
      </c>
      <c r="T62934">
        <v>0.2</v>
      </c>
      <c r="U62934">
        <v>43.713600000000014</v>
      </c>
    </row>
    <row r="62935" spans="1:21" x14ac:dyDescent="0.25">
      <c r="A62935">
        <v>2970</v>
      </c>
      <c r="B62935" t="s">
        <v>6169</v>
      </c>
      <c r="C62935" s="1">
        <v>43045</v>
      </c>
      <c r="D62935" s="1">
        <v>43048</v>
      </c>
      <c r="E62935" t="s">
        <v>22</v>
      </c>
      <c r="F62935" t="s">
        <v>4544</v>
      </c>
      <c r="G62935" t="s">
        <v>4545</v>
      </c>
      <c r="H62935" t="s">
        <v>25</v>
      </c>
      <c r="I62935" t="s">
        <v>26</v>
      </c>
      <c r="J62935" t="s">
        <v>1710</v>
      </c>
      <c r="K62935" t="s">
        <v>87</v>
      </c>
      <c r="L62935" s="3">
        <v>28314</v>
      </c>
      <c r="M62935" t="s">
        <v>29</v>
      </c>
      <c r="N62935" t="s">
        <v>2278</v>
      </c>
      <c r="O62935" t="s">
        <v>45</v>
      </c>
      <c r="P62935" t="s">
        <v>89</v>
      </c>
      <c r="Q62935" t="s">
        <v>2279</v>
      </c>
      <c r="R62935">
        <v>31.104000000000006</v>
      </c>
      <c r="S62935">
        <v>6</v>
      </c>
      <c r="T62935">
        <v>0.2</v>
      </c>
      <c r="U62935">
        <v>10.8864</v>
      </c>
    </row>
    <row r="62936" spans="1:21" x14ac:dyDescent="0.25">
      <c r="A62936">
        <v>2971</v>
      </c>
      <c r="B62936" t="s">
        <v>6169</v>
      </c>
      <c r="C62936" s="1">
        <v>43045</v>
      </c>
      <c r="D62936" s="1">
        <v>43048</v>
      </c>
      <c r="E62936" t="s">
        <v>22</v>
      </c>
      <c r="F62936" t="s">
        <v>4544</v>
      </c>
      <c r="G62936" t="s">
        <v>4545</v>
      </c>
      <c r="H62936" t="s">
        <v>25</v>
      </c>
      <c r="I62936" t="s">
        <v>26</v>
      </c>
      <c r="J62936" t="s">
        <v>1710</v>
      </c>
      <c r="K62936" t="s">
        <v>87</v>
      </c>
      <c r="L62936" s="3">
        <v>28314</v>
      </c>
      <c r="M62936" t="s">
        <v>29</v>
      </c>
      <c r="N62936" t="s">
        <v>2160</v>
      </c>
      <c r="O62936" t="s">
        <v>45</v>
      </c>
      <c r="P62936" t="s">
        <v>74</v>
      </c>
      <c r="Q62936" t="s">
        <v>2161</v>
      </c>
      <c r="R62936">
        <v>13.272000000000002</v>
      </c>
      <c r="S62936">
        <v>8</v>
      </c>
      <c r="T62936">
        <v>0.7</v>
      </c>
      <c r="U62936">
        <v>-10.617599999999999</v>
      </c>
    </row>
    <row r="62937" spans="1:21" x14ac:dyDescent="0.25">
      <c r="A62937">
        <v>2972</v>
      </c>
      <c r="B62937" t="s">
        <v>6169</v>
      </c>
      <c r="C62937" s="1">
        <v>43045</v>
      </c>
      <c r="D62937" s="1">
        <v>43048</v>
      </c>
      <c r="E62937" t="s">
        <v>22</v>
      </c>
      <c r="F62937" t="s">
        <v>4544</v>
      </c>
      <c r="G62937" t="s">
        <v>4545</v>
      </c>
      <c r="H62937" t="s">
        <v>25</v>
      </c>
      <c r="I62937" t="s">
        <v>26</v>
      </c>
      <c r="J62937" t="s">
        <v>1710</v>
      </c>
      <c r="K62937" t="s">
        <v>87</v>
      </c>
      <c r="L62937" s="3">
        <v>28314</v>
      </c>
      <c r="M62937" t="s">
        <v>29</v>
      </c>
      <c r="N62937" t="s">
        <v>5706</v>
      </c>
      <c r="O62937" t="s">
        <v>31</v>
      </c>
      <c r="P62937" t="s">
        <v>64</v>
      </c>
      <c r="Q62937" t="s">
        <v>5707</v>
      </c>
      <c r="R62937">
        <v>28.272000000000006</v>
      </c>
      <c r="S62937">
        <v>2</v>
      </c>
      <c r="T62937">
        <v>0.2</v>
      </c>
      <c r="U62937">
        <v>6.3612000000000002</v>
      </c>
    </row>
    <row r="62938" spans="1:21" x14ac:dyDescent="0.25">
      <c r="A62938">
        <v>2973</v>
      </c>
      <c r="B62938" t="s">
        <v>6169</v>
      </c>
      <c r="C62938" s="1">
        <v>43045</v>
      </c>
      <c r="D62938" s="1">
        <v>43048</v>
      </c>
      <c r="E62938" t="s">
        <v>22</v>
      </c>
      <c r="F62938" t="s">
        <v>4544</v>
      </c>
      <c r="G62938" t="s">
        <v>4545</v>
      </c>
      <c r="H62938" t="s">
        <v>25</v>
      </c>
      <c r="I62938" t="s">
        <v>26</v>
      </c>
      <c r="J62938" t="s">
        <v>1710</v>
      </c>
      <c r="K62938" t="s">
        <v>87</v>
      </c>
      <c r="L62938" s="3">
        <v>28314</v>
      </c>
      <c r="M62938" t="s">
        <v>29</v>
      </c>
      <c r="N62938" t="s">
        <v>1778</v>
      </c>
      <c r="O62938" t="s">
        <v>45</v>
      </c>
      <c r="P62938" t="s">
        <v>58</v>
      </c>
      <c r="Q62938" t="s">
        <v>1779</v>
      </c>
      <c r="R62938">
        <v>259.13600000000002</v>
      </c>
      <c r="S62938">
        <v>4</v>
      </c>
      <c r="T62938">
        <v>0.2</v>
      </c>
      <c r="U62938">
        <v>-51.827200000000019</v>
      </c>
    </row>
    <row r="62939" spans="1:21" x14ac:dyDescent="0.25">
      <c r="A62939">
        <v>2974</v>
      </c>
      <c r="B62939" t="s">
        <v>6170</v>
      </c>
      <c r="C62939" s="1">
        <v>43085</v>
      </c>
      <c r="D62939" s="1">
        <v>43089</v>
      </c>
      <c r="E62939" t="s">
        <v>49</v>
      </c>
      <c r="F62939" t="s">
        <v>2020</v>
      </c>
      <c r="G62939" t="s">
        <v>2021</v>
      </c>
      <c r="H62939" t="s">
        <v>25</v>
      </c>
      <c r="I62939" t="s">
        <v>26</v>
      </c>
      <c r="J62939" t="s">
        <v>4556</v>
      </c>
      <c r="K62939" t="s">
        <v>649</v>
      </c>
      <c r="L62939" s="3">
        <v>74133</v>
      </c>
      <c r="M62939" t="s">
        <v>104</v>
      </c>
      <c r="N62939" t="s">
        <v>3399</v>
      </c>
      <c r="O62939" t="s">
        <v>45</v>
      </c>
      <c r="P62939" t="s">
        <v>74</v>
      </c>
      <c r="Q62939" t="s">
        <v>3400</v>
      </c>
      <c r="R62939">
        <v>10.8</v>
      </c>
      <c r="S62939">
        <v>5</v>
      </c>
      <c r="T62939">
        <v>0</v>
      </c>
      <c r="U62939">
        <v>5.1839999999999993</v>
      </c>
    </row>
    <row r="62940" spans="1:21" x14ac:dyDescent="0.25">
      <c r="A62940">
        <v>2975</v>
      </c>
      <c r="B62940" t="s">
        <v>6171</v>
      </c>
      <c r="C62940" s="1">
        <v>42131</v>
      </c>
      <c r="D62940" s="1">
        <v>42136</v>
      </c>
      <c r="E62940" t="s">
        <v>49</v>
      </c>
      <c r="F62940" t="s">
        <v>1411</v>
      </c>
      <c r="G62940" t="s">
        <v>1412</v>
      </c>
      <c r="H62940" t="s">
        <v>25</v>
      </c>
      <c r="I62940" t="s">
        <v>26</v>
      </c>
      <c r="J62940" t="s">
        <v>4163</v>
      </c>
      <c r="K62940" t="s">
        <v>103</v>
      </c>
      <c r="L62940" s="3">
        <v>75002</v>
      </c>
      <c r="M62940" t="s">
        <v>104</v>
      </c>
      <c r="N62940" t="s">
        <v>2404</v>
      </c>
      <c r="O62940" t="s">
        <v>31</v>
      </c>
      <c r="P62940" t="s">
        <v>55</v>
      </c>
      <c r="Q62940" t="s">
        <v>2405</v>
      </c>
      <c r="R62940">
        <v>244.00599999999997</v>
      </c>
      <c r="S62940">
        <v>2</v>
      </c>
      <c r="T62940">
        <v>0.3</v>
      </c>
      <c r="U62940">
        <v>-31.372200000000007</v>
      </c>
    </row>
    <row r="62941" spans="1:21" x14ac:dyDescent="0.25">
      <c r="A62941">
        <v>2976</v>
      </c>
      <c r="B62941" t="s">
        <v>6171</v>
      </c>
      <c r="C62941" s="1">
        <v>42131</v>
      </c>
      <c r="D62941" s="1">
        <v>42136</v>
      </c>
      <c r="E62941" t="s">
        <v>49</v>
      </c>
      <c r="F62941" t="s">
        <v>1411</v>
      </c>
      <c r="G62941" t="s">
        <v>1412</v>
      </c>
      <c r="H62941" t="s">
        <v>25</v>
      </c>
      <c r="I62941" t="s">
        <v>26</v>
      </c>
      <c r="J62941" t="s">
        <v>4163</v>
      </c>
      <c r="K62941" t="s">
        <v>103</v>
      </c>
      <c r="L62941" s="3">
        <v>75002</v>
      </c>
      <c r="M62941" t="s">
        <v>104</v>
      </c>
      <c r="N62941" t="s">
        <v>6172</v>
      </c>
      <c r="O62941" t="s">
        <v>45</v>
      </c>
      <c r="P62941" t="s">
        <v>89</v>
      </c>
      <c r="Q62941" t="s">
        <v>6173</v>
      </c>
      <c r="R62941">
        <v>15.936000000000002</v>
      </c>
      <c r="S62941">
        <v>4</v>
      </c>
      <c r="T62941">
        <v>0.2</v>
      </c>
      <c r="U62941">
        <v>5.378400000000001</v>
      </c>
    </row>
    <row r="62942" spans="1:21" x14ac:dyDescent="0.25">
      <c r="A62942">
        <v>2977</v>
      </c>
      <c r="B62942" t="s">
        <v>6174</v>
      </c>
      <c r="C62942" s="1">
        <v>43073</v>
      </c>
      <c r="D62942" s="1">
        <v>43073</v>
      </c>
      <c r="E62942" t="s">
        <v>1292</v>
      </c>
      <c r="F62942" t="s">
        <v>38</v>
      </c>
      <c r="G62942" t="s">
        <v>39</v>
      </c>
      <c r="H62942" t="s">
        <v>40</v>
      </c>
      <c r="I62942" t="s">
        <v>26</v>
      </c>
      <c r="J62942" t="s">
        <v>145</v>
      </c>
      <c r="K62942" t="s">
        <v>146</v>
      </c>
      <c r="L62942" s="3">
        <v>19143</v>
      </c>
      <c r="M62942" t="s">
        <v>147</v>
      </c>
      <c r="N62942" t="s">
        <v>6175</v>
      </c>
      <c r="O62942" t="s">
        <v>31</v>
      </c>
      <c r="P62942" t="s">
        <v>35</v>
      </c>
      <c r="Q62942" t="s">
        <v>6176</v>
      </c>
      <c r="R62942">
        <v>188.55199999999996</v>
      </c>
      <c r="S62942">
        <v>7</v>
      </c>
      <c r="T62942">
        <v>0.3</v>
      </c>
      <c r="U62942">
        <v>-2.693600000000032</v>
      </c>
    </row>
    <row r="62943" spans="1:21" x14ac:dyDescent="0.25">
      <c r="A62943">
        <v>2978</v>
      </c>
      <c r="B62943" t="s">
        <v>6177</v>
      </c>
      <c r="C62943" s="1">
        <v>43011</v>
      </c>
      <c r="D62943" s="1">
        <v>43016</v>
      </c>
      <c r="E62943" t="s">
        <v>22</v>
      </c>
      <c r="F62943" t="s">
        <v>2759</v>
      </c>
      <c r="G62943" t="s">
        <v>2760</v>
      </c>
      <c r="H62943" t="s">
        <v>25</v>
      </c>
      <c r="I62943" t="s">
        <v>26</v>
      </c>
      <c r="J62943" t="s">
        <v>388</v>
      </c>
      <c r="K62943" t="s">
        <v>266</v>
      </c>
      <c r="L62943" s="3">
        <v>14609</v>
      </c>
      <c r="M62943" t="s">
        <v>147</v>
      </c>
      <c r="N62943" t="s">
        <v>3986</v>
      </c>
      <c r="O62943" t="s">
        <v>45</v>
      </c>
      <c r="P62943" t="s">
        <v>58</v>
      </c>
      <c r="Q62943" t="s">
        <v>3987</v>
      </c>
      <c r="R62943">
        <v>22.58</v>
      </c>
      <c r="S62943">
        <v>2</v>
      </c>
      <c r="T62943">
        <v>0</v>
      </c>
      <c r="U62943">
        <v>5.8707999999999991</v>
      </c>
    </row>
    <row r="62944" spans="1:21" x14ac:dyDescent="0.25">
      <c r="A62944">
        <v>2979</v>
      </c>
      <c r="B62944" t="s">
        <v>6178</v>
      </c>
      <c r="C62944" s="1">
        <v>41652</v>
      </c>
      <c r="D62944" s="1">
        <v>41655</v>
      </c>
      <c r="E62944" t="s">
        <v>22</v>
      </c>
      <c r="F62944" t="s">
        <v>3739</v>
      </c>
      <c r="G62944" t="s">
        <v>3740</v>
      </c>
      <c r="H62944" t="s">
        <v>25</v>
      </c>
      <c r="I62944" t="s">
        <v>26</v>
      </c>
      <c r="J62944" t="s">
        <v>6179</v>
      </c>
      <c r="K62944" t="s">
        <v>382</v>
      </c>
      <c r="L62944" s="3">
        <v>29464</v>
      </c>
      <c r="M62944" t="s">
        <v>29</v>
      </c>
      <c r="N62944" t="s">
        <v>6136</v>
      </c>
      <c r="O62944" t="s">
        <v>31</v>
      </c>
      <c r="P62944" t="s">
        <v>35</v>
      </c>
      <c r="Q62944" t="s">
        <v>6137</v>
      </c>
      <c r="R62944">
        <v>545.93999999999994</v>
      </c>
      <c r="S62944">
        <v>6</v>
      </c>
      <c r="T62944">
        <v>0</v>
      </c>
      <c r="U62944">
        <v>87.350400000000036</v>
      </c>
    </row>
    <row r="62945" spans="1:21" x14ac:dyDescent="0.25">
      <c r="A62945">
        <v>2980</v>
      </c>
      <c r="B62945" t="s">
        <v>6180</v>
      </c>
      <c r="C62945" s="1">
        <v>42167</v>
      </c>
      <c r="D62945" s="1">
        <v>42172</v>
      </c>
      <c r="E62945" t="s">
        <v>49</v>
      </c>
      <c r="F62945" t="s">
        <v>6181</v>
      </c>
      <c r="G62945" t="s">
        <v>6182</v>
      </c>
      <c r="H62945" t="s">
        <v>25</v>
      </c>
      <c r="I62945" t="s">
        <v>26</v>
      </c>
      <c r="J62945" t="s">
        <v>145</v>
      </c>
      <c r="K62945" t="s">
        <v>146</v>
      </c>
      <c r="L62945" s="3">
        <v>19134</v>
      </c>
      <c r="M62945" t="s">
        <v>147</v>
      </c>
      <c r="N62945" t="s">
        <v>6183</v>
      </c>
      <c r="O62945" t="s">
        <v>45</v>
      </c>
      <c r="P62945" t="s">
        <v>89</v>
      </c>
      <c r="Q62945" t="s">
        <v>6184</v>
      </c>
      <c r="R62945">
        <v>20.736000000000004</v>
      </c>
      <c r="S62945">
        <v>4</v>
      </c>
      <c r="T62945">
        <v>0.2</v>
      </c>
      <c r="U62945">
        <v>7.2576000000000001</v>
      </c>
    </row>
    <row r="62946" spans="1:21" x14ac:dyDescent="0.25">
      <c r="A62946">
        <v>2981</v>
      </c>
      <c r="B62946" t="s">
        <v>6180</v>
      </c>
      <c r="C62946" s="1">
        <v>42167</v>
      </c>
      <c r="D62946" s="1">
        <v>42172</v>
      </c>
      <c r="E62946" t="s">
        <v>49</v>
      </c>
      <c r="F62946" t="s">
        <v>6181</v>
      </c>
      <c r="G62946" t="s">
        <v>6182</v>
      </c>
      <c r="H62946" t="s">
        <v>25</v>
      </c>
      <c r="I62946" t="s">
        <v>26</v>
      </c>
      <c r="J62946" t="s">
        <v>145</v>
      </c>
      <c r="K62946" t="s">
        <v>146</v>
      </c>
      <c r="L62946" s="3">
        <v>19134</v>
      </c>
      <c r="M62946" t="s">
        <v>147</v>
      </c>
      <c r="N62946" t="s">
        <v>5049</v>
      </c>
      <c r="O62946" t="s">
        <v>31</v>
      </c>
      <c r="P62946" t="s">
        <v>64</v>
      </c>
      <c r="Q62946" t="s">
        <v>5050</v>
      </c>
      <c r="R62946">
        <v>43.295999999999999</v>
      </c>
      <c r="S62946">
        <v>2</v>
      </c>
      <c r="T62946">
        <v>0.2</v>
      </c>
      <c r="U62946">
        <v>4.3295999999999975</v>
      </c>
    </row>
    <row r="62947" spans="1:21" x14ac:dyDescent="0.25">
      <c r="A62947">
        <v>2982</v>
      </c>
      <c r="B62947" t="s">
        <v>6185</v>
      </c>
      <c r="C62947" s="1">
        <v>41832</v>
      </c>
      <c r="D62947" s="1">
        <v>41838</v>
      </c>
      <c r="E62947" t="s">
        <v>49</v>
      </c>
      <c r="F62947" t="s">
        <v>485</v>
      </c>
      <c r="G62947" t="s">
        <v>486</v>
      </c>
      <c r="H62947" t="s">
        <v>25</v>
      </c>
      <c r="I62947" t="s">
        <v>26</v>
      </c>
      <c r="J62947" t="s">
        <v>94</v>
      </c>
      <c r="K62947" t="s">
        <v>95</v>
      </c>
      <c r="L62947" s="3">
        <v>98115</v>
      </c>
      <c r="M62947" t="s">
        <v>43</v>
      </c>
      <c r="N62947" t="s">
        <v>6175</v>
      </c>
      <c r="O62947" t="s">
        <v>31</v>
      </c>
      <c r="P62947" t="s">
        <v>35</v>
      </c>
      <c r="Q62947" t="s">
        <v>6176</v>
      </c>
      <c r="R62947">
        <v>123.136</v>
      </c>
      <c r="S62947">
        <v>4</v>
      </c>
      <c r="T62947">
        <v>0.2</v>
      </c>
      <c r="U62947">
        <v>13.852799999999981</v>
      </c>
    </row>
    <row r="62948" spans="1:21" x14ac:dyDescent="0.25">
      <c r="A62948">
        <v>2983</v>
      </c>
      <c r="B62948" t="s">
        <v>6185</v>
      </c>
      <c r="C62948" s="1">
        <v>41832</v>
      </c>
      <c r="D62948" s="1">
        <v>41838</v>
      </c>
      <c r="E62948" t="s">
        <v>49</v>
      </c>
      <c r="F62948" t="s">
        <v>485</v>
      </c>
      <c r="G62948" t="s">
        <v>486</v>
      </c>
      <c r="H62948" t="s">
        <v>25</v>
      </c>
      <c r="I62948" t="s">
        <v>26</v>
      </c>
      <c r="J62948" t="s">
        <v>94</v>
      </c>
      <c r="K62948" t="s">
        <v>95</v>
      </c>
      <c r="L62948" s="3">
        <v>98115</v>
      </c>
      <c r="M62948" t="s">
        <v>43</v>
      </c>
      <c r="N62948" t="s">
        <v>2558</v>
      </c>
      <c r="O62948" t="s">
        <v>45</v>
      </c>
      <c r="P62948" t="s">
        <v>74</v>
      </c>
      <c r="Q62948" t="s">
        <v>2559</v>
      </c>
      <c r="R62948">
        <v>11.264000000000001</v>
      </c>
      <c r="S62948">
        <v>4</v>
      </c>
      <c r="T62948">
        <v>0.2</v>
      </c>
      <c r="U62948">
        <v>3.8015999999999992</v>
      </c>
    </row>
    <row r="62949" spans="1:21" x14ac:dyDescent="0.25">
      <c r="A62949">
        <v>2984</v>
      </c>
      <c r="B62949" t="s">
        <v>6186</v>
      </c>
      <c r="C62949" s="1">
        <v>41979</v>
      </c>
      <c r="D62949" s="1">
        <v>41984</v>
      </c>
      <c r="E62949" t="s">
        <v>22</v>
      </c>
      <c r="F62949" t="s">
        <v>494</v>
      </c>
      <c r="G62949" t="s">
        <v>495</v>
      </c>
      <c r="H62949" t="s">
        <v>25</v>
      </c>
      <c r="I62949" t="s">
        <v>26</v>
      </c>
      <c r="J62949" t="s">
        <v>317</v>
      </c>
      <c r="K62949" t="s">
        <v>419</v>
      </c>
      <c r="L62949" s="3">
        <v>97477</v>
      </c>
      <c r="M62949" t="s">
        <v>43</v>
      </c>
      <c r="N62949" t="s">
        <v>1308</v>
      </c>
      <c r="O62949" t="s">
        <v>45</v>
      </c>
      <c r="P62949" t="s">
        <v>58</v>
      </c>
      <c r="Q62949" t="s">
        <v>1309</v>
      </c>
      <c r="R62949">
        <v>53.424000000000007</v>
      </c>
      <c r="S62949">
        <v>3</v>
      </c>
      <c r="T62949">
        <v>0.2</v>
      </c>
      <c r="U62949">
        <v>4.6746000000000016</v>
      </c>
    </row>
    <row r="62950" spans="1:21" x14ac:dyDescent="0.25">
      <c r="A62950">
        <v>2985</v>
      </c>
      <c r="B62950" t="s">
        <v>6186</v>
      </c>
      <c r="C62950" s="1">
        <v>41979</v>
      </c>
      <c r="D62950" s="1">
        <v>41984</v>
      </c>
      <c r="E62950" t="s">
        <v>22</v>
      </c>
      <c r="F62950" t="s">
        <v>494</v>
      </c>
      <c r="G62950" t="s">
        <v>495</v>
      </c>
      <c r="H62950" t="s">
        <v>25</v>
      </c>
      <c r="I62950" t="s">
        <v>26</v>
      </c>
      <c r="J62950" t="s">
        <v>317</v>
      </c>
      <c r="K62950" t="s">
        <v>419</v>
      </c>
      <c r="L62950" s="3">
        <v>97477</v>
      </c>
      <c r="M62950" t="s">
        <v>43</v>
      </c>
      <c r="N62950" t="s">
        <v>5075</v>
      </c>
      <c r="O62950" t="s">
        <v>31</v>
      </c>
      <c r="P62950" t="s">
        <v>55</v>
      </c>
      <c r="Q62950" t="s">
        <v>5076</v>
      </c>
      <c r="R62950">
        <v>275.49</v>
      </c>
      <c r="S62950">
        <v>1</v>
      </c>
      <c r="T62950">
        <v>0.5</v>
      </c>
      <c r="U62950">
        <v>-170.80380000000002</v>
      </c>
    </row>
    <row r="62951" spans="1:21" x14ac:dyDescent="0.25">
      <c r="A62951">
        <v>2986</v>
      </c>
      <c r="B62951" t="s">
        <v>6187</v>
      </c>
      <c r="C62951" s="1">
        <v>42515</v>
      </c>
      <c r="D62951" s="1">
        <v>42520</v>
      </c>
      <c r="E62951" t="s">
        <v>49</v>
      </c>
      <c r="F62951" t="s">
        <v>6188</v>
      </c>
      <c r="G62951" t="s">
        <v>6189</v>
      </c>
      <c r="H62951" t="s">
        <v>101</v>
      </c>
      <c r="I62951" t="s">
        <v>26</v>
      </c>
      <c r="J62951" t="s">
        <v>496</v>
      </c>
      <c r="K62951" t="s">
        <v>1274</v>
      </c>
      <c r="L62951" s="3">
        <v>31907</v>
      </c>
      <c r="M62951" t="s">
        <v>29</v>
      </c>
      <c r="N62951" t="s">
        <v>6190</v>
      </c>
      <c r="O62951" t="s">
        <v>31</v>
      </c>
      <c r="P62951" t="s">
        <v>64</v>
      </c>
      <c r="Q62951" t="s">
        <v>6191</v>
      </c>
      <c r="R62951">
        <v>24.96</v>
      </c>
      <c r="S62951">
        <v>4</v>
      </c>
      <c r="T62951">
        <v>0</v>
      </c>
      <c r="U62951">
        <v>6.240000000000002</v>
      </c>
    </row>
    <row r="62952" spans="1:21" x14ac:dyDescent="0.25">
      <c r="A62952">
        <v>2987</v>
      </c>
      <c r="B62952" t="s">
        <v>6187</v>
      </c>
      <c r="C62952" s="1">
        <v>42515</v>
      </c>
      <c r="D62952" s="1">
        <v>42520</v>
      </c>
      <c r="E62952" t="s">
        <v>49</v>
      </c>
      <c r="F62952" t="s">
        <v>6188</v>
      </c>
      <c r="G62952" t="s">
        <v>6189</v>
      </c>
      <c r="H62952" t="s">
        <v>101</v>
      </c>
      <c r="I62952" t="s">
        <v>26</v>
      </c>
      <c r="J62952" t="s">
        <v>496</v>
      </c>
      <c r="K62952" t="s">
        <v>1274</v>
      </c>
      <c r="L62952" s="3">
        <v>31907</v>
      </c>
      <c r="M62952" t="s">
        <v>29</v>
      </c>
      <c r="N62952" t="s">
        <v>1442</v>
      </c>
      <c r="O62952" t="s">
        <v>45</v>
      </c>
      <c r="P62952" t="s">
        <v>89</v>
      </c>
      <c r="Q62952" t="s">
        <v>1443</v>
      </c>
      <c r="R62952">
        <v>19.36</v>
      </c>
      <c r="S62952">
        <v>2</v>
      </c>
      <c r="T62952">
        <v>0</v>
      </c>
      <c r="U62952">
        <v>9.2927999999999997</v>
      </c>
    </row>
    <row r="62953" spans="1:21" x14ac:dyDescent="0.25">
      <c r="A62953">
        <v>2988</v>
      </c>
      <c r="B62953" t="s">
        <v>6187</v>
      </c>
      <c r="C62953" s="1">
        <v>42515</v>
      </c>
      <c r="D62953" s="1">
        <v>42520</v>
      </c>
      <c r="E62953" t="s">
        <v>49</v>
      </c>
      <c r="F62953" t="s">
        <v>6188</v>
      </c>
      <c r="G62953" t="s">
        <v>6189</v>
      </c>
      <c r="H62953" t="s">
        <v>101</v>
      </c>
      <c r="I62953" t="s">
        <v>26</v>
      </c>
      <c r="J62953" t="s">
        <v>496</v>
      </c>
      <c r="K62953" t="s">
        <v>1274</v>
      </c>
      <c r="L62953" s="3">
        <v>31907</v>
      </c>
      <c r="M62953" t="s">
        <v>29</v>
      </c>
      <c r="N62953" t="s">
        <v>1656</v>
      </c>
      <c r="O62953" t="s">
        <v>45</v>
      </c>
      <c r="P62953" t="s">
        <v>58</v>
      </c>
      <c r="Q62953" t="s">
        <v>1657</v>
      </c>
      <c r="R62953">
        <v>1267.6499999999999</v>
      </c>
      <c r="S62953">
        <v>9</v>
      </c>
      <c r="T62953">
        <v>0</v>
      </c>
      <c r="U62953">
        <v>152.11799999999999</v>
      </c>
    </row>
    <row r="62954" spans="1:21" x14ac:dyDescent="0.25">
      <c r="A62954">
        <v>2989</v>
      </c>
      <c r="B62954" t="s">
        <v>6192</v>
      </c>
      <c r="C62954" s="1">
        <v>42421</v>
      </c>
      <c r="D62954" s="1">
        <v>42426</v>
      </c>
      <c r="E62954" t="s">
        <v>22</v>
      </c>
      <c r="F62954" t="s">
        <v>5742</v>
      </c>
      <c r="G62954" t="s">
        <v>5743</v>
      </c>
      <c r="H62954" t="s">
        <v>40</v>
      </c>
      <c r="I62954" t="s">
        <v>26</v>
      </c>
      <c r="J62954" t="s">
        <v>41</v>
      </c>
      <c r="K62954" t="s">
        <v>42</v>
      </c>
      <c r="L62954" s="3">
        <v>90032</v>
      </c>
      <c r="M62954" t="s">
        <v>43</v>
      </c>
      <c r="N62954" t="s">
        <v>5904</v>
      </c>
      <c r="O62954" t="s">
        <v>70</v>
      </c>
      <c r="P62954" t="s">
        <v>160</v>
      </c>
      <c r="Q62954" t="s">
        <v>5905</v>
      </c>
      <c r="R62954">
        <v>12.99</v>
      </c>
      <c r="S62954">
        <v>1</v>
      </c>
      <c r="T62954">
        <v>0</v>
      </c>
      <c r="U62954">
        <v>0.77939999999999898</v>
      </c>
    </row>
    <row r="62955" spans="1:21" x14ac:dyDescent="0.25">
      <c r="A62955">
        <v>2990</v>
      </c>
      <c r="B62955" t="s">
        <v>6192</v>
      </c>
      <c r="C62955" s="1">
        <v>42421</v>
      </c>
      <c r="D62955" s="1">
        <v>42426</v>
      </c>
      <c r="E62955" t="s">
        <v>22</v>
      </c>
      <c r="F62955" t="s">
        <v>5742</v>
      </c>
      <c r="G62955" t="s">
        <v>5743</v>
      </c>
      <c r="H62955" t="s">
        <v>40</v>
      </c>
      <c r="I62955" t="s">
        <v>26</v>
      </c>
      <c r="J62955" t="s">
        <v>41</v>
      </c>
      <c r="K62955" t="s">
        <v>42</v>
      </c>
      <c r="L62955" s="3">
        <v>90032</v>
      </c>
      <c r="M62955" t="s">
        <v>43</v>
      </c>
      <c r="N62955" t="s">
        <v>6145</v>
      </c>
      <c r="O62955" t="s">
        <v>45</v>
      </c>
      <c r="P62955" t="s">
        <v>74</v>
      </c>
      <c r="Q62955" t="s">
        <v>6146</v>
      </c>
      <c r="R62955">
        <v>18.559999999999999</v>
      </c>
      <c r="S62955">
        <v>4</v>
      </c>
      <c r="T62955">
        <v>0.2</v>
      </c>
      <c r="U62955">
        <v>6.4959999999999996</v>
      </c>
    </row>
    <row r="62956" spans="1:21" x14ac:dyDescent="0.25">
      <c r="A62956">
        <v>2991</v>
      </c>
      <c r="B62956" t="s">
        <v>6192</v>
      </c>
      <c r="C62956" s="1">
        <v>42421</v>
      </c>
      <c r="D62956" s="1">
        <v>42426</v>
      </c>
      <c r="E62956" t="s">
        <v>22</v>
      </c>
      <c r="F62956" t="s">
        <v>5742</v>
      </c>
      <c r="G62956" t="s">
        <v>5743</v>
      </c>
      <c r="H62956" t="s">
        <v>40</v>
      </c>
      <c r="I62956" t="s">
        <v>26</v>
      </c>
      <c r="J62956" t="s">
        <v>41</v>
      </c>
      <c r="K62956" t="s">
        <v>42</v>
      </c>
      <c r="L62956" s="3">
        <v>90032</v>
      </c>
      <c r="M62956" t="s">
        <v>43</v>
      </c>
      <c r="N62956" t="s">
        <v>1693</v>
      </c>
      <c r="O62956" t="s">
        <v>45</v>
      </c>
      <c r="P62956" t="s">
        <v>58</v>
      </c>
      <c r="Q62956" t="s">
        <v>1694</v>
      </c>
      <c r="R62956">
        <v>449.15</v>
      </c>
      <c r="S62956">
        <v>5</v>
      </c>
      <c r="T62956">
        <v>0</v>
      </c>
      <c r="U62956">
        <v>8.9829999999999899</v>
      </c>
    </row>
    <row r="62957" spans="1:21" x14ac:dyDescent="0.25">
      <c r="A62957">
        <v>2992</v>
      </c>
      <c r="B62957" t="s">
        <v>6192</v>
      </c>
      <c r="C62957" s="1">
        <v>42421</v>
      </c>
      <c r="D62957" s="1">
        <v>42426</v>
      </c>
      <c r="E62957" t="s">
        <v>22</v>
      </c>
      <c r="F62957" t="s">
        <v>5742</v>
      </c>
      <c r="G62957" t="s">
        <v>5743</v>
      </c>
      <c r="H62957" t="s">
        <v>40</v>
      </c>
      <c r="I62957" t="s">
        <v>26</v>
      </c>
      <c r="J62957" t="s">
        <v>41</v>
      </c>
      <c r="K62957" t="s">
        <v>42</v>
      </c>
      <c r="L62957" s="3">
        <v>90032</v>
      </c>
      <c r="M62957" t="s">
        <v>43</v>
      </c>
      <c r="N62957" t="s">
        <v>360</v>
      </c>
      <c r="O62957" t="s">
        <v>45</v>
      </c>
      <c r="P62957" t="s">
        <v>74</v>
      </c>
      <c r="Q62957" t="s">
        <v>361</v>
      </c>
      <c r="R62957">
        <v>31.248000000000005</v>
      </c>
      <c r="S62957">
        <v>7</v>
      </c>
      <c r="T62957">
        <v>0.2</v>
      </c>
      <c r="U62957">
        <v>10.936799999999998</v>
      </c>
    </row>
    <row r="62958" spans="1:21" x14ac:dyDescent="0.25">
      <c r="A62958">
        <v>2993</v>
      </c>
      <c r="B62958" t="s">
        <v>6193</v>
      </c>
      <c r="C62958" s="1">
        <v>42645</v>
      </c>
      <c r="D62958" s="1">
        <v>42649</v>
      </c>
      <c r="E62958" t="s">
        <v>49</v>
      </c>
      <c r="F62958" t="s">
        <v>5764</v>
      </c>
      <c r="G62958" t="s">
        <v>5765</v>
      </c>
      <c r="H62958" t="s">
        <v>40</v>
      </c>
      <c r="I62958" t="s">
        <v>26</v>
      </c>
      <c r="J62958" t="s">
        <v>265</v>
      </c>
      <c r="K62958" t="s">
        <v>266</v>
      </c>
      <c r="L62958" s="3">
        <v>10024</v>
      </c>
      <c r="M62958" t="s">
        <v>147</v>
      </c>
      <c r="N62958" t="s">
        <v>2199</v>
      </c>
      <c r="O62958" t="s">
        <v>45</v>
      </c>
      <c r="P62958" t="s">
        <v>77</v>
      </c>
      <c r="Q62958" t="s">
        <v>2200</v>
      </c>
      <c r="R62958">
        <v>61.44</v>
      </c>
      <c r="S62958">
        <v>3</v>
      </c>
      <c r="T62958">
        <v>0</v>
      </c>
      <c r="U62958">
        <v>16.588799999999999</v>
      </c>
    </row>
    <row r="62959" spans="1:21" x14ac:dyDescent="0.25">
      <c r="A62959">
        <v>2994</v>
      </c>
      <c r="B62959" t="s">
        <v>6194</v>
      </c>
      <c r="C62959" s="1">
        <v>42805</v>
      </c>
      <c r="D62959" s="1">
        <v>42811</v>
      </c>
      <c r="E62959" t="s">
        <v>49</v>
      </c>
      <c r="F62959" t="s">
        <v>672</v>
      </c>
      <c r="G62959" t="s">
        <v>673</v>
      </c>
      <c r="H62959" t="s">
        <v>25</v>
      </c>
      <c r="I62959" t="s">
        <v>26</v>
      </c>
      <c r="J62959" t="s">
        <v>881</v>
      </c>
      <c r="K62959" t="s">
        <v>237</v>
      </c>
      <c r="L62959" s="3">
        <v>48227</v>
      </c>
      <c r="M62959" t="s">
        <v>104</v>
      </c>
      <c r="N62959" t="s">
        <v>4774</v>
      </c>
      <c r="O62959" t="s">
        <v>45</v>
      </c>
      <c r="P62959" t="s">
        <v>74</v>
      </c>
      <c r="Q62959" t="s">
        <v>4775</v>
      </c>
      <c r="R62959">
        <v>895.92</v>
      </c>
      <c r="S62959">
        <v>4</v>
      </c>
      <c r="T62959">
        <v>0</v>
      </c>
      <c r="U62959">
        <v>421.08239999999995</v>
      </c>
    </row>
    <row r="62960" spans="1:21" x14ac:dyDescent="0.25">
      <c r="A62960">
        <v>2995</v>
      </c>
      <c r="B62960" t="s">
        <v>6195</v>
      </c>
      <c r="C62960" s="1">
        <v>42622</v>
      </c>
      <c r="D62960" s="1">
        <v>42626</v>
      </c>
      <c r="E62960" t="s">
        <v>22</v>
      </c>
      <c r="F62960" t="s">
        <v>2076</v>
      </c>
      <c r="G62960" t="s">
        <v>2077</v>
      </c>
      <c r="H62960" t="s">
        <v>25</v>
      </c>
      <c r="I62960" t="s">
        <v>26</v>
      </c>
      <c r="J62960" t="s">
        <v>5033</v>
      </c>
      <c r="K62960" t="s">
        <v>42</v>
      </c>
      <c r="L62960" s="3">
        <v>95207</v>
      </c>
      <c r="M62960" t="s">
        <v>43</v>
      </c>
      <c r="N62960" t="s">
        <v>324</v>
      </c>
      <c r="O62960" t="s">
        <v>45</v>
      </c>
      <c r="P62960" t="s">
        <v>74</v>
      </c>
      <c r="Q62960" t="s">
        <v>6196</v>
      </c>
      <c r="R62960">
        <v>55.360000000000007</v>
      </c>
      <c r="S62960">
        <v>4</v>
      </c>
      <c r="T62960">
        <v>0.2</v>
      </c>
      <c r="U62960">
        <v>18.683999999999997</v>
      </c>
    </row>
    <row r="62961" spans="1:21" x14ac:dyDescent="0.25">
      <c r="A62961">
        <v>2996</v>
      </c>
      <c r="B62961" t="s">
        <v>6197</v>
      </c>
      <c r="C62961" s="1">
        <v>41834</v>
      </c>
      <c r="D62961" s="1">
        <v>41841</v>
      </c>
      <c r="E62961" t="s">
        <v>49</v>
      </c>
      <c r="F62961" t="s">
        <v>1463</v>
      </c>
      <c r="G62961" t="s">
        <v>1464</v>
      </c>
      <c r="H62961" t="s">
        <v>25</v>
      </c>
      <c r="I62961" t="s">
        <v>26</v>
      </c>
      <c r="J62961" t="s">
        <v>543</v>
      </c>
      <c r="K62961" t="s">
        <v>309</v>
      </c>
      <c r="L62961" s="3">
        <v>85023</v>
      </c>
      <c r="M62961" t="s">
        <v>43</v>
      </c>
      <c r="N62961" t="s">
        <v>57</v>
      </c>
      <c r="O62961" t="s">
        <v>45</v>
      </c>
      <c r="P62961" t="s">
        <v>58</v>
      </c>
      <c r="Q62961" t="s">
        <v>59</v>
      </c>
      <c r="R62961">
        <v>55.92</v>
      </c>
      <c r="S62961">
        <v>5</v>
      </c>
      <c r="T62961">
        <v>0.2</v>
      </c>
      <c r="U62961">
        <v>6.2910000000000004</v>
      </c>
    </row>
    <row r="62962" spans="1:21" x14ac:dyDescent="0.25">
      <c r="A62962">
        <v>2997</v>
      </c>
      <c r="B62962" t="s">
        <v>6198</v>
      </c>
      <c r="C62962" s="1">
        <v>41811</v>
      </c>
      <c r="D62962" s="1">
        <v>41815</v>
      </c>
      <c r="E62962" t="s">
        <v>49</v>
      </c>
      <c r="F62962" t="s">
        <v>4284</v>
      </c>
      <c r="G62962" t="s">
        <v>4285</v>
      </c>
      <c r="H62962" t="s">
        <v>25</v>
      </c>
      <c r="I62962" t="s">
        <v>26</v>
      </c>
      <c r="J62962" t="s">
        <v>145</v>
      </c>
      <c r="K62962" t="s">
        <v>146</v>
      </c>
      <c r="L62962" s="3">
        <v>19120</v>
      </c>
      <c r="M62962" t="s">
        <v>147</v>
      </c>
      <c r="N62962" t="s">
        <v>3277</v>
      </c>
      <c r="O62962" t="s">
        <v>45</v>
      </c>
      <c r="P62962" t="s">
        <v>172</v>
      </c>
      <c r="Q62962" t="s">
        <v>670</v>
      </c>
      <c r="R62962">
        <v>24.896000000000001</v>
      </c>
      <c r="S62962">
        <v>4</v>
      </c>
      <c r="T62962">
        <v>0.2</v>
      </c>
      <c r="U62962">
        <v>8.4024000000000001</v>
      </c>
    </row>
    <row r="62963" spans="1:21" x14ac:dyDescent="0.25">
      <c r="A62963">
        <v>2998</v>
      </c>
      <c r="B62963" t="s">
        <v>6198</v>
      </c>
      <c r="C62963" s="1">
        <v>41811</v>
      </c>
      <c r="D62963" s="1">
        <v>41815</v>
      </c>
      <c r="E62963" t="s">
        <v>49</v>
      </c>
      <c r="F62963" t="s">
        <v>4284</v>
      </c>
      <c r="G62963" t="s">
        <v>4285</v>
      </c>
      <c r="H62963" t="s">
        <v>25</v>
      </c>
      <c r="I62963" t="s">
        <v>26</v>
      </c>
      <c r="J62963" t="s">
        <v>145</v>
      </c>
      <c r="K62963" t="s">
        <v>146</v>
      </c>
      <c r="L62963" s="3">
        <v>19120</v>
      </c>
      <c r="M62963" t="s">
        <v>147</v>
      </c>
      <c r="N62963" t="s">
        <v>6199</v>
      </c>
      <c r="O62963" t="s">
        <v>31</v>
      </c>
      <c r="P62963" t="s">
        <v>64</v>
      </c>
      <c r="Q62963" t="s">
        <v>6200</v>
      </c>
      <c r="R62963">
        <v>3.9840000000000004</v>
      </c>
      <c r="S62963">
        <v>1</v>
      </c>
      <c r="T62963">
        <v>0.2</v>
      </c>
      <c r="U62963">
        <v>0.64739999999999964</v>
      </c>
    </row>
    <row r="62964" spans="1:21" x14ac:dyDescent="0.25">
      <c r="A62964">
        <v>2999</v>
      </c>
      <c r="B62964" t="s">
        <v>6198</v>
      </c>
      <c r="C62964" s="1">
        <v>41811</v>
      </c>
      <c r="D62964" s="1">
        <v>41815</v>
      </c>
      <c r="E62964" t="s">
        <v>49</v>
      </c>
      <c r="F62964" t="s">
        <v>4284</v>
      </c>
      <c r="G62964" t="s">
        <v>4285</v>
      </c>
      <c r="H62964" t="s">
        <v>25</v>
      </c>
      <c r="I62964" t="s">
        <v>26</v>
      </c>
      <c r="J62964" t="s">
        <v>145</v>
      </c>
      <c r="K62964" t="s">
        <v>146</v>
      </c>
      <c r="L62964" s="3">
        <v>19120</v>
      </c>
      <c r="M62964" t="s">
        <v>147</v>
      </c>
      <c r="N62964" t="s">
        <v>1020</v>
      </c>
      <c r="O62964" t="s">
        <v>70</v>
      </c>
      <c r="P62964" t="s">
        <v>160</v>
      </c>
      <c r="Q62964" t="s">
        <v>1021</v>
      </c>
      <c r="R62964">
        <v>95.968000000000004</v>
      </c>
      <c r="S62964">
        <v>4</v>
      </c>
      <c r="T62964">
        <v>0.2</v>
      </c>
      <c r="U62964">
        <v>28.790400000000009</v>
      </c>
    </row>
    <row r="62965" spans="1:21" x14ac:dyDescent="0.25">
      <c r="A62965">
        <v>3000</v>
      </c>
      <c r="B62965" t="s">
        <v>6198</v>
      </c>
      <c r="C62965" s="1">
        <v>41811</v>
      </c>
      <c r="D62965" s="1">
        <v>41815</v>
      </c>
      <c r="E62965" t="s">
        <v>49</v>
      </c>
      <c r="F62965" t="s">
        <v>4284</v>
      </c>
      <c r="G62965" t="s">
        <v>4285</v>
      </c>
      <c r="H62965" t="s">
        <v>25</v>
      </c>
      <c r="I62965" t="s">
        <v>26</v>
      </c>
      <c r="J62965" t="s">
        <v>145</v>
      </c>
      <c r="K62965" t="s">
        <v>146</v>
      </c>
      <c r="L62965" s="3">
        <v>19120</v>
      </c>
      <c r="M62965" t="s">
        <v>147</v>
      </c>
      <c r="N62965" t="s">
        <v>6201</v>
      </c>
      <c r="O62965" t="s">
        <v>70</v>
      </c>
      <c r="P62965" t="s">
        <v>683</v>
      </c>
      <c r="Q62965" t="s">
        <v>6202</v>
      </c>
      <c r="R62965">
        <v>206.99100000000004</v>
      </c>
      <c r="S62965">
        <v>3</v>
      </c>
      <c r="T62965">
        <v>0.7</v>
      </c>
      <c r="U62965">
        <v>-172.49250000000001</v>
      </c>
    </row>
    <row r="62966" spans="1:21" x14ac:dyDescent="0.25">
      <c r="A62966">
        <v>3001</v>
      </c>
      <c r="B62966" t="s">
        <v>6198</v>
      </c>
      <c r="C62966" s="1">
        <v>41811</v>
      </c>
      <c r="D62966" s="1">
        <v>41815</v>
      </c>
      <c r="E62966" t="s">
        <v>49</v>
      </c>
      <c r="F62966" t="s">
        <v>4284</v>
      </c>
      <c r="G62966" t="s">
        <v>4285</v>
      </c>
      <c r="H62966" t="s">
        <v>25</v>
      </c>
      <c r="I62966" t="s">
        <v>26</v>
      </c>
      <c r="J62966" t="s">
        <v>145</v>
      </c>
      <c r="K62966" t="s">
        <v>146</v>
      </c>
      <c r="L62966" s="3">
        <v>19120</v>
      </c>
      <c r="M62966" t="s">
        <v>147</v>
      </c>
      <c r="N62966" t="s">
        <v>4432</v>
      </c>
      <c r="O62966" t="s">
        <v>45</v>
      </c>
      <c r="P62966" t="s">
        <v>77</v>
      </c>
      <c r="Q62966" t="s">
        <v>4433</v>
      </c>
      <c r="R62966">
        <v>44.416000000000004</v>
      </c>
      <c r="S62966">
        <v>2</v>
      </c>
      <c r="T62966">
        <v>0.2</v>
      </c>
      <c r="U62966">
        <v>3.8864000000000001</v>
      </c>
    </row>
    <row r="62967" spans="1:21" x14ac:dyDescent="0.25">
      <c r="A62967">
        <v>3002</v>
      </c>
      <c r="B62967" t="s">
        <v>6198</v>
      </c>
      <c r="C62967" s="1">
        <v>41811</v>
      </c>
      <c r="D62967" s="1">
        <v>41815</v>
      </c>
      <c r="E62967" t="s">
        <v>49</v>
      </c>
      <c r="F62967" t="s">
        <v>4284</v>
      </c>
      <c r="G62967" t="s">
        <v>4285</v>
      </c>
      <c r="H62967" t="s">
        <v>25</v>
      </c>
      <c r="I62967" t="s">
        <v>26</v>
      </c>
      <c r="J62967" t="s">
        <v>145</v>
      </c>
      <c r="K62967" t="s">
        <v>146</v>
      </c>
      <c r="L62967" s="3">
        <v>19120</v>
      </c>
      <c r="M62967" t="s">
        <v>147</v>
      </c>
      <c r="N62967" t="s">
        <v>1907</v>
      </c>
      <c r="O62967" t="s">
        <v>45</v>
      </c>
      <c r="P62967" t="s">
        <v>74</v>
      </c>
      <c r="Q62967" t="s">
        <v>1908</v>
      </c>
      <c r="R62967">
        <v>9.006000000000002</v>
      </c>
      <c r="S62967">
        <v>2</v>
      </c>
      <c r="T62967">
        <v>0.7</v>
      </c>
      <c r="U62967">
        <v>-7.2048000000000023</v>
      </c>
    </row>
    <row r="62968" spans="1:21" x14ac:dyDescent="0.25">
      <c r="A62968">
        <v>3003</v>
      </c>
      <c r="B62968" t="s">
        <v>6203</v>
      </c>
      <c r="C62968" s="1">
        <v>42190</v>
      </c>
      <c r="D62968" s="1">
        <v>42195</v>
      </c>
      <c r="E62968" t="s">
        <v>49</v>
      </c>
      <c r="F62968" t="s">
        <v>1392</v>
      </c>
      <c r="G62968" t="s">
        <v>1393</v>
      </c>
      <c r="H62968" t="s">
        <v>101</v>
      </c>
      <c r="I62968" t="s">
        <v>26</v>
      </c>
      <c r="J62968" t="s">
        <v>6204</v>
      </c>
      <c r="K62968" t="s">
        <v>237</v>
      </c>
      <c r="L62968" s="3">
        <v>48310</v>
      </c>
      <c r="M62968" t="s">
        <v>104</v>
      </c>
      <c r="N62968" t="s">
        <v>6205</v>
      </c>
      <c r="O62968" t="s">
        <v>45</v>
      </c>
      <c r="P62968" t="s">
        <v>74</v>
      </c>
      <c r="Q62968" t="s">
        <v>6206</v>
      </c>
      <c r="R62968">
        <v>19</v>
      </c>
      <c r="S62968">
        <v>5</v>
      </c>
      <c r="T62968">
        <v>0</v>
      </c>
      <c r="U62968">
        <v>8.93</v>
      </c>
    </row>
    <row r="62969" spans="1:21" x14ac:dyDescent="0.25">
      <c r="A62969">
        <v>3004</v>
      </c>
      <c r="B62969" t="s">
        <v>6207</v>
      </c>
      <c r="C62969" s="1">
        <v>43085</v>
      </c>
      <c r="D62969" s="1">
        <v>43092</v>
      </c>
      <c r="E62969" t="s">
        <v>49</v>
      </c>
      <c r="F62969" t="s">
        <v>2317</v>
      </c>
      <c r="G62969" t="s">
        <v>2318</v>
      </c>
      <c r="H62969" t="s">
        <v>101</v>
      </c>
      <c r="I62969" t="s">
        <v>26</v>
      </c>
      <c r="J62969" t="s">
        <v>388</v>
      </c>
      <c r="K62969" t="s">
        <v>266</v>
      </c>
      <c r="L62969" s="3">
        <v>14609</v>
      </c>
      <c r="M62969" t="s">
        <v>147</v>
      </c>
      <c r="N62969" t="s">
        <v>4501</v>
      </c>
      <c r="O62969" t="s">
        <v>45</v>
      </c>
      <c r="P62969" t="s">
        <v>74</v>
      </c>
      <c r="Q62969" t="s">
        <v>4502</v>
      </c>
      <c r="R62969">
        <v>33.375999999999998</v>
      </c>
      <c r="S62969">
        <v>4</v>
      </c>
      <c r="T62969">
        <v>0.2</v>
      </c>
      <c r="U62969">
        <v>10.429999999999998</v>
      </c>
    </row>
    <row r="62970" spans="1:21" x14ac:dyDescent="0.25">
      <c r="A62970">
        <v>3005</v>
      </c>
      <c r="B62970" t="s">
        <v>6208</v>
      </c>
      <c r="C62970" s="1">
        <v>42621</v>
      </c>
      <c r="D62970" s="1">
        <v>42623</v>
      </c>
      <c r="E62970" t="s">
        <v>187</v>
      </c>
      <c r="F62970" t="s">
        <v>6209</v>
      </c>
      <c r="G62970" t="s">
        <v>6210</v>
      </c>
      <c r="H62970" t="s">
        <v>101</v>
      </c>
      <c r="I62970" t="s">
        <v>26</v>
      </c>
      <c r="J62970" t="s">
        <v>265</v>
      </c>
      <c r="K62970" t="s">
        <v>266</v>
      </c>
      <c r="L62970" s="3">
        <v>10011</v>
      </c>
      <c r="M62970" t="s">
        <v>147</v>
      </c>
      <c r="N62970" t="s">
        <v>6211</v>
      </c>
      <c r="O62970" t="s">
        <v>45</v>
      </c>
      <c r="P62970" t="s">
        <v>77</v>
      </c>
      <c r="Q62970" t="s">
        <v>6212</v>
      </c>
      <c r="R62970">
        <v>207.48</v>
      </c>
      <c r="S62970">
        <v>1</v>
      </c>
      <c r="T62970">
        <v>0</v>
      </c>
      <c r="U62970">
        <v>62.243999999999971</v>
      </c>
    </row>
    <row r="62971" spans="1:21" x14ac:dyDescent="0.25">
      <c r="A62971">
        <v>3006</v>
      </c>
      <c r="B62971" t="s">
        <v>6213</v>
      </c>
      <c r="C62971" s="1">
        <v>41776</v>
      </c>
      <c r="D62971" s="1">
        <v>41780</v>
      </c>
      <c r="E62971" t="s">
        <v>49</v>
      </c>
      <c r="F62971" t="s">
        <v>474</v>
      </c>
      <c r="G62971" t="s">
        <v>475</v>
      </c>
      <c r="H62971" t="s">
        <v>101</v>
      </c>
      <c r="I62971" t="s">
        <v>26</v>
      </c>
      <c r="J62971" t="s">
        <v>6214</v>
      </c>
      <c r="K62971" t="s">
        <v>113</v>
      </c>
      <c r="L62971" s="3">
        <v>54703</v>
      </c>
      <c r="M62971" t="s">
        <v>104</v>
      </c>
      <c r="N62971" t="s">
        <v>3918</v>
      </c>
      <c r="O62971" t="s">
        <v>45</v>
      </c>
      <c r="P62971" t="s">
        <v>74</v>
      </c>
      <c r="Q62971" t="s">
        <v>3919</v>
      </c>
      <c r="R62971">
        <v>91.679999999999993</v>
      </c>
      <c r="S62971">
        <v>3</v>
      </c>
      <c r="T62971">
        <v>0</v>
      </c>
      <c r="U62971">
        <v>45.839999999999996</v>
      </c>
    </row>
    <row r="62972" spans="1:21" x14ac:dyDescent="0.25">
      <c r="A62972">
        <v>3007</v>
      </c>
      <c r="B62972" t="s">
        <v>6215</v>
      </c>
      <c r="C62972" s="1">
        <v>43021</v>
      </c>
      <c r="D62972" s="1">
        <v>43023</v>
      </c>
      <c r="E62972" t="s">
        <v>187</v>
      </c>
      <c r="F62972" t="s">
        <v>2156</v>
      </c>
      <c r="G62972" t="s">
        <v>2157</v>
      </c>
      <c r="H62972" t="s">
        <v>25</v>
      </c>
      <c r="I62972" t="s">
        <v>26</v>
      </c>
      <c r="J62972" t="s">
        <v>265</v>
      </c>
      <c r="K62972" t="s">
        <v>266</v>
      </c>
      <c r="L62972" s="3">
        <v>10009</v>
      </c>
      <c r="M62972" t="s">
        <v>147</v>
      </c>
      <c r="N62972" t="s">
        <v>4428</v>
      </c>
      <c r="O62972" t="s">
        <v>45</v>
      </c>
      <c r="P62972" t="s">
        <v>77</v>
      </c>
      <c r="Q62972" t="s">
        <v>4429</v>
      </c>
      <c r="R62972">
        <v>904.9</v>
      </c>
      <c r="S62972">
        <v>5</v>
      </c>
      <c r="T62972">
        <v>0</v>
      </c>
      <c r="U62972">
        <v>253.37199999999996</v>
      </c>
    </row>
    <row r="62973" spans="1:21" x14ac:dyDescent="0.25">
      <c r="A62973">
        <v>3008</v>
      </c>
      <c r="B62973" t="s">
        <v>6216</v>
      </c>
      <c r="C62973" s="1">
        <v>41936</v>
      </c>
      <c r="D62973" s="1">
        <v>41941</v>
      </c>
      <c r="E62973" t="s">
        <v>49</v>
      </c>
      <c r="F62973" t="s">
        <v>1825</v>
      </c>
      <c r="G62973" t="s">
        <v>1826</v>
      </c>
      <c r="H62973" t="s">
        <v>25</v>
      </c>
      <c r="I62973" t="s">
        <v>26</v>
      </c>
      <c r="J62973" t="s">
        <v>4989</v>
      </c>
      <c r="K62973" t="s">
        <v>42</v>
      </c>
      <c r="L62973" s="3">
        <v>91730</v>
      </c>
      <c r="M62973" t="s">
        <v>43</v>
      </c>
      <c r="N62973" t="s">
        <v>1104</v>
      </c>
      <c r="O62973" t="s">
        <v>45</v>
      </c>
      <c r="P62973" t="s">
        <v>74</v>
      </c>
      <c r="Q62973" t="s">
        <v>1105</v>
      </c>
      <c r="R62973">
        <v>34.271999999999998</v>
      </c>
      <c r="S62973">
        <v>3</v>
      </c>
      <c r="T62973">
        <v>0.2</v>
      </c>
      <c r="U62973">
        <v>11.138399999999999</v>
      </c>
    </row>
    <row r="62974" spans="1:21" x14ac:dyDescent="0.25">
      <c r="A62974">
        <v>3009</v>
      </c>
      <c r="B62974" t="s">
        <v>6217</v>
      </c>
      <c r="C62974" s="1">
        <v>42709</v>
      </c>
      <c r="D62974" s="1">
        <v>42710</v>
      </c>
      <c r="E62974" t="s">
        <v>187</v>
      </c>
      <c r="F62974" t="s">
        <v>4269</v>
      </c>
      <c r="G62974" t="s">
        <v>4270</v>
      </c>
      <c r="H62974" t="s">
        <v>25</v>
      </c>
      <c r="I62974" t="s">
        <v>26</v>
      </c>
      <c r="J62974" t="s">
        <v>3657</v>
      </c>
      <c r="K62974" t="s">
        <v>28</v>
      </c>
      <c r="L62974" s="3">
        <v>42071</v>
      </c>
      <c r="M62974" t="s">
        <v>29</v>
      </c>
      <c r="N62974" t="s">
        <v>5151</v>
      </c>
      <c r="O62974" t="s">
        <v>31</v>
      </c>
      <c r="P62974" t="s">
        <v>64</v>
      </c>
      <c r="Q62974" t="s">
        <v>5152</v>
      </c>
      <c r="R62974">
        <v>191.82</v>
      </c>
      <c r="S62974">
        <v>3</v>
      </c>
      <c r="T62974">
        <v>0</v>
      </c>
      <c r="U62974">
        <v>74.809799999999996</v>
      </c>
    </row>
    <row r="62975" spans="1:21" x14ac:dyDescent="0.25">
      <c r="A62975">
        <v>3010</v>
      </c>
      <c r="B62975" t="s">
        <v>6218</v>
      </c>
      <c r="C62975" s="1">
        <v>42576</v>
      </c>
      <c r="D62975" s="1">
        <v>42580</v>
      </c>
      <c r="E62975" t="s">
        <v>49</v>
      </c>
      <c r="F62975" t="s">
        <v>5807</v>
      </c>
      <c r="G62975" t="s">
        <v>5808</v>
      </c>
      <c r="H62975" t="s">
        <v>40</v>
      </c>
      <c r="I62975" t="s">
        <v>26</v>
      </c>
      <c r="J62975" t="s">
        <v>2841</v>
      </c>
      <c r="K62975" t="s">
        <v>497</v>
      </c>
      <c r="L62975" s="3">
        <v>43615</v>
      </c>
      <c r="M62975" t="s">
        <v>147</v>
      </c>
      <c r="N62975" t="s">
        <v>5363</v>
      </c>
      <c r="O62975" t="s">
        <v>45</v>
      </c>
      <c r="P62975" t="s">
        <v>77</v>
      </c>
      <c r="Q62975" t="s">
        <v>5364</v>
      </c>
      <c r="R62975">
        <v>243.88000000000002</v>
      </c>
      <c r="S62975">
        <v>5</v>
      </c>
      <c r="T62975">
        <v>0.2</v>
      </c>
      <c r="U62975">
        <v>27.43649999999996</v>
      </c>
    </row>
    <row r="62976" spans="1:21" x14ac:dyDescent="0.25">
      <c r="A62976">
        <v>3011</v>
      </c>
      <c r="B62976" t="s">
        <v>6219</v>
      </c>
      <c r="C62976" s="1">
        <v>42842</v>
      </c>
      <c r="D62976" s="1">
        <v>42848</v>
      </c>
      <c r="E62976" t="s">
        <v>49</v>
      </c>
      <c r="F62976" t="s">
        <v>6220</v>
      </c>
      <c r="G62976" t="s">
        <v>6221</v>
      </c>
      <c r="H62976" t="s">
        <v>101</v>
      </c>
      <c r="I62976" t="s">
        <v>26</v>
      </c>
      <c r="J62976" t="s">
        <v>1477</v>
      </c>
      <c r="K62976" t="s">
        <v>456</v>
      </c>
      <c r="L62976" s="3">
        <v>80027</v>
      </c>
      <c r="M62976" t="s">
        <v>43</v>
      </c>
      <c r="N62976" t="s">
        <v>1526</v>
      </c>
      <c r="O62976" t="s">
        <v>45</v>
      </c>
      <c r="P62976" t="s">
        <v>74</v>
      </c>
      <c r="Q62976" t="s">
        <v>1527</v>
      </c>
      <c r="R62976">
        <v>12.030000000000001</v>
      </c>
      <c r="S62976">
        <v>5</v>
      </c>
      <c r="T62976">
        <v>0.7</v>
      </c>
      <c r="U62976">
        <v>-9.222999999999999</v>
      </c>
    </row>
    <row r="62977" spans="1:21" x14ac:dyDescent="0.25">
      <c r="A62977">
        <v>3012</v>
      </c>
      <c r="B62977" t="s">
        <v>6219</v>
      </c>
      <c r="C62977" s="1">
        <v>42842</v>
      </c>
      <c r="D62977" s="1">
        <v>42848</v>
      </c>
      <c r="E62977" t="s">
        <v>49</v>
      </c>
      <c r="F62977" t="s">
        <v>6220</v>
      </c>
      <c r="G62977" t="s">
        <v>6221</v>
      </c>
      <c r="H62977" t="s">
        <v>101</v>
      </c>
      <c r="I62977" t="s">
        <v>26</v>
      </c>
      <c r="J62977" t="s">
        <v>1477</v>
      </c>
      <c r="K62977" t="s">
        <v>456</v>
      </c>
      <c r="L62977" s="3">
        <v>80027</v>
      </c>
      <c r="M62977" t="s">
        <v>43</v>
      </c>
      <c r="N62977" t="s">
        <v>682</v>
      </c>
      <c r="O62977" t="s">
        <v>70</v>
      </c>
      <c r="P62977" t="s">
        <v>683</v>
      </c>
      <c r="Q62977" t="s">
        <v>684</v>
      </c>
      <c r="R62977">
        <v>2549.9850000000006</v>
      </c>
      <c r="S62977">
        <v>5</v>
      </c>
      <c r="T62977">
        <v>0.7</v>
      </c>
      <c r="U62977">
        <v>-3399.9800000000009</v>
      </c>
    </row>
    <row r="62978" spans="1:21" x14ac:dyDescent="0.25">
      <c r="A62978">
        <v>3013</v>
      </c>
      <c r="B62978" t="s">
        <v>6219</v>
      </c>
      <c r="C62978" s="1">
        <v>42842</v>
      </c>
      <c r="D62978" s="1">
        <v>42848</v>
      </c>
      <c r="E62978" t="s">
        <v>49</v>
      </c>
      <c r="F62978" t="s">
        <v>6220</v>
      </c>
      <c r="G62978" t="s">
        <v>6221</v>
      </c>
      <c r="H62978" t="s">
        <v>101</v>
      </c>
      <c r="I62978" t="s">
        <v>26</v>
      </c>
      <c r="J62978" t="s">
        <v>1477</v>
      </c>
      <c r="K62978" t="s">
        <v>456</v>
      </c>
      <c r="L62978" s="3">
        <v>80027</v>
      </c>
      <c r="M62978" t="s">
        <v>43</v>
      </c>
      <c r="N62978" t="s">
        <v>1498</v>
      </c>
      <c r="O62978" t="s">
        <v>45</v>
      </c>
      <c r="P62978" t="s">
        <v>74</v>
      </c>
      <c r="Q62978" t="s">
        <v>1499</v>
      </c>
      <c r="R62978">
        <v>21.594000000000005</v>
      </c>
      <c r="S62978">
        <v>2</v>
      </c>
      <c r="T62978">
        <v>0.7</v>
      </c>
      <c r="U62978">
        <v>-15.835599999999999</v>
      </c>
    </row>
    <row r="62979" spans="1:21" x14ac:dyDescent="0.25">
      <c r="A62979">
        <v>3014</v>
      </c>
      <c r="B62979" t="s">
        <v>6219</v>
      </c>
      <c r="C62979" s="1">
        <v>42842</v>
      </c>
      <c r="D62979" s="1">
        <v>42848</v>
      </c>
      <c r="E62979" t="s">
        <v>49</v>
      </c>
      <c r="F62979" t="s">
        <v>6220</v>
      </c>
      <c r="G62979" t="s">
        <v>6221</v>
      </c>
      <c r="H62979" t="s">
        <v>101</v>
      </c>
      <c r="I62979" t="s">
        <v>26</v>
      </c>
      <c r="J62979" t="s">
        <v>1477</v>
      </c>
      <c r="K62979" t="s">
        <v>456</v>
      </c>
      <c r="L62979" s="3">
        <v>80027</v>
      </c>
      <c r="M62979" t="s">
        <v>43</v>
      </c>
      <c r="N62979" t="s">
        <v>2305</v>
      </c>
      <c r="O62979" t="s">
        <v>45</v>
      </c>
      <c r="P62979" t="s">
        <v>74</v>
      </c>
      <c r="Q62979" t="s">
        <v>2306</v>
      </c>
      <c r="R62979">
        <v>8.9640000000000022</v>
      </c>
      <c r="S62979">
        <v>6</v>
      </c>
      <c r="T62979">
        <v>0.7</v>
      </c>
      <c r="U62979">
        <v>-6.573599999999999</v>
      </c>
    </row>
    <row r="62980" spans="1:21" x14ac:dyDescent="0.25">
      <c r="A62980">
        <v>3015</v>
      </c>
      <c r="B62980" t="s">
        <v>6219</v>
      </c>
      <c r="C62980" s="1">
        <v>42842</v>
      </c>
      <c r="D62980" s="1">
        <v>42848</v>
      </c>
      <c r="E62980" t="s">
        <v>49</v>
      </c>
      <c r="F62980" t="s">
        <v>6220</v>
      </c>
      <c r="G62980" t="s">
        <v>6221</v>
      </c>
      <c r="H62980" t="s">
        <v>101</v>
      </c>
      <c r="I62980" t="s">
        <v>26</v>
      </c>
      <c r="J62980" t="s">
        <v>1477</v>
      </c>
      <c r="K62980" t="s">
        <v>456</v>
      </c>
      <c r="L62980" s="3">
        <v>80027</v>
      </c>
      <c r="M62980" t="s">
        <v>43</v>
      </c>
      <c r="N62980" t="s">
        <v>1983</v>
      </c>
      <c r="O62980" t="s">
        <v>45</v>
      </c>
      <c r="P62980" t="s">
        <v>89</v>
      </c>
      <c r="Q62980" t="s">
        <v>1984</v>
      </c>
      <c r="R62980">
        <v>20.736000000000004</v>
      </c>
      <c r="S62980">
        <v>4</v>
      </c>
      <c r="T62980">
        <v>0.2</v>
      </c>
      <c r="U62980">
        <v>7.2576000000000001</v>
      </c>
    </row>
    <row r="62981" spans="1:21" x14ac:dyDescent="0.25">
      <c r="A62981">
        <v>3016</v>
      </c>
      <c r="B62981" t="s">
        <v>6222</v>
      </c>
      <c r="C62981" s="1">
        <v>42264</v>
      </c>
      <c r="D62981" s="1">
        <v>42268</v>
      </c>
      <c r="E62981" t="s">
        <v>49</v>
      </c>
      <c r="F62981" t="s">
        <v>549</v>
      </c>
      <c r="G62981" t="s">
        <v>550</v>
      </c>
      <c r="H62981" t="s">
        <v>101</v>
      </c>
      <c r="I62981" t="s">
        <v>26</v>
      </c>
      <c r="J62981" t="s">
        <v>265</v>
      </c>
      <c r="K62981" t="s">
        <v>266</v>
      </c>
      <c r="L62981" s="3">
        <v>10035</v>
      </c>
      <c r="M62981" t="s">
        <v>147</v>
      </c>
      <c r="N62981" t="s">
        <v>2886</v>
      </c>
      <c r="O62981" t="s">
        <v>31</v>
      </c>
      <c r="P62981" t="s">
        <v>55</v>
      </c>
      <c r="Q62981" t="s">
        <v>2887</v>
      </c>
      <c r="R62981">
        <v>344.22</v>
      </c>
      <c r="S62981">
        <v>2</v>
      </c>
      <c r="T62981">
        <v>0.4</v>
      </c>
      <c r="U62981">
        <v>-103.26600000000002</v>
      </c>
    </row>
    <row r="62982" spans="1:21" x14ac:dyDescent="0.25">
      <c r="A62982">
        <v>3017</v>
      </c>
      <c r="B62982" t="s">
        <v>6223</v>
      </c>
      <c r="C62982" s="1">
        <v>42605</v>
      </c>
      <c r="D62982" s="1">
        <v>42612</v>
      </c>
      <c r="E62982" t="s">
        <v>49</v>
      </c>
      <c r="F62982" t="s">
        <v>3511</v>
      </c>
      <c r="G62982" t="s">
        <v>3512</v>
      </c>
      <c r="H62982" t="s">
        <v>101</v>
      </c>
      <c r="I62982" t="s">
        <v>26</v>
      </c>
      <c r="J62982" t="s">
        <v>6224</v>
      </c>
      <c r="K62982" t="s">
        <v>103</v>
      </c>
      <c r="L62982" s="3">
        <v>78577</v>
      </c>
      <c r="M62982" t="s">
        <v>104</v>
      </c>
      <c r="N62982" t="s">
        <v>1633</v>
      </c>
      <c r="O62982" t="s">
        <v>45</v>
      </c>
      <c r="P62982" t="s">
        <v>58</v>
      </c>
      <c r="Q62982" t="s">
        <v>1634</v>
      </c>
      <c r="R62982">
        <v>727.29600000000005</v>
      </c>
      <c r="S62982">
        <v>8</v>
      </c>
      <c r="T62982">
        <v>0.2</v>
      </c>
      <c r="U62982">
        <v>-172.73280000000005</v>
      </c>
    </row>
    <row r="62983" spans="1:21" x14ac:dyDescent="0.25">
      <c r="A62983">
        <v>3018</v>
      </c>
      <c r="B62983" t="s">
        <v>6223</v>
      </c>
      <c r="C62983" s="1">
        <v>42605</v>
      </c>
      <c r="D62983" s="1">
        <v>42612</v>
      </c>
      <c r="E62983" t="s">
        <v>49</v>
      </c>
      <c r="F62983" t="s">
        <v>3511</v>
      </c>
      <c r="G62983" t="s">
        <v>3512</v>
      </c>
      <c r="H62983" t="s">
        <v>101</v>
      </c>
      <c r="I62983" t="s">
        <v>26</v>
      </c>
      <c r="J62983" t="s">
        <v>6224</v>
      </c>
      <c r="K62983" t="s">
        <v>103</v>
      </c>
      <c r="L62983" s="3">
        <v>78577</v>
      </c>
      <c r="M62983" t="s">
        <v>104</v>
      </c>
      <c r="N62983" t="s">
        <v>4636</v>
      </c>
      <c r="O62983" t="s">
        <v>31</v>
      </c>
      <c r="P62983" t="s">
        <v>64</v>
      </c>
      <c r="Q62983" t="s">
        <v>4637</v>
      </c>
      <c r="R62983">
        <v>22.608000000000001</v>
      </c>
      <c r="S62983">
        <v>3</v>
      </c>
      <c r="T62983">
        <v>0.6</v>
      </c>
      <c r="U62983">
        <v>-10.173599999999997</v>
      </c>
    </row>
    <row r="62984" spans="1:21" x14ac:dyDescent="0.25">
      <c r="A62984">
        <v>3019</v>
      </c>
      <c r="B62984" t="s">
        <v>6223</v>
      </c>
      <c r="C62984" s="1">
        <v>42605</v>
      </c>
      <c r="D62984" s="1">
        <v>42612</v>
      </c>
      <c r="E62984" t="s">
        <v>49</v>
      </c>
      <c r="F62984" t="s">
        <v>3511</v>
      </c>
      <c r="G62984" t="s">
        <v>3512</v>
      </c>
      <c r="H62984" t="s">
        <v>101</v>
      </c>
      <c r="I62984" t="s">
        <v>26</v>
      </c>
      <c r="J62984" t="s">
        <v>6224</v>
      </c>
      <c r="K62984" t="s">
        <v>103</v>
      </c>
      <c r="L62984" s="3">
        <v>78577</v>
      </c>
      <c r="M62984" t="s">
        <v>104</v>
      </c>
      <c r="N62984" t="s">
        <v>4820</v>
      </c>
      <c r="O62984" t="s">
        <v>70</v>
      </c>
      <c r="P62984" t="s">
        <v>160</v>
      </c>
      <c r="Q62984" t="s">
        <v>4821</v>
      </c>
      <c r="R62984">
        <v>666.4</v>
      </c>
      <c r="S62984">
        <v>7</v>
      </c>
      <c r="T62984">
        <v>0.2</v>
      </c>
      <c r="U62984">
        <v>-33.319999999999965</v>
      </c>
    </row>
    <row r="62985" spans="1:21" x14ac:dyDescent="0.25">
      <c r="A62985">
        <v>3020</v>
      </c>
      <c r="B62985" t="s">
        <v>6225</v>
      </c>
      <c r="C62985" s="1">
        <v>42316</v>
      </c>
      <c r="D62985" s="1">
        <v>42322</v>
      </c>
      <c r="E62985" t="s">
        <v>49</v>
      </c>
      <c r="F62985" t="s">
        <v>1587</v>
      </c>
      <c r="G62985" t="s">
        <v>1588</v>
      </c>
      <c r="H62985" t="s">
        <v>25</v>
      </c>
      <c r="I62985" t="s">
        <v>26</v>
      </c>
      <c r="J62985" t="s">
        <v>119</v>
      </c>
      <c r="K62985" t="s">
        <v>120</v>
      </c>
      <c r="L62985" s="3">
        <v>84084</v>
      </c>
      <c r="M62985" t="s">
        <v>43</v>
      </c>
      <c r="N62985" t="s">
        <v>6226</v>
      </c>
      <c r="O62985" t="s">
        <v>45</v>
      </c>
      <c r="P62985" t="s">
        <v>268</v>
      </c>
      <c r="Q62985" t="s">
        <v>6227</v>
      </c>
      <c r="R62985">
        <v>5.04</v>
      </c>
      <c r="S62985">
        <v>3</v>
      </c>
      <c r="T62985">
        <v>0</v>
      </c>
      <c r="U62985">
        <v>0.20159999999999978</v>
      </c>
    </row>
    <row r="62986" spans="1:21" x14ac:dyDescent="0.25">
      <c r="A62986">
        <v>3021</v>
      </c>
      <c r="B62986" t="s">
        <v>6225</v>
      </c>
      <c r="C62986" s="1">
        <v>42316</v>
      </c>
      <c r="D62986" s="1">
        <v>42322</v>
      </c>
      <c r="E62986" t="s">
        <v>49</v>
      </c>
      <c r="F62986" t="s">
        <v>1587</v>
      </c>
      <c r="G62986" t="s">
        <v>1588</v>
      </c>
      <c r="H62986" t="s">
        <v>25</v>
      </c>
      <c r="I62986" t="s">
        <v>26</v>
      </c>
      <c r="J62986" t="s">
        <v>119</v>
      </c>
      <c r="K62986" t="s">
        <v>120</v>
      </c>
      <c r="L62986" s="3">
        <v>84084</v>
      </c>
      <c r="M62986" t="s">
        <v>43</v>
      </c>
      <c r="N62986" t="s">
        <v>4080</v>
      </c>
      <c r="O62986" t="s">
        <v>45</v>
      </c>
      <c r="P62986" t="s">
        <v>89</v>
      </c>
      <c r="Q62986" t="s">
        <v>4081</v>
      </c>
      <c r="R62986">
        <v>92.94</v>
      </c>
      <c r="S62986">
        <v>3</v>
      </c>
      <c r="T62986">
        <v>0</v>
      </c>
      <c r="U62986">
        <v>41.822999999999993</v>
      </c>
    </row>
    <row r="62987" spans="1:21" x14ac:dyDescent="0.25">
      <c r="A62987">
        <v>3022</v>
      </c>
      <c r="B62987" t="s">
        <v>6225</v>
      </c>
      <c r="C62987" s="1">
        <v>42316</v>
      </c>
      <c r="D62987" s="1">
        <v>42322</v>
      </c>
      <c r="E62987" t="s">
        <v>49</v>
      </c>
      <c r="F62987" t="s">
        <v>1587</v>
      </c>
      <c r="G62987" t="s">
        <v>1588</v>
      </c>
      <c r="H62987" t="s">
        <v>25</v>
      </c>
      <c r="I62987" t="s">
        <v>26</v>
      </c>
      <c r="J62987" t="s">
        <v>119</v>
      </c>
      <c r="K62987" t="s">
        <v>120</v>
      </c>
      <c r="L62987" s="3">
        <v>84084</v>
      </c>
      <c r="M62987" t="s">
        <v>43</v>
      </c>
      <c r="N62987" t="s">
        <v>2514</v>
      </c>
      <c r="O62987" t="s">
        <v>31</v>
      </c>
      <c r="P62987" t="s">
        <v>64</v>
      </c>
      <c r="Q62987" t="s">
        <v>2515</v>
      </c>
      <c r="R62987">
        <v>66.69</v>
      </c>
      <c r="S62987">
        <v>3</v>
      </c>
      <c r="T62987">
        <v>0</v>
      </c>
      <c r="U62987">
        <v>22.007699999999996</v>
      </c>
    </row>
    <row r="62988" spans="1:21" x14ac:dyDescent="0.25">
      <c r="A62988">
        <v>3023</v>
      </c>
      <c r="B62988" t="s">
        <v>6225</v>
      </c>
      <c r="C62988" s="1">
        <v>42316</v>
      </c>
      <c r="D62988" s="1">
        <v>42322</v>
      </c>
      <c r="E62988" t="s">
        <v>49</v>
      </c>
      <c r="F62988" t="s">
        <v>1587</v>
      </c>
      <c r="G62988" t="s">
        <v>1588</v>
      </c>
      <c r="H62988" t="s">
        <v>25</v>
      </c>
      <c r="I62988" t="s">
        <v>26</v>
      </c>
      <c r="J62988" t="s">
        <v>119</v>
      </c>
      <c r="K62988" t="s">
        <v>120</v>
      </c>
      <c r="L62988" s="3">
        <v>84084</v>
      </c>
      <c r="M62988" t="s">
        <v>43</v>
      </c>
      <c r="N62988" t="s">
        <v>2779</v>
      </c>
      <c r="O62988" t="s">
        <v>45</v>
      </c>
      <c r="P62988" t="s">
        <v>74</v>
      </c>
      <c r="Q62988" t="s">
        <v>2780</v>
      </c>
      <c r="R62988">
        <v>91.68</v>
      </c>
      <c r="S62988">
        <v>5</v>
      </c>
      <c r="T62988">
        <v>0.2</v>
      </c>
      <c r="U62988">
        <v>28.65</v>
      </c>
    </row>
    <row r="62989" spans="1:21" x14ac:dyDescent="0.25">
      <c r="A62989">
        <v>3024</v>
      </c>
      <c r="B62989" t="s">
        <v>6228</v>
      </c>
      <c r="C62989" s="1">
        <v>43056</v>
      </c>
      <c r="D62989" s="1">
        <v>43062</v>
      </c>
      <c r="E62989" t="s">
        <v>49</v>
      </c>
      <c r="F62989" t="s">
        <v>6229</v>
      </c>
      <c r="G62989" t="s">
        <v>6230</v>
      </c>
      <c r="H62989" t="s">
        <v>25</v>
      </c>
      <c r="I62989" t="s">
        <v>26</v>
      </c>
      <c r="J62989" t="s">
        <v>3159</v>
      </c>
      <c r="K62989" t="s">
        <v>103</v>
      </c>
      <c r="L62989" s="3">
        <v>78521</v>
      </c>
      <c r="M62989" t="s">
        <v>104</v>
      </c>
      <c r="N62989" t="s">
        <v>5194</v>
      </c>
      <c r="O62989" t="s">
        <v>31</v>
      </c>
      <c r="P62989" t="s">
        <v>32</v>
      </c>
      <c r="Q62989" t="s">
        <v>5195</v>
      </c>
      <c r="R62989">
        <v>327.73279999999994</v>
      </c>
      <c r="S62989">
        <v>2</v>
      </c>
      <c r="T62989">
        <v>0.32</v>
      </c>
      <c r="U62989">
        <v>-14.458800000000025</v>
      </c>
    </row>
    <row r="62990" spans="1:21" x14ac:dyDescent="0.25">
      <c r="A62990">
        <v>3025</v>
      </c>
      <c r="B62990" t="s">
        <v>6231</v>
      </c>
      <c r="C62990" s="1">
        <v>42316</v>
      </c>
      <c r="D62990" s="1">
        <v>42321</v>
      </c>
      <c r="E62990" t="s">
        <v>49</v>
      </c>
      <c r="F62990" t="s">
        <v>4724</v>
      </c>
      <c r="G62990" t="s">
        <v>4725</v>
      </c>
      <c r="H62990" t="s">
        <v>25</v>
      </c>
      <c r="I62990" t="s">
        <v>26</v>
      </c>
      <c r="J62990" t="s">
        <v>265</v>
      </c>
      <c r="K62990" t="s">
        <v>266</v>
      </c>
      <c r="L62990" s="3">
        <v>10011</v>
      </c>
      <c r="M62990" t="s">
        <v>147</v>
      </c>
      <c r="N62990" t="s">
        <v>1215</v>
      </c>
      <c r="O62990" t="s">
        <v>45</v>
      </c>
      <c r="P62990" t="s">
        <v>74</v>
      </c>
      <c r="Q62990" t="s">
        <v>1216</v>
      </c>
      <c r="R62990">
        <v>52.272000000000006</v>
      </c>
      <c r="S62990">
        <v>11</v>
      </c>
      <c r="T62990">
        <v>0.2</v>
      </c>
      <c r="U62990">
        <v>17.641799999999996</v>
      </c>
    </row>
    <row r="62991" spans="1:21" x14ac:dyDescent="0.25">
      <c r="A62991">
        <v>3026</v>
      </c>
      <c r="B62991" t="s">
        <v>6231</v>
      </c>
      <c r="C62991" s="1">
        <v>42316</v>
      </c>
      <c r="D62991" s="1">
        <v>42321</v>
      </c>
      <c r="E62991" t="s">
        <v>49</v>
      </c>
      <c r="F62991" t="s">
        <v>4724</v>
      </c>
      <c r="G62991" t="s">
        <v>4725</v>
      </c>
      <c r="H62991" t="s">
        <v>25</v>
      </c>
      <c r="I62991" t="s">
        <v>26</v>
      </c>
      <c r="J62991" t="s">
        <v>265</v>
      </c>
      <c r="K62991" t="s">
        <v>266</v>
      </c>
      <c r="L62991" s="3">
        <v>10011</v>
      </c>
      <c r="M62991" t="s">
        <v>147</v>
      </c>
      <c r="N62991" t="s">
        <v>1771</v>
      </c>
      <c r="O62991" t="s">
        <v>45</v>
      </c>
      <c r="P62991" t="s">
        <v>89</v>
      </c>
      <c r="Q62991" t="s">
        <v>1772</v>
      </c>
      <c r="R62991">
        <v>17.940000000000001</v>
      </c>
      <c r="S62991">
        <v>3</v>
      </c>
      <c r="T62991">
        <v>0</v>
      </c>
      <c r="U62991">
        <v>8.0730000000000004</v>
      </c>
    </row>
    <row r="62992" spans="1:21" x14ac:dyDescent="0.25">
      <c r="A62992">
        <v>3027</v>
      </c>
      <c r="B62992" t="s">
        <v>6232</v>
      </c>
      <c r="C62992" s="1">
        <v>42847</v>
      </c>
      <c r="D62992" s="1">
        <v>42851</v>
      </c>
      <c r="E62992" t="s">
        <v>49</v>
      </c>
      <c r="F62992" t="s">
        <v>2071</v>
      </c>
      <c r="G62992" t="s">
        <v>2072</v>
      </c>
      <c r="H62992" t="s">
        <v>101</v>
      </c>
      <c r="I62992" t="s">
        <v>26</v>
      </c>
      <c r="J62992" t="s">
        <v>145</v>
      </c>
      <c r="K62992" t="s">
        <v>146</v>
      </c>
      <c r="L62992" s="3">
        <v>19140</v>
      </c>
      <c r="M62992" t="s">
        <v>147</v>
      </c>
      <c r="N62992" t="s">
        <v>4228</v>
      </c>
      <c r="O62992" t="s">
        <v>31</v>
      </c>
      <c r="P62992" t="s">
        <v>64</v>
      </c>
      <c r="Q62992" t="s">
        <v>4229</v>
      </c>
      <c r="R62992">
        <v>254.35200000000003</v>
      </c>
      <c r="S62992">
        <v>3</v>
      </c>
      <c r="T62992">
        <v>0.2</v>
      </c>
      <c r="U62992">
        <v>0</v>
      </c>
    </row>
    <row r="62993" spans="1:21" x14ac:dyDescent="0.25">
      <c r="A62993">
        <v>3028</v>
      </c>
      <c r="B62993" t="s">
        <v>6233</v>
      </c>
      <c r="C62993" s="1">
        <v>41875</v>
      </c>
      <c r="D62993" s="1">
        <v>41875</v>
      </c>
      <c r="E62993" t="s">
        <v>1292</v>
      </c>
      <c r="F62993" t="s">
        <v>4351</v>
      </c>
      <c r="G62993" t="s">
        <v>4352</v>
      </c>
      <c r="H62993" t="s">
        <v>40</v>
      </c>
      <c r="I62993" t="s">
        <v>26</v>
      </c>
      <c r="J62993" t="s">
        <v>6234</v>
      </c>
      <c r="K62993" t="s">
        <v>1766</v>
      </c>
      <c r="L62993" s="3">
        <v>59102</v>
      </c>
      <c r="M62993" t="s">
        <v>43</v>
      </c>
      <c r="N62993" t="s">
        <v>6235</v>
      </c>
      <c r="O62993" t="s">
        <v>45</v>
      </c>
      <c r="P62993" t="s">
        <v>74</v>
      </c>
      <c r="Q62993" t="s">
        <v>6236</v>
      </c>
      <c r="R62993">
        <v>8.2880000000000003</v>
      </c>
      <c r="S62993">
        <v>2</v>
      </c>
      <c r="T62993">
        <v>0.2</v>
      </c>
      <c r="U62993">
        <v>2.6935999999999991</v>
      </c>
    </row>
    <row r="62994" spans="1:21" x14ac:dyDescent="0.25">
      <c r="A62994">
        <v>3029</v>
      </c>
      <c r="B62994" t="s">
        <v>6237</v>
      </c>
      <c r="C62994" s="1">
        <v>43086</v>
      </c>
      <c r="D62994" s="1">
        <v>43090</v>
      </c>
      <c r="E62994" t="s">
        <v>49</v>
      </c>
      <c r="F62994" t="s">
        <v>4050</v>
      </c>
      <c r="G62994" t="s">
        <v>4051</v>
      </c>
      <c r="H62994" t="s">
        <v>25</v>
      </c>
      <c r="I62994" t="s">
        <v>26</v>
      </c>
      <c r="J62994" t="s">
        <v>4882</v>
      </c>
      <c r="K62994" t="s">
        <v>318</v>
      </c>
      <c r="L62994" s="3">
        <v>23320</v>
      </c>
      <c r="M62994" t="s">
        <v>29</v>
      </c>
      <c r="N62994" t="s">
        <v>3629</v>
      </c>
      <c r="O62994" t="s">
        <v>31</v>
      </c>
      <c r="P62994" t="s">
        <v>35</v>
      </c>
      <c r="Q62994" t="s">
        <v>3630</v>
      </c>
      <c r="R62994">
        <v>504.90000000000003</v>
      </c>
      <c r="S62994">
        <v>5</v>
      </c>
      <c r="T62994">
        <v>0</v>
      </c>
      <c r="U62994">
        <v>80.78400000000002</v>
      </c>
    </row>
    <row r="62995" spans="1:21" x14ac:dyDescent="0.25">
      <c r="A62995">
        <v>3030</v>
      </c>
      <c r="B62995" t="s">
        <v>6238</v>
      </c>
      <c r="C62995" s="1">
        <v>42453</v>
      </c>
      <c r="D62995" s="1">
        <v>42457</v>
      </c>
      <c r="E62995" t="s">
        <v>49</v>
      </c>
      <c r="F62995" t="s">
        <v>960</v>
      </c>
      <c r="G62995" t="s">
        <v>961</v>
      </c>
      <c r="H62995" t="s">
        <v>40</v>
      </c>
      <c r="I62995" t="s">
        <v>26</v>
      </c>
      <c r="J62995" t="s">
        <v>6239</v>
      </c>
      <c r="K62995" t="s">
        <v>419</v>
      </c>
      <c r="L62995" s="3">
        <v>97030</v>
      </c>
      <c r="M62995" t="s">
        <v>43</v>
      </c>
      <c r="N62995" t="s">
        <v>5898</v>
      </c>
      <c r="O62995" t="s">
        <v>70</v>
      </c>
      <c r="P62995" t="s">
        <v>71</v>
      </c>
      <c r="Q62995" t="s">
        <v>5899</v>
      </c>
      <c r="R62995">
        <v>403.16800000000001</v>
      </c>
      <c r="S62995">
        <v>4</v>
      </c>
      <c r="T62995">
        <v>0.2</v>
      </c>
      <c r="U62995">
        <v>25.198000000000008</v>
      </c>
    </row>
    <row r="62996" spans="1:21" x14ac:dyDescent="0.25">
      <c r="A62996">
        <v>3031</v>
      </c>
      <c r="B62996" t="s">
        <v>6240</v>
      </c>
      <c r="C62996" s="1">
        <v>42268</v>
      </c>
      <c r="D62996" s="1">
        <v>42274</v>
      </c>
      <c r="E62996" t="s">
        <v>49</v>
      </c>
      <c r="F62996" t="s">
        <v>6241</v>
      </c>
      <c r="G62996" t="s">
        <v>6242</v>
      </c>
      <c r="H62996" t="s">
        <v>40</v>
      </c>
      <c r="I62996" t="s">
        <v>26</v>
      </c>
      <c r="J62996" t="s">
        <v>5168</v>
      </c>
      <c r="K62996" t="s">
        <v>237</v>
      </c>
      <c r="L62996" s="3">
        <v>48146</v>
      </c>
      <c r="M62996" t="s">
        <v>104</v>
      </c>
      <c r="N62996" t="s">
        <v>4799</v>
      </c>
      <c r="O62996" t="s">
        <v>31</v>
      </c>
      <c r="P62996" t="s">
        <v>32</v>
      </c>
      <c r="Q62996" t="s">
        <v>4800</v>
      </c>
      <c r="R62996">
        <v>194.32</v>
      </c>
      <c r="S62996">
        <v>4</v>
      </c>
      <c r="T62996">
        <v>0</v>
      </c>
      <c r="U62996">
        <v>31.091200000000015</v>
      </c>
    </row>
    <row r="62997" spans="1:21" x14ac:dyDescent="0.25">
      <c r="A62997">
        <v>3032</v>
      </c>
      <c r="B62997" t="s">
        <v>6240</v>
      </c>
      <c r="C62997" s="1">
        <v>42268</v>
      </c>
      <c r="D62997" s="1">
        <v>42274</v>
      </c>
      <c r="E62997" t="s">
        <v>49</v>
      </c>
      <c r="F62997" t="s">
        <v>6241</v>
      </c>
      <c r="G62997" t="s">
        <v>6242</v>
      </c>
      <c r="H62997" t="s">
        <v>40</v>
      </c>
      <c r="I62997" t="s">
        <v>26</v>
      </c>
      <c r="J62997" t="s">
        <v>5168</v>
      </c>
      <c r="K62997" t="s">
        <v>237</v>
      </c>
      <c r="L62997" s="3">
        <v>48146</v>
      </c>
      <c r="M62997" t="s">
        <v>104</v>
      </c>
      <c r="N62997" t="s">
        <v>4234</v>
      </c>
      <c r="O62997" t="s">
        <v>45</v>
      </c>
      <c r="P62997" t="s">
        <v>67</v>
      </c>
      <c r="Q62997" t="s">
        <v>4235</v>
      </c>
      <c r="R62997">
        <v>25.99</v>
      </c>
      <c r="S62997">
        <v>1</v>
      </c>
      <c r="T62997">
        <v>0</v>
      </c>
      <c r="U62997">
        <v>7.5370999999999988</v>
      </c>
    </row>
    <row r="62998" spans="1:21" x14ac:dyDescent="0.25">
      <c r="A62998">
        <v>3033</v>
      </c>
      <c r="B62998" t="s">
        <v>6243</v>
      </c>
      <c r="C62998" s="1">
        <v>42695</v>
      </c>
      <c r="D62998" s="1">
        <v>42700</v>
      </c>
      <c r="E62998" t="s">
        <v>49</v>
      </c>
      <c r="F62998" t="s">
        <v>3601</v>
      </c>
      <c r="G62998" t="s">
        <v>3602</v>
      </c>
      <c r="H62998" t="s">
        <v>25</v>
      </c>
      <c r="I62998" t="s">
        <v>26</v>
      </c>
      <c r="J62998" t="s">
        <v>6239</v>
      </c>
      <c r="K62998" t="s">
        <v>419</v>
      </c>
      <c r="L62998" s="3">
        <v>97030</v>
      </c>
      <c r="M62998" t="s">
        <v>43</v>
      </c>
      <c r="N62998" t="s">
        <v>4936</v>
      </c>
      <c r="O62998" t="s">
        <v>31</v>
      </c>
      <c r="P62998" t="s">
        <v>35</v>
      </c>
      <c r="Q62998" t="s">
        <v>4937</v>
      </c>
      <c r="R62998">
        <v>195.136</v>
      </c>
      <c r="S62998">
        <v>4</v>
      </c>
      <c r="T62998">
        <v>0.2</v>
      </c>
      <c r="U62998">
        <v>-12.196000000000005</v>
      </c>
    </row>
    <row r="62999" spans="1:21" x14ac:dyDescent="0.25">
      <c r="A62999">
        <v>3034</v>
      </c>
      <c r="B62999" t="s">
        <v>6244</v>
      </c>
      <c r="C62999" s="1">
        <v>42994</v>
      </c>
      <c r="D62999" s="1">
        <v>42999</v>
      </c>
      <c r="E62999" t="s">
        <v>49</v>
      </c>
      <c r="F62999" t="s">
        <v>1251</v>
      </c>
      <c r="G62999" t="s">
        <v>1252</v>
      </c>
      <c r="H62999" t="s">
        <v>101</v>
      </c>
      <c r="I62999" t="s">
        <v>26</v>
      </c>
      <c r="J62999" t="s">
        <v>145</v>
      </c>
      <c r="K62999" t="s">
        <v>146</v>
      </c>
      <c r="L62999" s="3">
        <v>19143</v>
      </c>
      <c r="M62999" t="s">
        <v>147</v>
      </c>
      <c r="N62999" t="s">
        <v>4454</v>
      </c>
      <c r="O62999" t="s">
        <v>45</v>
      </c>
      <c r="P62999" t="s">
        <v>89</v>
      </c>
      <c r="Q62999" t="s">
        <v>4455</v>
      </c>
      <c r="R62999">
        <v>20.736000000000004</v>
      </c>
      <c r="S62999">
        <v>4</v>
      </c>
      <c r="T62999">
        <v>0.2</v>
      </c>
      <c r="U62999">
        <v>7.2576000000000001</v>
      </c>
    </row>
    <row r="63000" spans="1:21" x14ac:dyDescent="0.25">
      <c r="A63000">
        <v>3035</v>
      </c>
      <c r="B63000" t="s">
        <v>6245</v>
      </c>
      <c r="C63000" s="1">
        <v>42166</v>
      </c>
      <c r="D63000" s="1">
        <v>42171</v>
      </c>
      <c r="E63000" t="s">
        <v>49</v>
      </c>
      <c r="F63000" t="s">
        <v>1790</v>
      </c>
      <c r="G63000" t="s">
        <v>1791</v>
      </c>
      <c r="H63000" t="s">
        <v>25</v>
      </c>
      <c r="I63000" t="s">
        <v>26</v>
      </c>
      <c r="J63000" t="s">
        <v>736</v>
      </c>
      <c r="K63000" t="s">
        <v>737</v>
      </c>
      <c r="L63000" s="3">
        <v>71203</v>
      </c>
      <c r="M63000" t="s">
        <v>29</v>
      </c>
      <c r="N63000" t="s">
        <v>4164</v>
      </c>
      <c r="O63000" t="s">
        <v>70</v>
      </c>
      <c r="P63000" t="s">
        <v>160</v>
      </c>
      <c r="Q63000" t="s">
        <v>4165</v>
      </c>
      <c r="R63000">
        <v>53.699999999999996</v>
      </c>
      <c r="S63000">
        <v>6</v>
      </c>
      <c r="T63000">
        <v>0</v>
      </c>
      <c r="U63000">
        <v>10.202999999999994</v>
      </c>
    </row>
    <row r="63001" spans="1:21" x14ac:dyDescent="0.25">
      <c r="A63001">
        <v>3036</v>
      </c>
      <c r="B63001" t="s">
        <v>6245</v>
      </c>
      <c r="C63001" s="1">
        <v>42166</v>
      </c>
      <c r="D63001" s="1">
        <v>42171</v>
      </c>
      <c r="E63001" t="s">
        <v>49</v>
      </c>
      <c r="F63001" t="s">
        <v>1790</v>
      </c>
      <c r="G63001" t="s">
        <v>1791</v>
      </c>
      <c r="H63001" t="s">
        <v>25</v>
      </c>
      <c r="I63001" t="s">
        <v>26</v>
      </c>
      <c r="J63001" t="s">
        <v>736</v>
      </c>
      <c r="K63001" t="s">
        <v>737</v>
      </c>
      <c r="L63001" s="3">
        <v>71203</v>
      </c>
      <c r="M63001" t="s">
        <v>29</v>
      </c>
      <c r="N63001" t="s">
        <v>6235</v>
      </c>
      <c r="O63001" t="s">
        <v>45</v>
      </c>
      <c r="P63001" t="s">
        <v>74</v>
      </c>
      <c r="Q63001" t="s">
        <v>6236</v>
      </c>
      <c r="R63001">
        <v>36.26</v>
      </c>
      <c r="S63001">
        <v>7</v>
      </c>
      <c r="T63001">
        <v>0</v>
      </c>
      <c r="U63001">
        <v>16.679599999999997</v>
      </c>
    </row>
    <row r="63002" spans="1:21" x14ac:dyDescent="0.25">
      <c r="A63002">
        <v>3037</v>
      </c>
      <c r="B63002" t="s">
        <v>6245</v>
      </c>
      <c r="C63002" s="1">
        <v>42166</v>
      </c>
      <c r="D63002" s="1">
        <v>42171</v>
      </c>
      <c r="E63002" t="s">
        <v>49</v>
      </c>
      <c r="F63002" t="s">
        <v>1790</v>
      </c>
      <c r="G63002" t="s">
        <v>1791</v>
      </c>
      <c r="H63002" t="s">
        <v>25</v>
      </c>
      <c r="I63002" t="s">
        <v>26</v>
      </c>
      <c r="J63002" t="s">
        <v>736</v>
      </c>
      <c r="K63002" t="s">
        <v>737</v>
      </c>
      <c r="L63002" s="3">
        <v>71203</v>
      </c>
      <c r="M63002" t="s">
        <v>29</v>
      </c>
      <c r="N63002" t="s">
        <v>6246</v>
      </c>
      <c r="O63002" t="s">
        <v>45</v>
      </c>
      <c r="P63002" t="s">
        <v>67</v>
      </c>
      <c r="Q63002" t="s">
        <v>6247</v>
      </c>
      <c r="R63002">
        <v>56.3</v>
      </c>
      <c r="S63002">
        <v>2</v>
      </c>
      <c r="T63002">
        <v>0</v>
      </c>
      <c r="U63002">
        <v>15.764000000000003</v>
      </c>
    </row>
    <row r="63003" spans="1:21" x14ac:dyDescent="0.25">
      <c r="A63003">
        <v>3038</v>
      </c>
      <c r="B63003" t="s">
        <v>6245</v>
      </c>
      <c r="C63003" s="1">
        <v>42166</v>
      </c>
      <c r="D63003" s="1">
        <v>42171</v>
      </c>
      <c r="E63003" t="s">
        <v>49</v>
      </c>
      <c r="F63003" t="s">
        <v>1790</v>
      </c>
      <c r="G63003" t="s">
        <v>1791</v>
      </c>
      <c r="H63003" t="s">
        <v>25</v>
      </c>
      <c r="I63003" t="s">
        <v>26</v>
      </c>
      <c r="J63003" t="s">
        <v>736</v>
      </c>
      <c r="K63003" t="s">
        <v>737</v>
      </c>
      <c r="L63003" s="3">
        <v>71203</v>
      </c>
      <c r="M63003" t="s">
        <v>29</v>
      </c>
      <c r="N63003" t="s">
        <v>1933</v>
      </c>
      <c r="O63003" t="s">
        <v>45</v>
      </c>
      <c r="P63003" t="s">
        <v>89</v>
      </c>
      <c r="Q63003" t="s">
        <v>1934</v>
      </c>
      <c r="R63003">
        <v>32.400000000000006</v>
      </c>
      <c r="S63003">
        <v>5</v>
      </c>
      <c r="T63003">
        <v>0</v>
      </c>
      <c r="U63003">
        <v>15.552000000000001</v>
      </c>
    </row>
    <row r="63004" spans="1:21" x14ac:dyDescent="0.25">
      <c r="A63004">
        <v>3039</v>
      </c>
      <c r="B63004" t="s">
        <v>6245</v>
      </c>
      <c r="C63004" s="1">
        <v>42166</v>
      </c>
      <c r="D63004" s="1">
        <v>42171</v>
      </c>
      <c r="E63004" t="s">
        <v>49</v>
      </c>
      <c r="F63004" t="s">
        <v>1790</v>
      </c>
      <c r="G63004" t="s">
        <v>1791</v>
      </c>
      <c r="H63004" t="s">
        <v>25</v>
      </c>
      <c r="I63004" t="s">
        <v>26</v>
      </c>
      <c r="J63004" t="s">
        <v>736</v>
      </c>
      <c r="K63004" t="s">
        <v>737</v>
      </c>
      <c r="L63004" s="3">
        <v>71203</v>
      </c>
      <c r="M63004" t="s">
        <v>29</v>
      </c>
      <c r="N63004" t="s">
        <v>6248</v>
      </c>
      <c r="O63004" t="s">
        <v>31</v>
      </c>
      <c r="P63004" t="s">
        <v>64</v>
      </c>
      <c r="Q63004" t="s">
        <v>6249</v>
      </c>
      <c r="R63004">
        <v>29.16</v>
      </c>
      <c r="S63004">
        <v>2</v>
      </c>
      <c r="T63004">
        <v>0</v>
      </c>
      <c r="U63004">
        <v>10.789200000000001</v>
      </c>
    </row>
    <row r="63005" spans="1:21" x14ac:dyDescent="0.25">
      <c r="A63005">
        <v>3040</v>
      </c>
      <c r="B63005" t="s">
        <v>6250</v>
      </c>
      <c r="C63005" s="1">
        <v>43011</v>
      </c>
      <c r="D63005" s="1">
        <v>43016</v>
      </c>
      <c r="E63005" t="s">
        <v>49</v>
      </c>
      <c r="F63005" t="s">
        <v>3711</v>
      </c>
      <c r="G63005" t="s">
        <v>3712</v>
      </c>
      <c r="H63005" t="s">
        <v>40</v>
      </c>
      <c r="I63005" t="s">
        <v>26</v>
      </c>
      <c r="J63005" t="s">
        <v>602</v>
      </c>
      <c r="K63005" t="s">
        <v>42</v>
      </c>
      <c r="L63005" s="3">
        <v>91104</v>
      </c>
      <c r="M63005" t="s">
        <v>43</v>
      </c>
      <c r="N63005" t="s">
        <v>2809</v>
      </c>
      <c r="O63005" t="s">
        <v>31</v>
      </c>
      <c r="P63005" t="s">
        <v>55</v>
      </c>
      <c r="Q63005" t="s">
        <v>2810</v>
      </c>
      <c r="R63005">
        <v>171.28800000000001</v>
      </c>
      <c r="S63005">
        <v>3</v>
      </c>
      <c r="T63005">
        <v>0.2</v>
      </c>
      <c r="U63005">
        <v>-6.423300000000026</v>
      </c>
    </row>
    <row r="63006" spans="1:21" x14ac:dyDescent="0.25">
      <c r="A63006">
        <v>3041</v>
      </c>
      <c r="B63006" t="s">
        <v>6251</v>
      </c>
      <c r="C63006" s="1">
        <v>42495</v>
      </c>
      <c r="D63006" s="1">
        <v>42499</v>
      </c>
      <c r="E63006" t="s">
        <v>49</v>
      </c>
      <c r="F63006" t="s">
        <v>124</v>
      </c>
      <c r="G63006" t="s">
        <v>125</v>
      </c>
      <c r="H63006" t="s">
        <v>25</v>
      </c>
      <c r="I63006" t="s">
        <v>26</v>
      </c>
      <c r="J63006" t="s">
        <v>6252</v>
      </c>
      <c r="K63006" t="s">
        <v>334</v>
      </c>
      <c r="L63006" s="3">
        <v>37421</v>
      </c>
      <c r="M63006" t="s">
        <v>29</v>
      </c>
      <c r="N63006" t="s">
        <v>3964</v>
      </c>
      <c r="O63006" t="s">
        <v>31</v>
      </c>
      <c r="P63006" t="s">
        <v>64</v>
      </c>
      <c r="Q63006" t="s">
        <v>3965</v>
      </c>
      <c r="R63006">
        <v>16.72</v>
      </c>
      <c r="S63006">
        <v>5</v>
      </c>
      <c r="T63006">
        <v>0.2</v>
      </c>
      <c r="U63006">
        <v>3.3439999999999994</v>
      </c>
    </row>
    <row r="63007" spans="1:21" x14ac:dyDescent="0.25">
      <c r="A63007">
        <v>3042</v>
      </c>
      <c r="B63007" t="s">
        <v>6253</v>
      </c>
      <c r="C63007" s="1">
        <v>42989</v>
      </c>
      <c r="D63007" s="1">
        <v>42990</v>
      </c>
      <c r="E63007" t="s">
        <v>1292</v>
      </c>
      <c r="F63007" t="s">
        <v>5106</v>
      </c>
      <c r="G63007" t="s">
        <v>5107</v>
      </c>
      <c r="H63007" t="s">
        <v>101</v>
      </c>
      <c r="I63007" t="s">
        <v>26</v>
      </c>
      <c r="J63007" t="s">
        <v>1175</v>
      </c>
      <c r="K63007" t="s">
        <v>42</v>
      </c>
      <c r="L63007" s="3">
        <v>90805</v>
      </c>
      <c r="M63007" t="s">
        <v>43</v>
      </c>
      <c r="N63007" t="s">
        <v>3360</v>
      </c>
      <c r="O63007" t="s">
        <v>45</v>
      </c>
      <c r="P63007" t="s">
        <v>89</v>
      </c>
      <c r="Q63007" t="s">
        <v>3361</v>
      </c>
      <c r="R63007">
        <v>12.96</v>
      </c>
      <c r="S63007">
        <v>2</v>
      </c>
      <c r="T63007">
        <v>0</v>
      </c>
      <c r="U63007">
        <v>6.2208000000000006</v>
      </c>
    </row>
    <row r="63008" spans="1:21" x14ac:dyDescent="0.25">
      <c r="A63008">
        <v>3043</v>
      </c>
      <c r="B63008" t="s">
        <v>6253</v>
      </c>
      <c r="C63008" s="1">
        <v>42989</v>
      </c>
      <c r="D63008" s="1">
        <v>42990</v>
      </c>
      <c r="E63008" t="s">
        <v>1292</v>
      </c>
      <c r="F63008" t="s">
        <v>5106</v>
      </c>
      <c r="G63008" t="s">
        <v>5107</v>
      </c>
      <c r="H63008" t="s">
        <v>101</v>
      </c>
      <c r="I63008" t="s">
        <v>26</v>
      </c>
      <c r="J63008" t="s">
        <v>1175</v>
      </c>
      <c r="K63008" t="s">
        <v>42</v>
      </c>
      <c r="L63008" s="3">
        <v>90805</v>
      </c>
      <c r="M63008" t="s">
        <v>43</v>
      </c>
      <c r="N63008" t="s">
        <v>6254</v>
      </c>
      <c r="O63008" t="s">
        <v>45</v>
      </c>
      <c r="P63008" t="s">
        <v>172</v>
      </c>
      <c r="Q63008" t="s">
        <v>6255</v>
      </c>
      <c r="R63008">
        <v>22.18</v>
      </c>
      <c r="S63008">
        <v>2</v>
      </c>
      <c r="T63008">
        <v>0</v>
      </c>
      <c r="U63008">
        <v>10.8682</v>
      </c>
    </row>
    <row r="63009" spans="1:21" x14ac:dyDescent="0.25">
      <c r="A63009">
        <v>3044</v>
      </c>
      <c r="B63009" t="s">
        <v>6253</v>
      </c>
      <c r="C63009" s="1">
        <v>42989</v>
      </c>
      <c r="D63009" s="1">
        <v>42990</v>
      </c>
      <c r="E63009" t="s">
        <v>1292</v>
      </c>
      <c r="F63009" t="s">
        <v>5106</v>
      </c>
      <c r="G63009" t="s">
        <v>5107</v>
      </c>
      <c r="H63009" t="s">
        <v>101</v>
      </c>
      <c r="I63009" t="s">
        <v>26</v>
      </c>
      <c r="J63009" t="s">
        <v>1175</v>
      </c>
      <c r="K63009" t="s">
        <v>42</v>
      </c>
      <c r="L63009" s="3">
        <v>90805</v>
      </c>
      <c r="M63009" t="s">
        <v>43</v>
      </c>
      <c r="N63009" t="s">
        <v>6256</v>
      </c>
      <c r="O63009" t="s">
        <v>31</v>
      </c>
      <c r="P63009" t="s">
        <v>35</v>
      </c>
      <c r="Q63009" t="s">
        <v>6257</v>
      </c>
      <c r="R63009">
        <v>2054.2720000000004</v>
      </c>
      <c r="S63009">
        <v>8</v>
      </c>
      <c r="T63009">
        <v>0.2</v>
      </c>
      <c r="U63009">
        <v>256.78399999999976</v>
      </c>
    </row>
    <row r="63010" spans="1:21" x14ac:dyDescent="0.25">
      <c r="A63010">
        <v>3045</v>
      </c>
      <c r="B63010" t="s">
        <v>6258</v>
      </c>
      <c r="C63010" s="1">
        <v>42124</v>
      </c>
      <c r="D63010" s="1">
        <v>42126</v>
      </c>
      <c r="E63010" t="s">
        <v>22</v>
      </c>
      <c r="F63010" t="s">
        <v>4682</v>
      </c>
      <c r="G63010" t="s">
        <v>4683</v>
      </c>
      <c r="H63010" t="s">
        <v>25</v>
      </c>
      <c r="I63010" t="s">
        <v>26</v>
      </c>
      <c r="J63010" t="s">
        <v>275</v>
      </c>
      <c r="K63010" t="s">
        <v>497</v>
      </c>
      <c r="L63010" s="3">
        <v>45373</v>
      </c>
      <c r="M63010" t="s">
        <v>147</v>
      </c>
      <c r="N63010" t="s">
        <v>2492</v>
      </c>
      <c r="O63010" t="s">
        <v>70</v>
      </c>
      <c r="P63010" t="s">
        <v>71</v>
      </c>
      <c r="Q63010" t="s">
        <v>2493</v>
      </c>
      <c r="R63010">
        <v>1022.97</v>
      </c>
      <c r="S63010">
        <v>5</v>
      </c>
      <c r="T63010">
        <v>0.4</v>
      </c>
      <c r="U63010">
        <v>-255.74250000000001</v>
      </c>
    </row>
    <row r="63011" spans="1:21" x14ac:dyDescent="0.25">
      <c r="A63011">
        <v>3046</v>
      </c>
      <c r="B63011" t="s">
        <v>6259</v>
      </c>
      <c r="C63011" s="1">
        <v>43045</v>
      </c>
      <c r="D63011" s="1">
        <v>43049</v>
      </c>
      <c r="E63011" t="s">
        <v>22</v>
      </c>
      <c r="F63011" t="s">
        <v>2134</v>
      </c>
      <c r="G63011" t="s">
        <v>2135</v>
      </c>
      <c r="H63011" t="s">
        <v>101</v>
      </c>
      <c r="I63011" t="s">
        <v>26</v>
      </c>
      <c r="J63011" t="s">
        <v>408</v>
      </c>
      <c r="K63011" t="s">
        <v>228</v>
      </c>
      <c r="L63011" s="3">
        <v>55407</v>
      </c>
      <c r="M63011" t="s">
        <v>104</v>
      </c>
      <c r="N63011" t="s">
        <v>6260</v>
      </c>
      <c r="O63011" t="s">
        <v>45</v>
      </c>
      <c r="P63011" t="s">
        <v>67</v>
      </c>
      <c r="Q63011" t="s">
        <v>6261</v>
      </c>
      <c r="R63011">
        <v>13.899999999999999</v>
      </c>
      <c r="S63011">
        <v>5</v>
      </c>
      <c r="T63011">
        <v>0</v>
      </c>
      <c r="U63011">
        <v>3.6139999999999994</v>
      </c>
    </row>
    <row r="63012" spans="1:21" x14ac:dyDescent="0.25">
      <c r="A63012">
        <v>3047</v>
      </c>
      <c r="B63012" t="s">
        <v>6259</v>
      </c>
      <c r="C63012" s="1">
        <v>43045</v>
      </c>
      <c r="D63012" s="1">
        <v>43049</v>
      </c>
      <c r="E63012" t="s">
        <v>22</v>
      </c>
      <c r="F63012" t="s">
        <v>2134</v>
      </c>
      <c r="G63012" t="s">
        <v>2135</v>
      </c>
      <c r="H63012" t="s">
        <v>101</v>
      </c>
      <c r="I63012" t="s">
        <v>26</v>
      </c>
      <c r="J63012" t="s">
        <v>408</v>
      </c>
      <c r="K63012" t="s">
        <v>228</v>
      </c>
      <c r="L63012" s="3">
        <v>55407</v>
      </c>
      <c r="M63012" t="s">
        <v>104</v>
      </c>
      <c r="N63012" t="s">
        <v>3197</v>
      </c>
      <c r="O63012" t="s">
        <v>45</v>
      </c>
      <c r="P63012" t="s">
        <v>89</v>
      </c>
      <c r="Q63012" t="s">
        <v>185</v>
      </c>
      <c r="R63012">
        <v>26.38</v>
      </c>
      <c r="S63012">
        <v>1</v>
      </c>
      <c r="T63012">
        <v>0</v>
      </c>
      <c r="U63012">
        <v>12.134799999999998</v>
      </c>
    </row>
    <row r="63013" spans="1:21" x14ac:dyDescent="0.25">
      <c r="A63013">
        <v>3048</v>
      </c>
      <c r="B63013" t="s">
        <v>6262</v>
      </c>
      <c r="C63013" s="1">
        <v>41912</v>
      </c>
      <c r="D63013" s="1">
        <v>41916</v>
      </c>
      <c r="E63013" t="s">
        <v>49</v>
      </c>
      <c r="F63013" t="s">
        <v>1213</v>
      </c>
      <c r="G63013" t="s">
        <v>1214</v>
      </c>
      <c r="H63013" t="s">
        <v>25</v>
      </c>
      <c r="I63013" t="s">
        <v>26</v>
      </c>
      <c r="J63013" t="s">
        <v>94</v>
      </c>
      <c r="K63013" t="s">
        <v>95</v>
      </c>
      <c r="L63013" s="3">
        <v>98105</v>
      </c>
      <c r="M63013" t="s">
        <v>43</v>
      </c>
      <c r="N63013" t="s">
        <v>73</v>
      </c>
      <c r="O63013" t="s">
        <v>45</v>
      </c>
      <c r="P63013" t="s">
        <v>74</v>
      </c>
      <c r="Q63013" t="s">
        <v>75</v>
      </c>
      <c r="R63013">
        <v>43.176000000000002</v>
      </c>
      <c r="S63013">
        <v>7</v>
      </c>
      <c r="T63013">
        <v>0.2</v>
      </c>
      <c r="U63013">
        <v>13.4925</v>
      </c>
    </row>
    <row r="63014" spans="1:21" x14ac:dyDescent="0.25">
      <c r="A63014">
        <v>3049</v>
      </c>
      <c r="B63014" t="s">
        <v>6263</v>
      </c>
      <c r="C63014" s="1">
        <v>42827</v>
      </c>
      <c r="D63014" s="1">
        <v>42829</v>
      </c>
      <c r="E63014" t="s">
        <v>187</v>
      </c>
      <c r="F63014" t="s">
        <v>6264</v>
      </c>
      <c r="G63014" t="s">
        <v>6265</v>
      </c>
      <c r="H63014" t="s">
        <v>101</v>
      </c>
      <c r="I63014" t="s">
        <v>26</v>
      </c>
      <c r="J63014" t="s">
        <v>496</v>
      </c>
      <c r="K63014" t="s">
        <v>1274</v>
      </c>
      <c r="L63014" s="3">
        <v>31907</v>
      </c>
      <c r="M63014" t="s">
        <v>29</v>
      </c>
      <c r="N63014" t="s">
        <v>538</v>
      </c>
      <c r="O63014" t="s">
        <v>31</v>
      </c>
      <c r="P63014" t="s">
        <v>55</v>
      </c>
      <c r="Q63014" t="s">
        <v>539</v>
      </c>
      <c r="R63014">
        <v>411.8</v>
      </c>
      <c r="S63014">
        <v>2</v>
      </c>
      <c r="T63014">
        <v>0</v>
      </c>
      <c r="U63014">
        <v>70.005999999999972</v>
      </c>
    </row>
    <row r="63015" spans="1:21" x14ac:dyDescent="0.25">
      <c r="A63015">
        <v>3050</v>
      </c>
      <c r="B63015" t="s">
        <v>6263</v>
      </c>
      <c r="C63015" s="1">
        <v>42827</v>
      </c>
      <c r="D63015" s="1">
        <v>42829</v>
      </c>
      <c r="E63015" t="s">
        <v>187</v>
      </c>
      <c r="F63015" t="s">
        <v>6264</v>
      </c>
      <c r="G63015" t="s">
        <v>6265</v>
      </c>
      <c r="H63015" t="s">
        <v>101</v>
      </c>
      <c r="I63015" t="s">
        <v>26</v>
      </c>
      <c r="J63015" t="s">
        <v>496</v>
      </c>
      <c r="K63015" t="s">
        <v>1274</v>
      </c>
      <c r="L63015" s="3">
        <v>31907</v>
      </c>
      <c r="M63015" t="s">
        <v>29</v>
      </c>
      <c r="N63015" t="s">
        <v>1170</v>
      </c>
      <c r="O63015" t="s">
        <v>70</v>
      </c>
      <c r="P63015" t="s">
        <v>160</v>
      </c>
      <c r="Q63015" t="s">
        <v>1171</v>
      </c>
      <c r="R63015">
        <v>360</v>
      </c>
      <c r="S63015">
        <v>4</v>
      </c>
      <c r="T63015">
        <v>0</v>
      </c>
      <c r="U63015">
        <v>129.6</v>
      </c>
    </row>
    <row r="63016" spans="1:21" x14ac:dyDescent="0.25">
      <c r="A63016">
        <v>3051</v>
      </c>
      <c r="B63016" t="s">
        <v>6266</v>
      </c>
      <c r="C63016" s="1">
        <v>43014</v>
      </c>
      <c r="D63016" s="1">
        <v>43019</v>
      </c>
      <c r="E63016" t="s">
        <v>49</v>
      </c>
      <c r="F63016" t="s">
        <v>1070</v>
      </c>
      <c r="G63016" t="s">
        <v>1071</v>
      </c>
      <c r="H63016" t="s">
        <v>101</v>
      </c>
      <c r="I63016" t="s">
        <v>26</v>
      </c>
      <c r="J63016" t="s">
        <v>6267</v>
      </c>
      <c r="K63016" t="s">
        <v>6268</v>
      </c>
      <c r="L63016" s="3">
        <v>83642</v>
      </c>
      <c r="M63016" t="s">
        <v>43</v>
      </c>
      <c r="N63016" t="s">
        <v>6269</v>
      </c>
      <c r="O63016" t="s">
        <v>31</v>
      </c>
      <c r="P63016" t="s">
        <v>64</v>
      </c>
      <c r="Q63016" t="s">
        <v>6270</v>
      </c>
      <c r="R63016">
        <v>41.96</v>
      </c>
      <c r="S63016">
        <v>2</v>
      </c>
      <c r="T63016">
        <v>0</v>
      </c>
      <c r="U63016">
        <v>2.9371999999999971</v>
      </c>
    </row>
    <row r="63017" spans="1:21" x14ac:dyDescent="0.25">
      <c r="A63017">
        <v>3052</v>
      </c>
      <c r="B63017" t="s">
        <v>6266</v>
      </c>
      <c r="C63017" s="1">
        <v>43014</v>
      </c>
      <c r="D63017" s="1">
        <v>43019</v>
      </c>
      <c r="E63017" t="s">
        <v>49</v>
      </c>
      <c r="F63017" t="s">
        <v>1070</v>
      </c>
      <c r="G63017" t="s">
        <v>1071</v>
      </c>
      <c r="H63017" t="s">
        <v>101</v>
      </c>
      <c r="I63017" t="s">
        <v>26</v>
      </c>
      <c r="J63017" t="s">
        <v>6267</v>
      </c>
      <c r="K63017" t="s">
        <v>6268</v>
      </c>
      <c r="L63017" s="3">
        <v>83642</v>
      </c>
      <c r="M63017" t="s">
        <v>43</v>
      </c>
      <c r="N63017" t="s">
        <v>4190</v>
      </c>
      <c r="O63017" t="s">
        <v>45</v>
      </c>
      <c r="P63017" t="s">
        <v>77</v>
      </c>
      <c r="Q63017" t="s">
        <v>4191</v>
      </c>
      <c r="R63017">
        <v>227.84</v>
      </c>
      <c r="S63017">
        <v>4</v>
      </c>
      <c r="T63017">
        <v>0</v>
      </c>
      <c r="U63017">
        <v>66.073599999999971</v>
      </c>
    </row>
    <row r="63018" spans="1:21" x14ac:dyDescent="0.25">
      <c r="A63018">
        <v>3053</v>
      </c>
      <c r="B63018" t="s">
        <v>6266</v>
      </c>
      <c r="C63018" s="1">
        <v>43014</v>
      </c>
      <c r="D63018" s="1">
        <v>43019</v>
      </c>
      <c r="E63018" t="s">
        <v>49</v>
      </c>
      <c r="F63018" t="s">
        <v>1070</v>
      </c>
      <c r="G63018" t="s">
        <v>1071</v>
      </c>
      <c r="H63018" t="s">
        <v>101</v>
      </c>
      <c r="I63018" t="s">
        <v>26</v>
      </c>
      <c r="J63018" t="s">
        <v>6267</v>
      </c>
      <c r="K63018" t="s">
        <v>6268</v>
      </c>
      <c r="L63018" s="3">
        <v>83642</v>
      </c>
      <c r="M63018" t="s">
        <v>43</v>
      </c>
      <c r="N63018" t="s">
        <v>4979</v>
      </c>
      <c r="O63018" t="s">
        <v>45</v>
      </c>
      <c r="P63018" t="s">
        <v>89</v>
      </c>
      <c r="Q63018" t="s">
        <v>4980</v>
      </c>
      <c r="R63018">
        <v>37.94</v>
      </c>
      <c r="S63018">
        <v>2</v>
      </c>
      <c r="T63018">
        <v>0</v>
      </c>
      <c r="U63018">
        <v>18.211199999999998</v>
      </c>
    </row>
    <row r="63019" spans="1:21" x14ac:dyDescent="0.25">
      <c r="A63019">
        <v>3054</v>
      </c>
      <c r="B63019" t="s">
        <v>6271</v>
      </c>
      <c r="C63019" s="1">
        <v>42469</v>
      </c>
      <c r="D63019" s="1">
        <v>42474</v>
      </c>
      <c r="E63019" t="s">
        <v>22</v>
      </c>
      <c r="F63019" t="s">
        <v>6272</v>
      </c>
      <c r="G63019" t="s">
        <v>6273</v>
      </c>
      <c r="H63019" t="s">
        <v>101</v>
      </c>
      <c r="I63019" t="s">
        <v>26</v>
      </c>
      <c r="J63019" t="s">
        <v>881</v>
      </c>
      <c r="K63019" t="s">
        <v>237</v>
      </c>
      <c r="L63019" s="3">
        <v>48227</v>
      </c>
      <c r="M63019" t="s">
        <v>104</v>
      </c>
      <c r="N63019" t="s">
        <v>5636</v>
      </c>
      <c r="O63019" t="s">
        <v>70</v>
      </c>
      <c r="P63019" t="s">
        <v>71</v>
      </c>
      <c r="Q63019" t="s">
        <v>5637</v>
      </c>
      <c r="R63019">
        <v>517.9</v>
      </c>
      <c r="S63019">
        <v>2</v>
      </c>
      <c r="T63019">
        <v>0</v>
      </c>
      <c r="U63019">
        <v>134.654</v>
      </c>
    </row>
    <row r="63020" spans="1:21" x14ac:dyDescent="0.25">
      <c r="A63020">
        <v>3055</v>
      </c>
      <c r="B63020" t="s">
        <v>6271</v>
      </c>
      <c r="C63020" s="1">
        <v>42469</v>
      </c>
      <c r="D63020" s="1">
        <v>42474</v>
      </c>
      <c r="E63020" t="s">
        <v>22</v>
      </c>
      <c r="F63020" t="s">
        <v>6272</v>
      </c>
      <c r="G63020" t="s">
        <v>6273</v>
      </c>
      <c r="H63020" t="s">
        <v>101</v>
      </c>
      <c r="I63020" t="s">
        <v>26</v>
      </c>
      <c r="J63020" t="s">
        <v>881</v>
      </c>
      <c r="K63020" t="s">
        <v>237</v>
      </c>
      <c r="L63020" s="3">
        <v>48227</v>
      </c>
      <c r="M63020" t="s">
        <v>104</v>
      </c>
      <c r="N63020" t="s">
        <v>1732</v>
      </c>
      <c r="O63020" t="s">
        <v>45</v>
      </c>
      <c r="P63020" t="s">
        <v>74</v>
      </c>
      <c r="Q63020" t="s">
        <v>1733</v>
      </c>
      <c r="R63020">
        <v>5.28</v>
      </c>
      <c r="S63020">
        <v>2</v>
      </c>
      <c r="T63020">
        <v>0</v>
      </c>
      <c r="U63020">
        <v>2.4287999999999998</v>
      </c>
    </row>
    <row r="63021" spans="1:21" x14ac:dyDescent="0.25">
      <c r="A63021">
        <v>3056</v>
      </c>
      <c r="B63021" t="s">
        <v>6274</v>
      </c>
      <c r="C63021" s="1">
        <v>42244</v>
      </c>
      <c r="D63021" s="1">
        <v>42248</v>
      </c>
      <c r="E63021" t="s">
        <v>49</v>
      </c>
      <c r="F63021" t="s">
        <v>4010</v>
      </c>
      <c r="G63021" t="s">
        <v>4011</v>
      </c>
      <c r="H63021" t="s">
        <v>40</v>
      </c>
      <c r="I63021" t="s">
        <v>26</v>
      </c>
      <c r="J63021" t="s">
        <v>302</v>
      </c>
      <c r="K63021" t="s">
        <v>210</v>
      </c>
      <c r="L63021" s="3">
        <v>60623</v>
      </c>
      <c r="M63021" t="s">
        <v>104</v>
      </c>
      <c r="N63021" t="s">
        <v>3466</v>
      </c>
      <c r="O63021" t="s">
        <v>70</v>
      </c>
      <c r="P63021" t="s">
        <v>1218</v>
      </c>
      <c r="Q63021" t="s">
        <v>3467</v>
      </c>
      <c r="R63021">
        <v>2799.9600000000005</v>
      </c>
      <c r="S63021">
        <v>5</v>
      </c>
      <c r="T63021">
        <v>0.2</v>
      </c>
      <c r="U63021">
        <v>874.98749999999984</v>
      </c>
    </row>
    <row r="63022" spans="1:21" x14ac:dyDescent="0.25">
      <c r="A63022">
        <v>3057</v>
      </c>
      <c r="B63022" t="s">
        <v>6275</v>
      </c>
      <c r="C63022" s="1">
        <v>43027</v>
      </c>
      <c r="D63022" s="1">
        <v>43032</v>
      </c>
      <c r="E63022" t="s">
        <v>22</v>
      </c>
      <c r="F63022" t="s">
        <v>4312</v>
      </c>
      <c r="G63022" t="s">
        <v>4313</v>
      </c>
      <c r="H63022" t="s">
        <v>40</v>
      </c>
      <c r="I63022" t="s">
        <v>26</v>
      </c>
      <c r="J63022" t="s">
        <v>126</v>
      </c>
      <c r="K63022" t="s">
        <v>42</v>
      </c>
      <c r="L63022" s="3">
        <v>94110</v>
      </c>
      <c r="M63022" t="s">
        <v>43</v>
      </c>
      <c r="N63022" t="s">
        <v>5517</v>
      </c>
      <c r="O63022" t="s">
        <v>45</v>
      </c>
      <c r="P63022" t="s">
        <v>172</v>
      </c>
      <c r="Q63022" t="s">
        <v>5518</v>
      </c>
      <c r="R63022">
        <v>8.9600000000000009</v>
      </c>
      <c r="S63022">
        <v>2</v>
      </c>
      <c r="T63022">
        <v>0</v>
      </c>
      <c r="U63022">
        <v>4.3008000000000006</v>
      </c>
    </row>
    <row r="63023" spans="1:21" x14ac:dyDescent="0.25">
      <c r="A63023">
        <v>3058</v>
      </c>
      <c r="B63023" t="s">
        <v>6275</v>
      </c>
      <c r="C63023" s="1">
        <v>43027</v>
      </c>
      <c r="D63023" s="1">
        <v>43032</v>
      </c>
      <c r="E63023" t="s">
        <v>22</v>
      </c>
      <c r="F63023" t="s">
        <v>4312</v>
      </c>
      <c r="G63023" t="s">
        <v>4313</v>
      </c>
      <c r="H63023" t="s">
        <v>40</v>
      </c>
      <c r="I63023" t="s">
        <v>26</v>
      </c>
      <c r="J63023" t="s">
        <v>126</v>
      </c>
      <c r="K63023" t="s">
        <v>42</v>
      </c>
      <c r="L63023" s="3">
        <v>94110</v>
      </c>
      <c r="M63023" t="s">
        <v>43</v>
      </c>
      <c r="N63023" t="s">
        <v>4147</v>
      </c>
      <c r="O63023" t="s">
        <v>45</v>
      </c>
      <c r="P63023" t="s">
        <v>46</v>
      </c>
      <c r="Q63023" t="s">
        <v>4148</v>
      </c>
      <c r="R63023">
        <v>31.5</v>
      </c>
      <c r="S63023">
        <v>10</v>
      </c>
      <c r="T63023">
        <v>0</v>
      </c>
      <c r="U63023">
        <v>15.120000000000001</v>
      </c>
    </row>
    <row r="63024" spans="1:21" x14ac:dyDescent="0.25">
      <c r="A63024">
        <v>3059</v>
      </c>
      <c r="B63024" t="s">
        <v>6275</v>
      </c>
      <c r="C63024" s="1">
        <v>43027</v>
      </c>
      <c r="D63024" s="1">
        <v>43032</v>
      </c>
      <c r="E63024" t="s">
        <v>22</v>
      </c>
      <c r="F63024" t="s">
        <v>4312</v>
      </c>
      <c r="G63024" t="s">
        <v>4313</v>
      </c>
      <c r="H63024" t="s">
        <v>40</v>
      </c>
      <c r="I63024" t="s">
        <v>26</v>
      </c>
      <c r="J63024" t="s">
        <v>126</v>
      </c>
      <c r="K63024" t="s">
        <v>42</v>
      </c>
      <c r="L63024" s="3">
        <v>94110</v>
      </c>
      <c r="M63024" t="s">
        <v>43</v>
      </c>
      <c r="N63024" t="s">
        <v>2634</v>
      </c>
      <c r="O63024" t="s">
        <v>31</v>
      </c>
      <c r="P63024" t="s">
        <v>64</v>
      </c>
      <c r="Q63024" t="s">
        <v>2635</v>
      </c>
      <c r="R63024">
        <v>30.56</v>
      </c>
      <c r="S63024">
        <v>2</v>
      </c>
      <c r="T63024">
        <v>0</v>
      </c>
      <c r="U63024">
        <v>10.3904</v>
      </c>
    </row>
    <row r="63025" spans="1:21" x14ac:dyDescent="0.25">
      <c r="A63025">
        <v>3060</v>
      </c>
      <c r="B63025" t="s">
        <v>6275</v>
      </c>
      <c r="C63025" s="1">
        <v>43027</v>
      </c>
      <c r="D63025" s="1">
        <v>43032</v>
      </c>
      <c r="E63025" t="s">
        <v>22</v>
      </c>
      <c r="F63025" t="s">
        <v>4312</v>
      </c>
      <c r="G63025" t="s">
        <v>4313</v>
      </c>
      <c r="H63025" t="s">
        <v>40</v>
      </c>
      <c r="I63025" t="s">
        <v>26</v>
      </c>
      <c r="J63025" t="s">
        <v>126</v>
      </c>
      <c r="K63025" t="s">
        <v>42</v>
      </c>
      <c r="L63025" s="3">
        <v>94110</v>
      </c>
      <c r="M63025" t="s">
        <v>43</v>
      </c>
      <c r="N63025" t="s">
        <v>6276</v>
      </c>
      <c r="O63025" t="s">
        <v>31</v>
      </c>
      <c r="P63025" t="s">
        <v>55</v>
      </c>
      <c r="Q63025" t="s">
        <v>6277</v>
      </c>
      <c r="R63025">
        <v>24.368000000000002</v>
      </c>
      <c r="S63025">
        <v>2</v>
      </c>
      <c r="T63025">
        <v>0.2</v>
      </c>
      <c r="U63025">
        <v>-3.3506000000000018</v>
      </c>
    </row>
    <row r="63026" spans="1:21" x14ac:dyDescent="0.25">
      <c r="A63026">
        <v>3061</v>
      </c>
      <c r="B63026" t="s">
        <v>6278</v>
      </c>
      <c r="C63026" s="1">
        <v>42681</v>
      </c>
      <c r="D63026" s="1">
        <v>42686</v>
      </c>
      <c r="E63026" t="s">
        <v>49</v>
      </c>
      <c r="F63026" t="s">
        <v>6037</v>
      </c>
      <c r="G63026" t="s">
        <v>6038</v>
      </c>
      <c r="H63026" t="s">
        <v>40</v>
      </c>
      <c r="I63026" t="s">
        <v>26</v>
      </c>
      <c r="J63026" t="s">
        <v>606</v>
      </c>
      <c r="K63026" t="s">
        <v>497</v>
      </c>
      <c r="L63026" s="3">
        <v>43055</v>
      </c>
      <c r="M63026" t="s">
        <v>147</v>
      </c>
      <c r="N63026" t="s">
        <v>4955</v>
      </c>
      <c r="O63026" t="s">
        <v>70</v>
      </c>
      <c r="P63026" t="s">
        <v>160</v>
      </c>
      <c r="Q63026" t="s">
        <v>4956</v>
      </c>
      <c r="R63026">
        <v>119.97600000000001</v>
      </c>
      <c r="S63026">
        <v>3</v>
      </c>
      <c r="T63026">
        <v>0.2</v>
      </c>
      <c r="U63026">
        <v>22.495499999999989</v>
      </c>
    </row>
    <row r="63027" spans="1:21" x14ac:dyDescent="0.25">
      <c r="A63027">
        <v>3062</v>
      </c>
      <c r="B63027" t="s">
        <v>6279</v>
      </c>
      <c r="C63027" s="1">
        <v>42797</v>
      </c>
      <c r="D63027" s="1">
        <v>42801</v>
      </c>
      <c r="E63027" t="s">
        <v>49</v>
      </c>
      <c r="F63027" t="s">
        <v>6280</v>
      </c>
      <c r="G63027" t="s">
        <v>6281</v>
      </c>
      <c r="H63027" t="s">
        <v>25</v>
      </c>
      <c r="I63027" t="s">
        <v>26</v>
      </c>
      <c r="J63027" t="s">
        <v>816</v>
      </c>
      <c r="K63027" t="s">
        <v>103</v>
      </c>
      <c r="L63027" s="3">
        <v>75081</v>
      </c>
      <c r="M63027" t="s">
        <v>104</v>
      </c>
      <c r="N63027" t="s">
        <v>3118</v>
      </c>
      <c r="O63027" t="s">
        <v>45</v>
      </c>
      <c r="P63027" t="s">
        <v>89</v>
      </c>
      <c r="Q63027" t="s">
        <v>3119</v>
      </c>
      <c r="R63027">
        <v>26.880000000000003</v>
      </c>
      <c r="S63027">
        <v>8</v>
      </c>
      <c r="T63027">
        <v>0.2</v>
      </c>
      <c r="U63027">
        <v>9.743999999999998</v>
      </c>
    </row>
    <row r="63028" spans="1:21" x14ac:dyDescent="0.25">
      <c r="A63028">
        <v>3063</v>
      </c>
      <c r="B63028" t="s">
        <v>6282</v>
      </c>
      <c r="C63028" s="1">
        <v>42335</v>
      </c>
      <c r="D63028" s="1">
        <v>42337</v>
      </c>
      <c r="E63028" t="s">
        <v>187</v>
      </c>
      <c r="F63028" t="s">
        <v>2113</v>
      </c>
      <c r="G63028" t="s">
        <v>2114</v>
      </c>
      <c r="H63028" t="s">
        <v>40</v>
      </c>
      <c r="I63028" t="s">
        <v>26</v>
      </c>
      <c r="J63028" t="s">
        <v>606</v>
      </c>
      <c r="K63028" t="s">
        <v>244</v>
      </c>
      <c r="L63028" s="3">
        <v>19711</v>
      </c>
      <c r="M63028" t="s">
        <v>147</v>
      </c>
      <c r="N63028" t="s">
        <v>6283</v>
      </c>
      <c r="O63028" t="s">
        <v>70</v>
      </c>
      <c r="P63028" t="s">
        <v>71</v>
      </c>
      <c r="Q63028" t="s">
        <v>6284</v>
      </c>
      <c r="R63028">
        <v>83.97</v>
      </c>
      <c r="S63028">
        <v>3</v>
      </c>
      <c r="T63028">
        <v>0</v>
      </c>
      <c r="U63028">
        <v>23.511599999999998</v>
      </c>
    </row>
    <row r="63029" spans="1:21" x14ac:dyDescent="0.25">
      <c r="A63029">
        <v>3064</v>
      </c>
      <c r="B63029" t="s">
        <v>6282</v>
      </c>
      <c r="C63029" s="1">
        <v>42335</v>
      </c>
      <c r="D63029" s="1">
        <v>42337</v>
      </c>
      <c r="E63029" t="s">
        <v>187</v>
      </c>
      <c r="F63029" t="s">
        <v>2113</v>
      </c>
      <c r="G63029" t="s">
        <v>2114</v>
      </c>
      <c r="H63029" t="s">
        <v>40</v>
      </c>
      <c r="I63029" t="s">
        <v>26</v>
      </c>
      <c r="J63029" t="s">
        <v>606</v>
      </c>
      <c r="K63029" t="s">
        <v>244</v>
      </c>
      <c r="L63029" s="3">
        <v>19711</v>
      </c>
      <c r="M63029" t="s">
        <v>147</v>
      </c>
      <c r="N63029" t="s">
        <v>6285</v>
      </c>
      <c r="O63029" t="s">
        <v>70</v>
      </c>
      <c r="P63029" t="s">
        <v>160</v>
      </c>
      <c r="Q63029" t="s">
        <v>6286</v>
      </c>
      <c r="R63029">
        <v>104.97</v>
      </c>
      <c r="S63029">
        <v>3</v>
      </c>
      <c r="T63029">
        <v>0</v>
      </c>
      <c r="U63029">
        <v>7.3479000000000028</v>
      </c>
    </row>
    <row r="63030" spans="1:21" x14ac:dyDescent="0.25">
      <c r="A63030">
        <v>3065</v>
      </c>
      <c r="B63030" t="s">
        <v>6287</v>
      </c>
      <c r="C63030" s="1">
        <v>42807</v>
      </c>
      <c r="D63030" s="1">
        <v>42812</v>
      </c>
      <c r="E63030" t="s">
        <v>22</v>
      </c>
      <c r="F63030" t="s">
        <v>6288</v>
      </c>
      <c r="G63030" t="s">
        <v>6289</v>
      </c>
      <c r="H63030" t="s">
        <v>101</v>
      </c>
      <c r="I63030" t="s">
        <v>26</v>
      </c>
      <c r="J63030" t="s">
        <v>5476</v>
      </c>
      <c r="K63030" t="s">
        <v>668</v>
      </c>
      <c r="L63030" s="3">
        <v>87105</v>
      </c>
      <c r="M63030" t="s">
        <v>43</v>
      </c>
      <c r="N63030" t="s">
        <v>348</v>
      </c>
      <c r="O63030" t="s">
        <v>45</v>
      </c>
      <c r="P63030" t="s">
        <v>58</v>
      </c>
      <c r="Q63030" t="s">
        <v>349</v>
      </c>
      <c r="R63030">
        <v>90.8</v>
      </c>
      <c r="S63030">
        <v>8</v>
      </c>
      <c r="T63030">
        <v>0</v>
      </c>
      <c r="U63030">
        <v>25.424000000000007</v>
      </c>
    </row>
    <row r="63031" spans="1:21" x14ac:dyDescent="0.25">
      <c r="A63031">
        <v>3066</v>
      </c>
      <c r="B63031" t="s">
        <v>6287</v>
      </c>
      <c r="C63031" s="1">
        <v>42807</v>
      </c>
      <c r="D63031" s="1">
        <v>42812</v>
      </c>
      <c r="E63031" t="s">
        <v>22</v>
      </c>
      <c r="F63031" t="s">
        <v>6288</v>
      </c>
      <c r="G63031" t="s">
        <v>6289</v>
      </c>
      <c r="H63031" t="s">
        <v>101</v>
      </c>
      <c r="I63031" t="s">
        <v>26</v>
      </c>
      <c r="J63031" t="s">
        <v>5476</v>
      </c>
      <c r="K63031" t="s">
        <v>668</v>
      </c>
      <c r="L63031" s="3">
        <v>87105</v>
      </c>
      <c r="M63031" t="s">
        <v>43</v>
      </c>
      <c r="N63031" t="s">
        <v>2823</v>
      </c>
      <c r="O63031" t="s">
        <v>70</v>
      </c>
      <c r="P63031" t="s">
        <v>71</v>
      </c>
      <c r="Q63031" t="s">
        <v>2824</v>
      </c>
      <c r="R63031">
        <v>140.73599999999999</v>
      </c>
      <c r="S63031">
        <v>8</v>
      </c>
      <c r="T63031">
        <v>0.2</v>
      </c>
      <c r="U63031">
        <v>49.257599999999996</v>
      </c>
    </row>
    <row r="63032" spans="1:21" x14ac:dyDescent="0.25">
      <c r="A63032">
        <v>3067</v>
      </c>
      <c r="B63032" t="s">
        <v>6287</v>
      </c>
      <c r="C63032" s="1">
        <v>42807</v>
      </c>
      <c r="D63032" s="1">
        <v>42812</v>
      </c>
      <c r="E63032" t="s">
        <v>22</v>
      </c>
      <c r="F63032" t="s">
        <v>6288</v>
      </c>
      <c r="G63032" t="s">
        <v>6289</v>
      </c>
      <c r="H63032" t="s">
        <v>101</v>
      </c>
      <c r="I63032" t="s">
        <v>26</v>
      </c>
      <c r="J63032" t="s">
        <v>5476</v>
      </c>
      <c r="K63032" t="s">
        <v>668</v>
      </c>
      <c r="L63032" s="3">
        <v>87105</v>
      </c>
      <c r="M63032" t="s">
        <v>43</v>
      </c>
      <c r="N63032" t="s">
        <v>6290</v>
      </c>
      <c r="O63032" t="s">
        <v>70</v>
      </c>
      <c r="P63032" t="s">
        <v>160</v>
      </c>
      <c r="Q63032" t="s">
        <v>6291</v>
      </c>
      <c r="R63032">
        <v>214.95000000000002</v>
      </c>
      <c r="S63032">
        <v>5</v>
      </c>
      <c r="T63032">
        <v>0</v>
      </c>
      <c r="U63032">
        <v>88.129500000000007</v>
      </c>
    </row>
    <row r="63033" spans="1:21" x14ac:dyDescent="0.25">
      <c r="A63033">
        <v>3068</v>
      </c>
      <c r="B63033" t="s">
        <v>6287</v>
      </c>
      <c r="C63033" s="1">
        <v>42807</v>
      </c>
      <c r="D63033" s="1">
        <v>42812</v>
      </c>
      <c r="E63033" t="s">
        <v>22</v>
      </c>
      <c r="F63033" t="s">
        <v>6288</v>
      </c>
      <c r="G63033" t="s">
        <v>6289</v>
      </c>
      <c r="H63033" t="s">
        <v>101</v>
      </c>
      <c r="I63033" t="s">
        <v>26</v>
      </c>
      <c r="J63033" t="s">
        <v>5476</v>
      </c>
      <c r="K63033" t="s">
        <v>668</v>
      </c>
      <c r="L63033" s="3">
        <v>87105</v>
      </c>
      <c r="M63033" t="s">
        <v>43</v>
      </c>
      <c r="N63033" t="s">
        <v>6292</v>
      </c>
      <c r="O63033" t="s">
        <v>45</v>
      </c>
      <c r="P63033" t="s">
        <v>89</v>
      </c>
      <c r="Q63033" t="s">
        <v>6293</v>
      </c>
      <c r="R63033">
        <v>45.36</v>
      </c>
      <c r="S63033">
        <v>7</v>
      </c>
      <c r="T63033">
        <v>0</v>
      </c>
      <c r="U63033">
        <v>21.772800000000004</v>
      </c>
    </row>
    <row r="63034" spans="1:21" x14ac:dyDescent="0.25">
      <c r="A63034">
        <v>3069</v>
      </c>
      <c r="B63034" t="s">
        <v>6287</v>
      </c>
      <c r="C63034" s="1">
        <v>42807</v>
      </c>
      <c r="D63034" s="1">
        <v>42812</v>
      </c>
      <c r="E63034" t="s">
        <v>22</v>
      </c>
      <c r="F63034" t="s">
        <v>6288</v>
      </c>
      <c r="G63034" t="s">
        <v>6289</v>
      </c>
      <c r="H63034" t="s">
        <v>101</v>
      </c>
      <c r="I63034" t="s">
        <v>26</v>
      </c>
      <c r="J63034" t="s">
        <v>5476</v>
      </c>
      <c r="K63034" t="s">
        <v>668</v>
      </c>
      <c r="L63034" s="3">
        <v>87105</v>
      </c>
      <c r="M63034" t="s">
        <v>43</v>
      </c>
      <c r="N63034" t="s">
        <v>5862</v>
      </c>
      <c r="O63034" t="s">
        <v>45</v>
      </c>
      <c r="P63034" t="s">
        <v>89</v>
      </c>
      <c r="Q63034" t="s">
        <v>5863</v>
      </c>
      <c r="R63034">
        <v>288.24</v>
      </c>
      <c r="S63034">
        <v>6</v>
      </c>
      <c r="T63034">
        <v>0</v>
      </c>
      <c r="U63034">
        <v>138.35519999999997</v>
      </c>
    </row>
    <row r="63035" spans="1:21" x14ac:dyDescent="0.25">
      <c r="A63035">
        <v>3070</v>
      </c>
      <c r="B63035" t="s">
        <v>6294</v>
      </c>
      <c r="C63035" s="1">
        <v>43069</v>
      </c>
      <c r="D63035" s="1">
        <v>43069</v>
      </c>
      <c r="E63035" t="s">
        <v>1292</v>
      </c>
      <c r="F63035" t="s">
        <v>4487</v>
      </c>
      <c r="G63035" t="s">
        <v>4488</v>
      </c>
      <c r="H63035" t="s">
        <v>101</v>
      </c>
      <c r="I63035" t="s">
        <v>26</v>
      </c>
      <c r="J63035" t="s">
        <v>2841</v>
      </c>
      <c r="K63035" t="s">
        <v>497</v>
      </c>
      <c r="L63035" s="3">
        <v>43615</v>
      </c>
      <c r="M63035" t="s">
        <v>147</v>
      </c>
      <c r="N63035" t="s">
        <v>6211</v>
      </c>
      <c r="O63035" t="s">
        <v>45</v>
      </c>
      <c r="P63035" t="s">
        <v>77</v>
      </c>
      <c r="Q63035" t="s">
        <v>6212</v>
      </c>
      <c r="R63035">
        <v>663.93600000000004</v>
      </c>
      <c r="S63035">
        <v>4</v>
      </c>
      <c r="T63035">
        <v>0.2</v>
      </c>
      <c r="U63035">
        <v>82.991999999999877</v>
      </c>
    </row>
    <row r="63036" spans="1:21" x14ac:dyDescent="0.25">
      <c r="A63036">
        <v>3071</v>
      </c>
      <c r="B63036" t="s">
        <v>6295</v>
      </c>
      <c r="C63036" s="1">
        <v>41960</v>
      </c>
      <c r="D63036" s="1">
        <v>41965</v>
      </c>
      <c r="E63036" t="s">
        <v>49</v>
      </c>
      <c r="F63036" t="s">
        <v>2398</v>
      </c>
      <c r="G63036" t="s">
        <v>2399</v>
      </c>
      <c r="H63036" t="s">
        <v>40</v>
      </c>
      <c r="I63036" t="s">
        <v>26</v>
      </c>
      <c r="J63036" t="s">
        <v>606</v>
      </c>
      <c r="K63036" t="s">
        <v>244</v>
      </c>
      <c r="L63036" s="3">
        <v>19711</v>
      </c>
      <c r="M63036" t="s">
        <v>147</v>
      </c>
      <c r="N63036" t="s">
        <v>4281</v>
      </c>
      <c r="O63036" t="s">
        <v>45</v>
      </c>
      <c r="P63036" t="s">
        <v>58</v>
      </c>
      <c r="Q63036" t="s">
        <v>4282</v>
      </c>
      <c r="R63036">
        <v>2934.33</v>
      </c>
      <c r="S63036">
        <v>7</v>
      </c>
      <c r="T63036">
        <v>0</v>
      </c>
      <c r="U63036">
        <v>792.26910000000021</v>
      </c>
    </row>
    <row r="63037" spans="1:21" x14ac:dyDescent="0.25">
      <c r="A63037">
        <v>3072</v>
      </c>
      <c r="B63037" t="s">
        <v>6295</v>
      </c>
      <c r="C63037" s="1">
        <v>41960</v>
      </c>
      <c r="D63037" s="1">
        <v>41965</v>
      </c>
      <c r="E63037" t="s">
        <v>49</v>
      </c>
      <c r="F63037" t="s">
        <v>2398</v>
      </c>
      <c r="G63037" t="s">
        <v>2399</v>
      </c>
      <c r="H63037" t="s">
        <v>40</v>
      </c>
      <c r="I63037" t="s">
        <v>26</v>
      </c>
      <c r="J63037" t="s">
        <v>606</v>
      </c>
      <c r="K63037" t="s">
        <v>244</v>
      </c>
      <c r="L63037" s="3">
        <v>19711</v>
      </c>
      <c r="M63037" t="s">
        <v>147</v>
      </c>
      <c r="N63037" t="s">
        <v>6296</v>
      </c>
      <c r="O63037" t="s">
        <v>31</v>
      </c>
      <c r="P63037" t="s">
        <v>64</v>
      </c>
      <c r="Q63037" t="s">
        <v>6297</v>
      </c>
      <c r="R63037">
        <v>124.41</v>
      </c>
      <c r="S63037">
        <v>3</v>
      </c>
      <c r="T63037">
        <v>0</v>
      </c>
      <c r="U63037">
        <v>14.929199999999994</v>
      </c>
    </row>
    <row r="63038" spans="1:21" x14ac:dyDescent="0.25">
      <c r="A63038">
        <v>3073</v>
      </c>
      <c r="B63038" t="s">
        <v>6295</v>
      </c>
      <c r="C63038" s="1">
        <v>41960</v>
      </c>
      <c r="D63038" s="1">
        <v>41965</v>
      </c>
      <c r="E63038" t="s">
        <v>49</v>
      </c>
      <c r="F63038" t="s">
        <v>2398</v>
      </c>
      <c r="G63038" t="s">
        <v>2399</v>
      </c>
      <c r="H63038" t="s">
        <v>40</v>
      </c>
      <c r="I63038" t="s">
        <v>26</v>
      </c>
      <c r="J63038" t="s">
        <v>606</v>
      </c>
      <c r="K63038" t="s">
        <v>244</v>
      </c>
      <c r="L63038" s="3">
        <v>19711</v>
      </c>
      <c r="M63038" t="s">
        <v>147</v>
      </c>
      <c r="N63038" t="s">
        <v>2668</v>
      </c>
      <c r="O63038" t="s">
        <v>45</v>
      </c>
      <c r="P63038" t="s">
        <v>67</v>
      </c>
      <c r="Q63038" t="s">
        <v>2669</v>
      </c>
      <c r="R63038">
        <v>57.75</v>
      </c>
      <c r="S63038">
        <v>5</v>
      </c>
      <c r="T63038">
        <v>0</v>
      </c>
      <c r="U63038">
        <v>26.564999999999998</v>
      </c>
    </row>
    <row r="63039" spans="1:21" x14ac:dyDescent="0.25">
      <c r="A63039">
        <v>3074</v>
      </c>
      <c r="B63039" t="s">
        <v>6298</v>
      </c>
      <c r="C63039" s="1">
        <v>42372</v>
      </c>
      <c r="D63039" s="1">
        <v>42374</v>
      </c>
      <c r="E63039" t="s">
        <v>187</v>
      </c>
      <c r="F63039" t="s">
        <v>1994</v>
      </c>
      <c r="G63039" t="s">
        <v>1995</v>
      </c>
      <c r="H63039" t="s">
        <v>25</v>
      </c>
      <c r="I63039" t="s">
        <v>26</v>
      </c>
      <c r="J63039" t="s">
        <v>41</v>
      </c>
      <c r="K63039" t="s">
        <v>42</v>
      </c>
      <c r="L63039" s="3">
        <v>90045</v>
      </c>
      <c r="M63039" t="s">
        <v>43</v>
      </c>
      <c r="N63039" t="s">
        <v>5205</v>
      </c>
      <c r="O63039" t="s">
        <v>45</v>
      </c>
      <c r="P63039" t="s">
        <v>58</v>
      </c>
      <c r="Q63039" t="s">
        <v>5206</v>
      </c>
      <c r="R63039">
        <v>114.46</v>
      </c>
      <c r="S63039">
        <v>2</v>
      </c>
      <c r="T63039">
        <v>0</v>
      </c>
      <c r="U63039">
        <v>28.614999999999995</v>
      </c>
    </row>
    <row r="63040" spans="1:21" x14ac:dyDescent="0.25">
      <c r="A63040">
        <v>3075</v>
      </c>
      <c r="B63040" t="s">
        <v>6299</v>
      </c>
      <c r="C63040" s="1">
        <v>42280</v>
      </c>
      <c r="D63040" s="1">
        <v>42285</v>
      </c>
      <c r="E63040" t="s">
        <v>49</v>
      </c>
      <c r="F63040" t="s">
        <v>806</v>
      </c>
      <c r="G63040" t="s">
        <v>807</v>
      </c>
      <c r="H63040" t="s">
        <v>25</v>
      </c>
      <c r="I63040" t="s">
        <v>26</v>
      </c>
      <c r="J63040" t="s">
        <v>41</v>
      </c>
      <c r="K63040" t="s">
        <v>42</v>
      </c>
      <c r="L63040" s="3">
        <v>90032</v>
      </c>
      <c r="M63040" t="s">
        <v>43</v>
      </c>
      <c r="N63040" t="s">
        <v>2467</v>
      </c>
      <c r="O63040" t="s">
        <v>31</v>
      </c>
      <c r="P63040" t="s">
        <v>32</v>
      </c>
      <c r="Q63040" t="s">
        <v>2468</v>
      </c>
      <c r="R63040">
        <v>120.666</v>
      </c>
      <c r="S63040">
        <v>2</v>
      </c>
      <c r="T63040">
        <v>0.15</v>
      </c>
      <c r="U63040">
        <v>18.454800000000002</v>
      </c>
    </row>
    <row r="63041" spans="1:21" x14ac:dyDescent="0.25">
      <c r="A63041">
        <v>3076</v>
      </c>
      <c r="B63041" t="s">
        <v>6300</v>
      </c>
      <c r="C63041" s="1">
        <v>41840</v>
      </c>
      <c r="D63041" s="1">
        <v>41844</v>
      </c>
      <c r="E63041" t="s">
        <v>49</v>
      </c>
      <c r="F63041" t="s">
        <v>3822</v>
      </c>
      <c r="G63041" t="s">
        <v>3823</v>
      </c>
      <c r="H63041" t="s">
        <v>101</v>
      </c>
      <c r="I63041" t="s">
        <v>26</v>
      </c>
      <c r="J63041" t="s">
        <v>816</v>
      </c>
      <c r="K63041" t="s">
        <v>103</v>
      </c>
      <c r="L63041" s="3">
        <v>75217</v>
      </c>
      <c r="M63041" t="s">
        <v>104</v>
      </c>
      <c r="N63041" t="s">
        <v>1520</v>
      </c>
      <c r="O63041" t="s">
        <v>45</v>
      </c>
      <c r="P63041" t="s">
        <v>58</v>
      </c>
      <c r="Q63041" t="s">
        <v>1521</v>
      </c>
      <c r="R63041">
        <v>342.86400000000003</v>
      </c>
      <c r="S63041">
        <v>3</v>
      </c>
      <c r="T63041">
        <v>0.2</v>
      </c>
      <c r="U63041">
        <v>38.572199999999953</v>
      </c>
    </row>
    <row r="63042" spans="1:21" x14ac:dyDescent="0.25">
      <c r="A63042">
        <v>3077</v>
      </c>
      <c r="B63042" t="s">
        <v>6300</v>
      </c>
      <c r="C63042" s="1">
        <v>41840</v>
      </c>
      <c r="D63042" s="1">
        <v>41844</v>
      </c>
      <c r="E63042" t="s">
        <v>49</v>
      </c>
      <c r="F63042" t="s">
        <v>3822</v>
      </c>
      <c r="G63042" t="s">
        <v>3823</v>
      </c>
      <c r="H63042" t="s">
        <v>101</v>
      </c>
      <c r="I63042" t="s">
        <v>26</v>
      </c>
      <c r="J63042" t="s">
        <v>816</v>
      </c>
      <c r="K63042" t="s">
        <v>103</v>
      </c>
      <c r="L63042" s="3">
        <v>75217</v>
      </c>
      <c r="M63042" t="s">
        <v>104</v>
      </c>
      <c r="N63042" t="s">
        <v>3513</v>
      </c>
      <c r="O63042" t="s">
        <v>31</v>
      </c>
      <c r="P63042" t="s">
        <v>64</v>
      </c>
      <c r="Q63042" t="s">
        <v>3514</v>
      </c>
      <c r="R63042">
        <v>16.739999999999998</v>
      </c>
      <c r="S63042">
        <v>5</v>
      </c>
      <c r="T63042">
        <v>0.6</v>
      </c>
      <c r="U63042">
        <v>-14.228999999999997</v>
      </c>
    </row>
    <row r="63043" spans="1:21" x14ac:dyDescent="0.25">
      <c r="A63043">
        <v>3078</v>
      </c>
      <c r="B63043" t="s">
        <v>6300</v>
      </c>
      <c r="C63043" s="1">
        <v>41840</v>
      </c>
      <c r="D63043" s="1">
        <v>41844</v>
      </c>
      <c r="E63043" t="s">
        <v>49</v>
      </c>
      <c r="F63043" t="s">
        <v>3822</v>
      </c>
      <c r="G63043" t="s">
        <v>3823</v>
      </c>
      <c r="H63043" t="s">
        <v>101</v>
      </c>
      <c r="I63043" t="s">
        <v>26</v>
      </c>
      <c r="J63043" t="s">
        <v>816</v>
      </c>
      <c r="K63043" t="s">
        <v>103</v>
      </c>
      <c r="L63043" s="3">
        <v>75217</v>
      </c>
      <c r="M63043" t="s">
        <v>104</v>
      </c>
      <c r="N63043" t="s">
        <v>1876</v>
      </c>
      <c r="O63043" t="s">
        <v>31</v>
      </c>
      <c r="P63043" t="s">
        <v>35</v>
      </c>
      <c r="Q63043" t="s">
        <v>1877</v>
      </c>
      <c r="R63043">
        <v>981.37199999999996</v>
      </c>
      <c r="S63043">
        <v>2</v>
      </c>
      <c r="T63043">
        <v>0.3</v>
      </c>
      <c r="U63043">
        <v>-140.19599999999997</v>
      </c>
    </row>
    <row r="63044" spans="1:21" x14ac:dyDescent="0.25">
      <c r="A63044">
        <v>3079</v>
      </c>
      <c r="B63044" t="s">
        <v>6301</v>
      </c>
      <c r="C63044" s="1">
        <v>41780</v>
      </c>
      <c r="D63044" s="1">
        <v>41784</v>
      </c>
      <c r="E63044" t="s">
        <v>49</v>
      </c>
      <c r="F63044" t="s">
        <v>3404</v>
      </c>
      <c r="G63044" t="s">
        <v>3405</v>
      </c>
      <c r="H63044" t="s">
        <v>101</v>
      </c>
      <c r="I63044" t="s">
        <v>26</v>
      </c>
      <c r="J63044" t="s">
        <v>949</v>
      </c>
      <c r="K63044" t="s">
        <v>42</v>
      </c>
      <c r="L63044" s="3">
        <v>92037</v>
      </c>
      <c r="M63044" t="s">
        <v>43</v>
      </c>
      <c r="N63044" t="s">
        <v>771</v>
      </c>
      <c r="O63044" t="s">
        <v>45</v>
      </c>
      <c r="P63044" t="s">
        <v>67</v>
      </c>
      <c r="Q63044" t="s">
        <v>772</v>
      </c>
      <c r="R63044">
        <v>31.84</v>
      </c>
      <c r="S63044">
        <v>8</v>
      </c>
      <c r="T63044">
        <v>0</v>
      </c>
      <c r="U63044">
        <v>10.507199999999997</v>
      </c>
    </row>
    <row r="63045" spans="1:21" x14ac:dyDescent="0.25">
      <c r="A63045">
        <v>3080</v>
      </c>
      <c r="B63045" t="s">
        <v>6302</v>
      </c>
      <c r="C63045" s="1">
        <v>42982</v>
      </c>
      <c r="D63045" s="1">
        <v>42983</v>
      </c>
      <c r="E63045" t="s">
        <v>187</v>
      </c>
      <c r="F63045" t="s">
        <v>6303</v>
      </c>
      <c r="G63045" t="s">
        <v>6304</v>
      </c>
      <c r="H63045" t="s">
        <v>101</v>
      </c>
      <c r="I63045" t="s">
        <v>26</v>
      </c>
      <c r="J63045" t="s">
        <v>6130</v>
      </c>
      <c r="K63045" t="s">
        <v>42</v>
      </c>
      <c r="L63045" s="3">
        <v>92307</v>
      </c>
      <c r="M63045" t="s">
        <v>43</v>
      </c>
      <c r="N63045" t="s">
        <v>2278</v>
      </c>
      <c r="O63045" t="s">
        <v>45</v>
      </c>
      <c r="P63045" t="s">
        <v>89</v>
      </c>
      <c r="Q63045" t="s">
        <v>2279</v>
      </c>
      <c r="R63045">
        <v>12.96</v>
      </c>
      <c r="S63045">
        <v>2</v>
      </c>
      <c r="T63045">
        <v>0</v>
      </c>
      <c r="U63045">
        <v>6.2208000000000006</v>
      </c>
    </row>
    <row r="63046" spans="1:21" x14ac:dyDescent="0.25">
      <c r="A63046">
        <v>3081</v>
      </c>
      <c r="B63046" t="s">
        <v>6302</v>
      </c>
      <c r="C63046" s="1">
        <v>42982</v>
      </c>
      <c r="D63046" s="1">
        <v>42983</v>
      </c>
      <c r="E63046" t="s">
        <v>187</v>
      </c>
      <c r="F63046" t="s">
        <v>6303</v>
      </c>
      <c r="G63046" t="s">
        <v>6304</v>
      </c>
      <c r="H63046" t="s">
        <v>101</v>
      </c>
      <c r="I63046" t="s">
        <v>26</v>
      </c>
      <c r="J63046" t="s">
        <v>6130</v>
      </c>
      <c r="K63046" t="s">
        <v>42</v>
      </c>
      <c r="L63046" s="3">
        <v>92307</v>
      </c>
      <c r="M63046" t="s">
        <v>43</v>
      </c>
      <c r="N63046" t="s">
        <v>3254</v>
      </c>
      <c r="O63046" t="s">
        <v>70</v>
      </c>
      <c r="P63046" t="s">
        <v>71</v>
      </c>
      <c r="Q63046" t="s">
        <v>3255</v>
      </c>
      <c r="R63046">
        <v>43.176000000000002</v>
      </c>
      <c r="S63046">
        <v>3</v>
      </c>
      <c r="T63046">
        <v>0.2</v>
      </c>
      <c r="U63046">
        <v>15.111599999999999</v>
      </c>
    </row>
    <row r="63047" spans="1:21" x14ac:dyDescent="0.25">
      <c r="A63047">
        <v>3082</v>
      </c>
      <c r="B63047" t="s">
        <v>6305</v>
      </c>
      <c r="C63047" s="1">
        <v>42882</v>
      </c>
      <c r="D63047" s="1">
        <v>42888</v>
      </c>
      <c r="E63047" t="s">
        <v>49</v>
      </c>
      <c r="F63047" t="s">
        <v>932</v>
      </c>
      <c r="G63047" t="s">
        <v>933</v>
      </c>
      <c r="H63047" t="s">
        <v>101</v>
      </c>
      <c r="I63047" t="s">
        <v>26</v>
      </c>
      <c r="J63047" t="s">
        <v>1477</v>
      </c>
      <c r="K63047" t="s">
        <v>28</v>
      </c>
      <c r="L63047" s="3">
        <v>40214</v>
      </c>
      <c r="M63047" t="s">
        <v>29</v>
      </c>
      <c r="N63047" t="s">
        <v>2756</v>
      </c>
      <c r="O63047" t="s">
        <v>45</v>
      </c>
      <c r="P63047" t="s">
        <v>74</v>
      </c>
      <c r="Q63047" t="s">
        <v>2757</v>
      </c>
      <c r="R63047">
        <v>58.34</v>
      </c>
      <c r="S63047">
        <v>2</v>
      </c>
      <c r="T63047">
        <v>0</v>
      </c>
      <c r="U63047">
        <v>28.0032</v>
      </c>
    </row>
    <row r="63048" spans="1:21" x14ac:dyDescent="0.25">
      <c r="A63048">
        <v>3083</v>
      </c>
      <c r="B63048" t="s">
        <v>6305</v>
      </c>
      <c r="C63048" s="1">
        <v>42882</v>
      </c>
      <c r="D63048" s="1">
        <v>42888</v>
      </c>
      <c r="E63048" t="s">
        <v>49</v>
      </c>
      <c r="F63048" t="s">
        <v>932</v>
      </c>
      <c r="G63048" t="s">
        <v>933</v>
      </c>
      <c r="H63048" t="s">
        <v>101</v>
      </c>
      <c r="I63048" t="s">
        <v>26</v>
      </c>
      <c r="J63048" t="s">
        <v>1477</v>
      </c>
      <c r="K63048" t="s">
        <v>28</v>
      </c>
      <c r="L63048" s="3">
        <v>40214</v>
      </c>
      <c r="M63048" t="s">
        <v>29</v>
      </c>
      <c r="N63048" t="s">
        <v>5794</v>
      </c>
      <c r="O63048" t="s">
        <v>70</v>
      </c>
      <c r="P63048" t="s">
        <v>71</v>
      </c>
      <c r="Q63048" t="s">
        <v>5795</v>
      </c>
      <c r="R63048">
        <v>539.97</v>
      </c>
      <c r="S63048">
        <v>3</v>
      </c>
      <c r="T63048">
        <v>0</v>
      </c>
      <c r="U63048">
        <v>134.99250000000001</v>
      </c>
    </row>
    <row r="63049" spans="1:21" x14ac:dyDescent="0.25">
      <c r="A63049">
        <v>3084</v>
      </c>
      <c r="B63049" t="s">
        <v>6306</v>
      </c>
      <c r="C63049" s="1">
        <v>41667</v>
      </c>
      <c r="D63049" s="1">
        <v>41673</v>
      </c>
      <c r="E63049" t="s">
        <v>49</v>
      </c>
      <c r="F63049" t="s">
        <v>1814</v>
      </c>
      <c r="G63049" t="s">
        <v>1815</v>
      </c>
      <c r="H63049" t="s">
        <v>25</v>
      </c>
      <c r="I63049" t="s">
        <v>26</v>
      </c>
      <c r="J63049" t="s">
        <v>265</v>
      </c>
      <c r="K63049" t="s">
        <v>266</v>
      </c>
      <c r="L63049" s="3">
        <v>10024</v>
      </c>
      <c r="M63049" t="s">
        <v>147</v>
      </c>
      <c r="N63049" t="s">
        <v>795</v>
      </c>
      <c r="O63049" t="s">
        <v>45</v>
      </c>
      <c r="P63049" t="s">
        <v>74</v>
      </c>
      <c r="Q63049" t="s">
        <v>796</v>
      </c>
      <c r="R63049">
        <v>3.9280000000000004</v>
      </c>
      <c r="S63049">
        <v>1</v>
      </c>
      <c r="T63049">
        <v>0.2</v>
      </c>
      <c r="U63049">
        <v>1.3256999999999999</v>
      </c>
    </row>
    <row r="63050" spans="1:21" x14ac:dyDescent="0.25">
      <c r="A63050">
        <v>3085</v>
      </c>
      <c r="B63050" t="s">
        <v>6307</v>
      </c>
      <c r="C63050" s="1">
        <v>42775</v>
      </c>
      <c r="D63050" s="1">
        <v>42780</v>
      </c>
      <c r="E63050" t="s">
        <v>49</v>
      </c>
      <c r="F63050" t="s">
        <v>5267</v>
      </c>
      <c r="G63050" t="s">
        <v>5268</v>
      </c>
      <c r="H63050" t="s">
        <v>25</v>
      </c>
      <c r="I63050" t="s">
        <v>26</v>
      </c>
      <c r="J63050" t="s">
        <v>183</v>
      </c>
      <c r="K63050" t="s">
        <v>103</v>
      </c>
      <c r="L63050" s="3">
        <v>77070</v>
      </c>
      <c r="M63050" t="s">
        <v>104</v>
      </c>
      <c r="N63050" t="s">
        <v>1515</v>
      </c>
      <c r="O63050" t="s">
        <v>45</v>
      </c>
      <c r="P63050" t="s">
        <v>74</v>
      </c>
      <c r="Q63050" t="s">
        <v>1516</v>
      </c>
      <c r="R63050">
        <v>252.78399999999996</v>
      </c>
      <c r="S63050">
        <v>4</v>
      </c>
      <c r="T63050">
        <v>0.8</v>
      </c>
      <c r="U63050">
        <v>-417.09360000000004</v>
      </c>
    </row>
    <row r="63051" spans="1:21" x14ac:dyDescent="0.25">
      <c r="A63051">
        <v>3086</v>
      </c>
      <c r="B63051" t="s">
        <v>6307</v>
      </c>
      <c r="C63051" s="1">
        <v>42775</v>
      </c>
      <c r="D63051" s="1">
        <v>42780</v>
      </c>
      <c r="E63051" t="s">
        <v>49</v>
      </c>
      <c r="F63051" t="s">
        <v>5267</v>
      </c>
      <c r="G63051" t="s">
        <v>5268</v>
      </c>
      <c r="H63051" t="s">
        <v>25</v>
      </c>
      <c r="I63051" t="s">
        <v>26</v>
      </c>
      <c r="J63051" t="s">
        <v>183</v>
      </c>
      <c r="K63051" t="s">
        <v>103</v>
      </c>
      <c r="L63051" s="3">
        <v>77070</v>
      </c>
      <c r="M63051" t="s">
        <v>104</v>
      </c>
      <c r="N63051" t="s">
        <v>2569</v>
      </c>
      <c r="O63051" t="s">
        <v>70</v>
      </c>
      <c r="P63051" t="s">
        <v>160</v>
      </c>
      <c r="Q63051" t="s">
        <v>2570</v>
      </c>
      <c r="R63051">
        <v>127.98399999999999</v>
      </c>
      <c r="S63051">
        <v>2</v>
      </c>
      <c r="T63051">
        <v>0.2</v>
      </c>
      <c r="U63051">
        <v>15.997999999999987</v>
      </c>
    </row>
    <row r="63052" spans="1:21" x14ac:dyDescent="0.25">
      <c r="A63052">
        <v>3087</v>
      </c>
      <c r="B63052" t="s">
        <v>6307</v>
      </c>
      <c r="C63052" s="1">
        <v>42775</v>
      </c>
      <c r="D63052" s="1">
        <v>42780</v>
      </c>
      <c r="E63052" t="s">
        <v>49</v>
      </c>
      <c r="F63052" t="s">
        <v>5267</v>
      </c>
      <c r="G63052" t="s">
        <v>5268</v>
      </c>
      <c r="H63052" t="s">
        <v>25</v>
      </c>
      <c r="I63052" t="s">
        <v>26</v>
      </c>
      <c r="J63052" t="s">
        <v>183</v>
      </c>
      <c r="K63052" t="s">
        <v>103</v>
      </c>
      <c r="L63052" s="3">
        <v>77070</v>
      </c>
      <c r="M63052" t="s">
        <v>104</v>
      </c>
      <c r="N63052" t="s">
        <v>6199</v>
      </c>
      <c r="O63052" t="s">
        <v>31</v>
      </c>
      <c r="P63052" t="s">
        <v>64</v>
      </c>
      <c r="Q63052" t="s">
        <v>6200</v>
      </c>
      <c r="R63052">
        <v>3.9840000000000004</v>
      </c>
      <c r="S63052">
        <v>2</v>
      </c>
      <c r="T63052">
        <v>0.6</v>
      </c>
      <c r="U63052">
        <v>-2.6892000000000005</v>
      </c>
    </row>
    <row r="63053" spans="1:21" x14ac:dyDescent="0.25">
      <c r="A63053">
        <v>3088</v>
      </c>
      <c r="B63053" t="s">
        <v>6307</v>
      </c>
      <c r="C63053" s="1">
        <v>42775</v>
      </c>
      <c r="D63053" s="1">
        <v>42780</v>
      </c>
      <c r="E63053" t="s">
        <v>49</v>
      </c>
      <c r="F63053" t="s">
        <v>5267</v>
      </c>
      <c r="G63053" t="s">
        <v>5268</v>
      </c>
      <c r="H63053" t="s">
        <v>25</v>
      </c>
      <c r="I63053" t="s">
        <v>26</v>
      </c>
      <c r="J63053" t="s">
        <v>183</v>
      </c>
      <c r="K63053" t="s">
        <v>103</v>
      </c>
      <c r="L63053" s="3">
        <v>77070</v>
      </c>
      <c r="M63053" t="s">
        <v>104</v>
      </c>
      <c r="N63053" t="s">
        <v>3105</v>
      </c>
      <c r="O63053" t="s">
        <v>45</v>
      </c>
      <c r="P63053" t="s">
        <v>77</v>
      </c>
      <c r="Q63053" t="s">
        <v>3106</v>
      </c>
      <c r="R63053">
        <v>12.991999999999996</v>
      </c>
      <c r="S63053">
        <v>2</v>
      </c>
      <c r="T63053">
        <v>0.8</v>
      </c>
      <c r="U63053">
        <v>-32.480000000000004</v>
      </c>
    </row>
    <row r="63054" spans="1:21" x14ac:dyDescent="0.25">
      <c r="A63054">
        <v>3089</v>
      </c>
      <c r="B63054" t="s">
        <v>6308</v>
      </c>
      <c r="C63054" s="1">
        <v>42825</v>
      </c>
      <c r="D63054" s="1">
        <v>42827</v>
      </c>
      <c r="E63054" t="s">
        <v>22</v>
      </c>
      <c r="F63054" t="s">
        <v>5611</v>
      </c>
      <c r="G63054" t="s">
        <v>5612</v>
      </c>
      <c r="H63054" t="s">
        <v>101</v>
      </c>
      <c r="I63054" t="s">
        <v>26</v>
      </c>
      <c r="J63054" t="s">
        <v>27</v>
      </c>
      <c r="K63054" t="s">
        <v>28</v>
      </c>
      <c r="L63054" s="3">
        <v>42420</v>
      </c>
      <c r="M63054" t="s">
        <v>29</v>
      </c>
      <c r="N63054" t="s">
        <v>4489</v>
      </c>
      <c r="O63054" t="s">
        <v>31</v>
      </c>
      <c r="P63054" t="s">
        <v>64</v>
      </c>
      <c r="Q63054" t="s">
        <v>4490</v>
      </c>
      <c r="R63054">
        <v>61</v>
      </c>
      <c r="S63054">
        <v>5</v>
      </c>
      <c r="T63054">
        <v>0</v>
      </c>
      <c r="U63054">
        <v>25.620000000000005</v>
      </c>
    </row>
    <row r="63055" spans="1:21" x14ac:dyDescent="0.25">
      <c r="A63055">
        <v>3090</v>
      </c>
      <c r="B63055" t="s">
        <v>6308</v>
      </c>
      <c r="C63055" s="1">
        <v>42825</v>
      </c>
      <c r="D63055" s="1">
        <v>42827</v>
      </c>
      <c r="E63055" t="s">
        <v>22</v>
      </c>
      <c r="F63055" t="s">
        <v>5611</v>
      </c>
      <c r="G63055" t="s">
        <v>5612</v>
      </c>
      <c r="H63055" t="s">
        <v>101</v>
      </c>
      <c r="I63055" t="s">
        <v>26</v>
      </c>
      <c r="J63055" t="s">
        <v>27</v>
      </c>
      <c r="K63055" t="s">
        <v>28</v>
      </c>
      <c r="L63055" s="3">
        <v>42420</v>
      </c>
      <c r="M63055" t="s">
        <v>29</v>
      </c>
      <c r="N63055" t="s">
        <v>6309</v>
      </c>
      <c r="O63055" t="s">
        <v>70</v>
      </c>
      <c r="P63055" t="s">
        <v>71</v>
      </c>
      <c r="Q63055" t="s">
        <v>6310</v>
      </c>
      <c r="R63055">
        <v>671.93</v>
      </c>
      <c r="S63055">
        <v>7</v>
      </c>
      <c r="T63055">
        <v>0</v>
      </c>
      <c r="U63055">
        <v>188.1404</v>
      </c>
    </row>
    <row r="63056" spans="1:21" x14ac:dyDescent="0.25">
      <c r="A63056">
        <v>3091</v>
      </c>
      <c r="B63056" t="s">
        <v>6311</v>
      </c>
      <c r="C63056" s="1">
        <v>42432</v>
      </c>
      <c r="D63056" s="1">
        <v>42437</v>
      </c>
      <c r="E63056" t="s">
        <v>49</v>
      </c>
      <c r="F63056" t="s">
        <v>61</v>
      </c>
      <c r="G63056" t="s">
        <v>62</v>
      </c>
      <c r="H63056" t="s">
        <v>25</v>
      </c>
      <c r="I63056" t="s">
        <v>26</v>
      </c>
      <c r="J63056" t="s">
        <v>606</v>
      </c>
      <c r="K63056" t="s">
        <v>244</v>
      </c>
      <c r="L63056" s="3">
        <v>19711</v>
      </c>
      <c r="M63056" t="s">
        <v>147</v>
      </c>
      <c r="N63056" t="s">
        <v>2601</v>
      </c>
      <c r="O63056" t="s">
        <v>45</v>
      </c>
      <c r="P63056" t="s">
        <v>74</v>
      </c>
      <c r="Q63056" t="s">
        <v>2602</v>
      </c>
      <c r="R63056">
        <v>447.85999999999996</v>
      </c>
      <c r="S63056">
        <v>7</v>
      </c>
      <c r="T63056">
        <v>0</v>
      </c>
      <c r="U63056">
        <v>219.45140000000001</v>
      </c>
    </row>
    <row r="63057" spans="1:21" x14ac:dyDescent="0.25">
      <c r="A63057">
        <v>3092</v>
      </c>
      <c r="B63057" t="s">
        <v>6311</v>
      </c>
      <c r="C63057" s="1">
        <v>42432</v>
      </c>
      <c r="D63057" s="1">
        <v>42437</v>
      </c>
      <c r="E63057" t="s">
        <v>49</v>
      </c>
      <c r="F63057" t="s">
        <v>61</v>
      </c>
      <c r="G63057" t="s">
        <v>62</v>
      </c>
      <c r="H63057" t="s">
        <v>25</v>
      </c>
      <c r="I63057" t="s">
        <v>26</v>
      </c>
      <c r="J63057" t="s">
        <v>606</v>
      </c>
      <c r="K63057" t="s">
        <v>244</v>
      </c>
      <c r="L63057" s="3">
        <v>19711</v>
      </c>
      <c r="M63057" t="s">
        <v>147</v>
      </c>
      <c r="N63057" t="s">
        <v>2589</v>
      </c>
      <c r="O63057" t="s">
        <v>70</v>
      </c>
      <c r="P63057" t="s">
        <v>71</v>
      </c>
      <c r="Q63057" t="s">
        <v>2590</v>
      </c>
      <c r="R63057">
        <v>479.95</v>
      </c>
      <c r="S63057">
        <v>5</v>
      </c>
      <c r="T63057">
        <v>0</v>
      </c>
      <c r="U63057">
        <v>129.5865</v>
      </c>
    </row>
    <row r="63058" spans="1:21" x14ac:dyDescent="0.25">
      <c r="A63058">
        <v>3093</v>
      </c>
      <c r="B63058" t="s">
        <v>6311</v>
      </c>
      <c r="C63058" s="1">
        <v>42432</v>
      </c>
      <c r="D63058" s="1">
        <v>42437</v>
      </c>
      <c r="E63058" t="s">
        <v>49</v>
      </c>
      <c r="F63058" t="s">
        <v>61</v>
      </c>
      <c r="G63058" t="s">
        <v>62</v>
      </c>
      <c r="H63058" t="s">
        <v>25</v>
      </c>
      <c r="I63058" t="s">
        <v>26</v>
      </c>
      <c r="J63058" t="s">
        <v>606</v>
      </c>
      <c r="K63058" t="s">
        <v>244</v>
      </c>
      <c r="L63058" s="3">
        <v>19711</v>
      </c>
      <c r="M63058" t="s">
        <v>147</v>
      </c>
      <c r="N63058" t="s">
        <v>6312</v>
      </c>
      <c r="O63058" t="s">
        <v>45</v>
      </c>
      <c r="P63058" t="s">
        <v>89</v>
      </c>
      <c r="Q63058" t="s">
        <v>6313</v>
      </c>
      <c r="R63058">
        <v>166.44</v>
      </c>
      <c r="S63058">
        <v>3</v>
      </c>
      <c r="T63058">
        <v>0</v>
      </c>
      <c r="U63058">
        <v>79.891199999999998</v>
      </c>
    </row>
    <row r="63059" spans="1:21" x14ac:dyDescent="0.25">
      <c r="A63059">
        <v>3094</v>
      </c>
      <c r="B63059" t="s">
        <v>6314</v>
      </c>
      <c r="C63059" s="1">
        <v>42239</v>
      </c>
      <c r="D63059" s="1">
        <v>42239</v>
      </c>
      <c r="E63059" t="s">
        <v>1292</v>
      </c>
      <c r="F63059" t="s">
        <v>1244</v>
      </c>
      <c r="G63059" t="s">
        <v>1245</v>
      </c>
      <c r="H63059" t="s">
        <v>25</v>
      </c>
      <c r="I63059" t="s">
        <v>26</v>
      </c>
      <c r="J63059" t="s">
        <v>6315</v>
      </c>
      <c r="K63059" t="s">
        <v>210</v>
      </c>
      <c r="L63059" s="3">
        <v>60440</v>
      </c>
      <c r="M63059" t="s">
        <v>104</v>
      </c>
      <c r="N63059" t="s">
        <v>2177</v>
      </c>
      <c r="O63059" t="s">
        <v>45</v>
      </c>
      <c r="P63059" t="s">
        <v>578</v>
      </c>
      <c r="Q63059" t="s">
        <v>2178</v>
      </c>
      <c r="R63059">
        <v>31.680000000000003</v>
      </c>
      <c r="S63059">
        <v>4</v>
      </c>
      <c r="T63059">
        <v>0.2</v>
      </c>
      <c r="U63059">
        <v>2.7719999999999994</v>
      </c>
    </row>
    <row r="63060" spans="1:21" x14ac:dyDescent="0.25">
      <c r="A63060">
        <v>3095</v>
      </c>
      <c r="B63060" t="s">
        <v>6314</v>
      </c>
      <c r="C63060" s="1">
        <v>42239</v>
      </c>
      <c r="D63060" s="1">
        <v>42239</v>
      </c>
      <c r="E63060" t="s">
        <v>1292</v>
      </c>
      <c r="F63060" t="s">
        <v>1244</v>
      </c>
      <c r="G63060" t="s">
        <v>1245</v>
      </c>
      <c r="H63060" t="s">
        <v>25</v>
      </c>
      <c r="I63060" t="s">
        <v>26</v>
      </c>
      <c r="J63060" t="s">
        <v>6315</v>
      </c>
      <c r="K63060" t="s">
        <v>210</v>
      </c>
      <c r="L63060" s="3">
        <v>60440</v>
      </c>
      <c r="M63060" t="s">
        <v>104</v>
      </c>
      <c r="N63060" t="s">
        <v>4587</v>
      </c>
      <c r="O63060" t="s">
        <v>45</v>
      </c>
      <c r="P63060" t="s">
        <v>89</v>
      </c>
      <c r="Q63060" t="s">
        <v>4588</v>
      </c>
      <c r="R63060">
        <v>10.368000000000002</v>
      </c>
      <c r="S63060">
        <v>2</v>
      </c>
      <c r="T63060">
        <v>0.2</v>
      </c>
      <c r="U63060">
        <v>3.6288</v>
      </c>
    </row>
    <row r="63061" spans="1:21" x14ac:dyDescent="0.25">
      <c r="A63061">
        <v>3096</v>
      </c>
      <c r="B63061" t="s">
        <v>6314</v>
      </c>
      <c r="C63061" s="1">
        <v>42239</v>
      </c>
      <c r="D63061" s="1">
        <v>42239</v>
      </c>
      <c r="E63061" t="s">
        <v>1292</v>
      </c>
      <c r="F63061" t="s">
        <v>1244</v>
      </c>
      <c r="G63061" t="s">
        <v>1245</v>
      </c>
      <c r="H63061" t="s">
        <v>25</v>
      </c>
      <c r="I63061" t="s">
        <v>26</v>
      </c>
      <c r="J63061" t="s">
        <v>6315</v>
      </c>
      <c r="K63061" t="s">
        <v>210</v>
      </c>
      <c r="L63061" s="3">
        <v>60440</v>
      </c>
      <c r="M63061" t="s">
        <v>104</v>
      </c>
      <c r="N63061" t="s">
        <v>3997</v>
      </c>
      <c r="O63061" t="s">
        <v>45</v>
      </c>
      <c r="P63061" t="s">
        <v>268</v>
      </c>
      <c r="Q63061" t="s">
        <v>562</v>
      </c>
      <c r="R63061">
        <v>12.032</v>
      </c>
      <c r="S63061">
        <v>8</v>
      </c>
      <c r="T63061">
        <v>0.2</v>
      </c>
      <c r="U63061">
        <v>2.2559999999999993</v>
      </c>
    </row>
    <row r="63062" spans="1:21" x14ac:dyDescent="0.25">
      <c r="A63062">
        <v>3097</v>
      </c>
      <c r="B63062" t="s">
        <v>6314</v>
      </c>
      <c r="C63062" s="1">
        <v>42239</v>
      </c>
      <c r="D63062" s="1">
        <v>42239</v>
      </c>
      <c r="E63062" t="s">
        <v>1292</v>
      </c>
      <c r="F63062" t="s">
        <v>1244</v>
      </c>
      <c r="G63062" t="s">
        <v>1245</v>
      </c>
      <c r="H63062" t="s">
        <v>25</v>
      </c>
      <c r="I63062" t="s">
        <v>26</v>
      </c>
      <c r="J63062" t="s">
        <v>6315</v>
      </c>
      <c r="K63062" t="s">
        <v>210</v>
      </c>
      <c r="L63062" s="3">
        <v>60440</v>
      </c>
      <c r="M63062" t="s">
        <v>104</v>
      </c>
      <c r="N63062" t="s">
        <v>1334</v>
      </c>
      <c r="O63062" t="s">
        <v>45</v>
      </c>
      <c r="P63062" t="s">
        <v>77</v>
      </c>
      <c r="Q63062" t="s">
        <v>1335</v>
      </c>
      <c r="R63062">
        <v>5.7679999999999989</v>
      </c>
      <c r="S63062">
        <v>2</v>
      </c>
      <c r="T63062">
        <v>0.8</v>
      </c>
      <c r="U63062">
        <v>-13.554800000000004</v>
      </c>
    </row>
    <row r="63063" spans="1:21" x14ac:dyDescent="0.25">
      <c r="A63063">
        <v>3098</v>
      </c>
      <c r="B63063" t="s">
        <v>6316</v>
      </c>
      <c r="C63063" s="1">
        <v>42852</v>
      </c>
      <c r="D63063" s="1">
        <v>42856</v>
      </c>
      <c r="E63063" t="s">
        <v>49</v>
      </c>
      <c r="F63063" t="s">
        <v>480</v>
      </c>
      <c r="G63063" t="s">
        <v>481</v>
      </c>
      <c r="H63063" t="s">
        <v>40</v>
      </c>
      <c r="I63063" t="s">
        <v>26</v>
      </c>
      <c r="J63063" t="s">
        <v>102</v>
      </c>
      <c r="K63063" t="s">
        <v>103</v>
      </c>
      <c r="L63063" s="3">
        <v>76106</v>
      </c>
      <c r="M63063" t="s">
        <v>104</v>
      </c>
      <c r="N63063" t="s">
        <v>1277</v>
      </c>
      <c r="O63063" t="s">
        <v>45</v>
      </c>
      <c r="P63063" t="s">
        <v>46</v>
      </c>
      <c r="Q63063" t="s">
        <v>1278</v>
      </c>
      <c r="R63063">
        <v>33.119999999999997</v>
      </c>
      <c r="S63063">
        <v>4</v>
      </c>
      <c r="T63063">
        <v>0.2</v>
      </c>
      <c r="U63063">
        <v>11.592000000000001</v>
      </c>
    </row>
    <row r="63064" spans="1:21" x14ac:dyDescent="0.25">
      <c r="A63064">
        <v>3099</v>
      </c>
      <c r="B63064" t="s">
        <v>6316</v>
      </c>
      <c r="C63064" s="1">
        <v>42852</v>
      </c>
      <c r="D63064" s="1">
        <v>42856</v>
      </c>
      <c r="E63064" t="s">
        <v>49</v>
      </c>
      <c r="F63064" t="s">
        <v>480</v>
      </c>
      <c r="G63064" t="s">
        <v>481</v>
      </c>
      <c r="H63064" t="s">
        <v>40</v>
      </c>
      <c r="I63064" t="s">
        <v>26</v>
      </c>
      <c r="J63064" t="s">
        <v>102</v>
      </c>
      <c r="K63064" t="s">
        <v>103</v>
      </c>
      <c r="L63064" s="3">
        <v>76106</v>
      </c>
      <c r="M63064" t="s">
        <v>104</v>
      </c>
      <c r="N63064" t="s">
        <v>1262</v>
      </c>
      <c r="O63064" t="s">
        <v>31</v>
      </c>
      <c r="P63064" t="s">
        <v>32</v>
      </c>
      <c r="Q63064" t="s">
        <v>1263</v>
      </c>
      <c r="R63064">
        <v>220.26559999999998</v>
      </c>
      <c r="S63064">
        <v>4</v>
      </c>
      <c r="T63064">
        <v>0.32</v>
      </c>
      <c r="U63064">
        <v>-42.1096</v>
      </c>
    </row>
    <row r="63065" spans="1:21" x14ac:dyDescent="0.25">
      <c r="A63065">
        <v>3100</v>
      </c>
      <c r="B63065" t="s">
        <v>6317</v>
      </c>
      <c r="C63065" s="1">
        <v>42839</v>
      </c>
      <c r="D63065" s="1">
        <v>42844</v>
      </c>
      <c r="E63065" t="s">
        <v>49</v>
      </c>
      <c r="F63065" t="s">
        <v>3266</v>
      </c>
      <c r="G63065" t="s">
        <v>3267</v>
      </c>
      <c r="H63065" t="s">
        <v>25</v>
      </c>
      <c r="I63065" t="s">
        <v>26</v>
      </c>
      <c r="J63065" t="s">
        <v>265</v>
      </c>
      <c r="K63065" t="s">
        <v>266</v>
      </c>
      <c r="L63065" s="3">
        <v>10024</v>
      </c>
      <c r="M63065" t="s">
        <v>147</v>
      </c>
      <c r="N63065" t="s">
        <v>5629</v>
      </c>
      <c r="O63065" t="s">
        <v>45</v>
      </c>
      <c r="P63065" t="s">
        <v>74</v>
      </c>
      <c r="Q63065" t="s">
        <v>1221</v>
      </c>
      <c r="R63065">
        <v>10.776000000000002</v>
      </c>
      <c r="S63065">
        <v>3</v>
      </c>
      <c r="T63065">
        <v>0.2</v>
      </c>
      <c r="U63065">
        <v>3.5021999999999989</v>
      </c>
    </row>
    <row r="63066" spans="1:21" x14ac:dyDescent="0.25">
      <c r="A63066">
        <v>3101</v>
      </c>
      <c r="B63066" t="s">
        <v>6317</v>
      </c>
      <c r="C63066" s="1">
        <v>42839</v>
      </c>
      <c r="D63066" s="1">
        <v>42844</v>
      </c>
      <c r="E63066" t="s">
        <v>49</v>
      </c>
      <c r="F63066" t="s">
        <v>3266</v>
      </c>
      <c r="G63066" t="s">
        <v>3267</v>
      </c>
      <c r="H63066" t="s">
        <v>25</v>
      </c>
      <c r="I63066" t="s">
        <v>26</v>
      </c>
      <c r="J63066" t="s">
        <v>265</v>
      </c>
      <c r="K63066" t="s">
        <v>266</v>
      </c>
      <c r="L63066" s="3">
        <v>10024</v>
      </c>
      <c r="M63066" t="s">
        <v>147</v>
      </c>
      <c r="N63066" t="s">
        <v>2788</v>
      </c>
      <c r="O63066" t="s">
        <v>31</v>
      </c>
      <c r="P63066" t="s">
        <v>32</v>
      </c>
      <c r="Q63066" t="s">
        <v>2789</v>
      </c>
      <c r="R63066">
        <v>242.35200000000003</v>
      </c>
      <c r="S63066">
        <v>3</v>
      </c>
      <c r="T63066">
        <v>0.2</v>
      </c>
      <c r="U63066">
        <v>9.0881999999999721</v>
      </c>
    </row>
    <row r="63067" spans="1:21" x14ac:dyDescent="0.25">
      <c r="A63067">
        <v>3102</v>
      </c>
      <c r="B63067" t="s">
        <v>6318</v>
      </c>
      <c r="C63067" s="1">
        <v>43091</v>
      </c>
      <c r="D63067" s="1">
        <v>43096</v>
      </c>
      <c r="E63067" t="s">
        <v>22</v>
      </c>
      <c r="F63067" t="s">
        <v>6319</v>
      </c>
      <c r="G63067" t="s">
        <v>6320</v>
      </c>
      <c r="H63067" t="s">
        <v>40</v>
      </c>
      <c r="I63067" t="s">
        <v>26</v>
      </c>
      <c r="J63067" t="s">
        <v>3585</v>
      </c>
      <c r="K63067" t="s">
        <v>1402</v>
      </c>
      <c r="L63067" s="3">
        <v>2908</v>
      </c>
      <c r="M63067" t="s">
        <v>147</v>
      </c>
      <c r="N63067" t="s">
        <v>1609</v>
      </c>
      <c r="O63067" t="s">
        <v>45</v>
      </c>
      <c r="P63067" t="s">
        <v>578</v>
      </c>
      <c r="Q63067" t="s">
        <v>1610</v>
      </c>
      <c r="R63067">
        <v>695.16</v>
      </c>
      <c r="S63067">
        <v>6</v>
      </c>
      <c r="T63067">
        <v>0</v>
      </c>
      <c r="U63067">
        <v>34.757999999999953</v>
      </c>
    </row>
    <row r="63068" spans="1:21" x14ac:dyDescent="0.25">
      <c r="A63068">
        <v>3103</v>
      </c>
      <c r="B63068" t="s">
        <v>6318</v>
      </c>
      <c r="C63068" s="1">
        <v>43091</v>
      </c>
      <c r="D63068" s="1">
        <v>43096</v>
      </c>
      <c r="E63068" t="s">
        <v>22</v>
      </c>
      <c r="F63068" t="s">
        <v>6319</v>
      </c>
      <c r="G63068" t="s">
        <v>6320</v>
      </c>
      <c r="H63068" t="s">
        <v>40</v>
      </c>
      <c r="I63068" t="s">
        <v>26</v>
      </c>
      <c r="J63068" t="s">
        <v>3585</v>
      </c>
      <c r="K63068" t="s">
        <v>1402</v>
      </c>
      <c r="L63068" s="3">
        <v>2908</v>
      </c>
      <c r="M63068" t="s">
        <v>147</v>
      </c>
      <c r="N63068" t="s">
        <v>6321</v>
      </c>
      <c r="O63068" t="s">
        <v>31</v>
      </c>
      <c r="P63068" t="s">
        <v>32</v>
      </c>
      <c r="Q63068" t="s">
        <v>6322</v>
      </c>
      <c r="R63068">
        <v>220.98</v>
      </c>
      <c r="S63068">
        <v>1</v>
      </c>
      <c r="T63068">
        <v>0</v>
      </c>
      <c r="U63068">
        <v>50.825400000000002</v>
      </c>
    </row>
    <row r="63069" spans="1:21" x14ac:dyDescent="0.25">
      <c r="A63069">
        <v>3104</v>
      </c>
      <c r="B63069" t="s">
        <v>6323</v>
      </c>
      <c r="C63069" s="1">
        <v>42712</v>
      </c>
      <c r="D63069" s="1">
        <v>42716</v>
      </c>
      <c r="E63069" t="s">
        <v>49</v>
      </c>
      <c r="F63069" t="s">
        <v>5933</v>
      </c>
      <c r="G63069" t="s">
        <v>5934</v>
      </c>
      <c r="H63069" t="s">
        <v>101</v>
      </c>
      <c r="I63069" t="s">
        <v>26</v>
      </c>
      <c r="J63069" t="s">
        <v>496</v>
      </c>
      <c r="K63069" t="s">
        <v>497</v>
      </c>
      <c r="L63069" s="3">
        <v>43229</v>
      </c>
      <c r="M63069" t="s">
        <v>147</v>
      </c>
      <c r="N63069" t="s">
        <v>6324</v>
      </c>
      <c r="O63069" t="s">
        <v>45</v>
      </c>
      <c r="P63069" t="s">
        <v>74</v>
      </c>
      <c r="Q63069" t="s">
        <v>6325</v>
      </c>
      <c r="R63069">
        <v>12.957000000000001</v>
      </c>
      <c r="S63069">
        <v>7</v>
      </c>
      <c r="T63069">
        <v>0.7</v>
      </c>
      <c r="U63069">
        <v>-9.5018000000000029</v>
      </c>
    </row>
    <row r="63070" spans="1:21" x14ac:dyDescent="0.25">
      <c r="A63070">
        <v>3105</v>
      </c>
      <c r="B63070" t="s">
        <v>6326</v>
      </c>
      <c r="C63070" s="1">
        <v>42817</v>
      </c>
      <c r="D63070" s="1">
        <v>42823</v>
      </c>
      <c r="E63070" t="s">
        <v>49</v>
      </c>
      <c r="F63070" t="s">
        <v>6327</v>
      </c>
      <c r="G63070" t="s">
        <v>6328</v>
      </c>
      <c r="H63070" t="s">
        <v>25</v>
      </c>
      <c r="I63070" t="s">
        <v>26</v>
      </c>
      <c r="J63070" t="s">
        <v>265</v>
      </c>
      <c r="K63070" t="s">
        <v>266</v>
      </c>
      <c r="L63070" s="3">
        <v>10024</v>
      </c>
      <c r="M63070" t="s">
        <v>147</v>
      </c>
      <c r="N63070" t="s">
        <v>6329</v>
      </c>
      <c r="O63070" t="s">
        <v>45</v>
      </c>
      <c r="P63070" t="s">
        <v>89</v>
      </c>
      <c r="Q63070" t="s">
        <v>6330</v>
      </c>
      <c r="R63070">
        <v>25.68</v>
      </c>
      <c r="S63070">
        <v>6</v>
      </c>
      <c r="T63070">
        <v>0</v>
      </c>
      <c r="U63070">
        <v>11.555999999999997</v>
      </c>
    </row>
    <row r="63071" spans="1:21" x14ac:dyDescent="0.25">
      <c r="A63071">
        <v>3106</v>
      </c>
      <c r="B63071" t="s">
        <v>6331</v>
      </c>
      <c r="C63071" s="1">
        <v>42576</v>
      </c>
      <c r="D63071" s="1">
        <v>42580</v>
      </c>
      <c r="E63071" t="s">
        <v>49</v>
      </c>
      <c r="F63071" t="s">
        <v>1507</v>
      </c>
      <c r="G63071" t="s">
        <v>1508</v>
      </c>
      <c r="H63071" t="s">
        <v>40</v>
      </c>
      <c r="I63071" t="s">
        <v>26</v>
      </c>
      <c r="J63071" t="s">
        <v>183</v>
      </c>
      <c r="K63071" t="s">
        <v>103</v>
      </c>
      <c r="L63071" s="3">
        <v>77070</v>
      </c>
      <c r="M63071" t="s">
        <v>104</v>
      </c>
      <c r="N63071" t="s">
        <v>2029</v>
      </c>
      <c r="O63071" t="s">
        <v>45</v>
      </c>
      <c r="P63071" t="s">
        <v>46</v>
      </c>
      <c r="Q63071" t="s">
        <v>2030</v>
      </c>
      <c r="R63071">
        <v>15.712000000000002</v>
      </c>
      <c r="S63071">
        <v>4</v>
      </c>
      <c r="T63071">
        <v>0.2</v>
      </c>
      <c r="U63071">
        <v>5.6955999999999989</v>
      </c>
    </row>
    <row r="63072" spans="1:21" x14ac:dyDescent="0.25">
      <c r="A63072">
        <v>3107</v>
      </c>
      <c r="B63072" t="s">
        <v>6332</v>
      </c>
      <c r="C63072" s="1">
        <v>42926</v>
      </c>
      <c r="D63072" s="1">
        <v>42930</v>
      </c>
      <c r="E63072" t="s">
        <v>49</v>
      </c>
      <c r="F63072" t="s">
        <v>3676</v>
      </c>
      <c r="G63072" t="s">
        <v>3677</v>
      </c>
      <c r="H63072" t="s">
        <v>101</v>
      </c>
      <c r="I63072" t="s">
        <v>26</v>
      </c>
      <c r="J63072" t="s">
        <v>455</v>
      </c>
      <c r="K63072" t="s">
        <v>210</v>
      </c>
      <c r="L63072" s="3">
        <v>60505</v>
      </c>
      <c r="M63072" t="s">
        <v>104</v>
      </c>
      <c r="N63072" t="s">
        <v>3226</v>
      </c>
      <c r="O63072" t="s">
        <v>45</v>
      </c>
      <c r="P63072" t="s">
        <v>58</v>
      </c>
      <c r="Q63072" t="s">
        <v>3227</v>
      </c>
      <c r="R63072">
        <v>298.464</v>
      </c>
      <c r="S63072">
        <v>6</v>
      </c>
      <c r="T63072">
        <v>0.2</v>
      </c>
      <c r="U63072">
        <v>26.115600000000015</v>
      </c>
    </row>
    <row r="63073" spans="1:21" x14ac:dyDescent="0.25">
      <c r="A63073">
        <v>3108</v>
      </c>
      <c r="B63073" t="s">
        <v>6333</v>
      </c>
      <c r="C63073" s="1">
        <v>42568</v>
      </c>
      <c r="D63073" s="1">
        <v>42573</v>
      </c>
      <c r="E63073" t="s">
        <v>49</v>
      </c>
      <c r="F63073" t="s">
        <v>84</v>
      </c>
      <c r="G63073" t="s">
        <v>85</v>
      </c>
      <c r="H63073" t="s">
        <v>25</v>
      </c>
      <c r="I63073" t="s">
        <v>26</v>
      </c>
      <c r="J63073" t="s">
        <v>317</v>
      </c>
      <c r="K63073" t="s">
        <v>596</v>
      </c>
      <c r="L63073" s="3">
        <v>65807</v>
      </c>
      <c r="M63073" t="s">
        <v>104</v>
      </c>
      <c r="N63073" t="s">
        <v>6334</v>
      </c>
      <c r="O63073" t="s">
        <v>45</v>
      </c>
      <c r="P63073" t="s">
        <v>89</v>
      </c>
      <c r="Q63073" t="s">
        <v>6335</v>
      </c>
      <c r="R63073">
        <v>21.93</v>
      </c>
      <c r="S63073">
        <v>3</v>
      </c>
      <c r="T63073">
        <v>0</v>
      </c>
      <c r="U63073">
        <v>10.087799999999998</v>
      </c>
    </row>
    <row r="63074" spans="1:21" x14ac:dyDescent="0.25">
      <c r="A63074">
        <v>3109</v>
      </c>
      <c r="B63074" t="s">
        <v>6333</v>
      </c>
      <c r="C63074" s="1">
        <v>42568</v>
      </c>
      <c r="D63074" s="1">
        <v>42573</v>
      </c>
      <c r="E63074" t="s">
        <v>49</v>
      </c>
      <c r="F63074" t="s">
        <v>84</v>
      </c>
      <c r="G63074" t="s">
        <v>85</v>
      </c>
      <c r="H63074" t="s">
        <v>25</v>
      </c>
      <c r="I63074" t="s">
        <v>26</v>
      </c>
      <c r="J63074" t="s">
        <v>317</v>
      </c>
      <c r="K63074" t="s">
        <v>596</v>
      </c>
      <c r="L63074" s="3">
        <v>65807</v>
      </c>
      <c r="M63074" t="s">
        <v>104</v>
      </c>
      <c r="N63074" t="s">
        <v>3401</v>
      </c>
      <c r="O63074" t="s">
        <v>45</v>
      </c>
      <c r="P63074" t="s">
        <v>58</v>
      </c>
      <c r="Q63074" t="s">
        <v>3402</v>
      </c>
      <c r="R63074">
        <v>242.94</v>
      </c>
      <c r="S63074">
        <v>3</v>
      </c>
      <c r="T63074">
        <v>0</v>
      </c>
      <c r="U63074">
        <v>4.8588000000000164</v>
      </c>
    </row>
    <row r="63075" spans="1:21" x14ac:dyDescent="0.25">
      <c r="A63075">
        <v>3110</v>
      </c>
      <c r="B63075" t="s">
        <v>6333</v>
      </c>
      <c r="C63075" s="1">
        <v>42568</v>
      </c>
      <c r="D63075" s="1">
        <v>42573</v>
      </c>
      <c r="E63075" t="s">
        <v>49</v>
      </c>
      <c r="F63075" t="s">
        <v>84</v>
      </c>
      <c r="G63075" t="s">
        <v>85</v>
      </c>
      <c r="H63075" t="s">
        <v>25</v>
      </c>
      <c r="I63075" t="s">
        <v>26</v>
      </c>
      <c r="J63075" t="s">
        <v>317</v>
      </c>
      <c r="K63075" t="s">
        <v>596</v>
      </c>
      <c r="L63075" s="3">
        <v>65807</v>
      </c>
      <c r="M63075" t="s">
        <v>104</v>
      </c>
      <c r="N63075" t="s">
        <v>3246</v>
      </c>
      <c r="O63075" t="s">
        <v>45</v>
      </c>
      <c r="P63075" t="s">
        <v>89</v>
      </c>
      <c r="Q63075" t="s">
        <v>3247</v>
      </c>
      <c r="R63075">
        <v>7.64</v>
      </c>
      <c r="S63075">
        <v>1</v>
      </c>
      <c r="T63075">
        <v>0</v>
      </c>
      <c r="U63075">
        <v>3.7435999999999998</v>
      </c>
    </row>
    <row r="63076" spans="1:21" x14ac:dyDescent="0.25">
      <c r="A63076">
        <v>3111</v>
      </c>
      <c r="B63076" t="s">
        <v>6333</v>
      </c>
      <c r="C63076" s="1">
        <v>42568</v>
      </c>
      <c r="D63076" s="1">
        <v>42573</v>
      </c>
      <c r="E63076" t="s">
        <v>49</v>
      </c>
      <c r="F63076" t="s">
        <v>84</v>
      </c>
      <c r="G63076" t="s">
        <v>85</v>
      </c>
      <c r="H63076" t="s">
        <v>25</v>
      </c>
      <c r="I63076" t="s">
        <v>26</v>
      </c>
      <c r="J63076" t="s">
        <v>317</v>
      </c>
      <c r="K63076" t="s">
        <v>596</v>
      </c>
      <c r="L63076" s="3">
        <v>65807</v>
      </c>
      <c r="M63076" t="s">
        <v>104</v>
      </c>
      <c r="N63076" t="s">
        <v>2131</v>
      </c>
      <c r="O63076" t="s">
        <v>45</v>
      </c>
      <c r="P63076" t="s">
        <v>89</v>
      </c>
      <c r="Q63076" t="s">
        <v>2132</v>
      </c>
      <c r="R63076">
        <v>51.84</v>
      </c>
      <c r="S63076">
        <v>8</v>
      </c>
      <c r="T63076">
        <v>0</v>
      </c>
      <c r="U63076">
        <v>25.401600000000002</v>
      </c>
    </row>
    <row r="63077" spans="1:21" x14ac:dyDescent="0.25">
      <c r="A63077">
        <v>3112</v>
      </c>
      <c r="B63077" t="s">
        <v>6333</v>
      </c>
      <c r="C63077" s="1">
        <v>42568</v>
      </c>
      <c r="D63077" s="1">
        <v>42573</v>
      </c>
      <c r="E63077" t="s">
        <v>49</v>
      </c>
      <c r="F63077" t="s">
        <v>84</v>
      </c>
      <c r="G63077" t="s">
        <v>85</v>
      </c>
      <c r="H63077" t="s">
        <v>25</v>
      </c>
      <c r="I63077" t="s">
        <v>26</v>
      </c>
      <c r="J63077" t="s">
        <v>317</v>
      </c>
      <c r="K63077" t="s">
        <v>596</v>
      </c>
      <c r="L63077" s="3">
        <v>65807</v>
      </c>
      <c r="M63077" t="s">
        <v>104</v>
      </c>
      <c r="N63077" t="s">
        <v>5008</v>
      </c>
      <c r="O63077" t="s">
        <v>45</v>
      </c>
      <c r="P63077" t="s">
        <v>58</v>
      </c>
      <c r="Q63077" t="s">
        <v>5009</v>
      </c>
      <c r="R63077">
        <v>265.17</v>
      </c>
      <c r="S63077">
        <v>1</v>
      </c>
      <c r="T63077">
        <v>0</v>
      </c>
      <c r="U63077">
        <v>47.730599999999981</v>
      </c>
    </row>
    <row r="63078" spans="1:21" x14ac:dyDescent="0.25">
      <c r="A63078">
        <v>3113</v>
      </c>
      <c r="B63078" t="s">
        <v>6336</v>
      </c>
      <c r="C63078" s="1">
        <v>42605</v>
      </c>
      <c r="D63078" s="1">
        <v>42612</v>
      </c>
      <c r="E63078" t="s">
        <v>49</v>
      </c>
      <c r="F63078" t="s">
        <v>3995</v>
      </c>
      <c r="G63078" t="s">
        <v>3996</v>
      </c>
      <c r="H63078" t="s">
        <v>25</v>
      </c>
      <c r="I63078" t="s">
        <v>26</v>
      </c>
      <c r="J63078" t="s">
        <v>94</v>
      </c>
      <c r="K63078" t="s">
        <v>95</v>
      </c>
      <c r="L63078" s="3">
        <v>98105</v>
      </c>
      <c r="M63078" t="s">
        <v>43</v>
      </c>
      <c r="N63078" t="s">
        <v>6337</v>
      </c>
      <c r="O63078" t="s">
        <v>70</v>
      </c>
      <c r="P63078" t="s">
        <v>683</v>
      </c>
      <c r="Q63078" t="s">
        <v>6338</v>
      </c>
      <c r="R63078">
        <v>837.59999999999991</v>
      </c>
      <c r="S63078">
        <v>3</v>
      </c>
      <c r="T63078">
        <v>0.2</v>
      </c>
      <c r="U63078">
        <v>62.82000000000005</v>
      </c>
    </row>
    <row r="63079" spans="1:21" x14ac:dyDescent="0.25">
      <c r="A63079">
        <v>3114</v>
      </c>
      <c r="B63079" t="s">
        <v>6336</v>
      </c>
      <c r="C63079" s="1">
        <v>42605</v>
      </c>
      <c r="D63079" s="1">
        <v>42612</v>
      </c>
      <c r="E63079" t="s">
        <v>49</v>
      </c>
      <c r="F63079" t="s">
        <v>3995</v>
      </c>
      <c r="G63079" t="s">
        <v>3996</v>
      </c>
      <c r="H63079" t="s">
        <v>25</v>
      </c>
      <c r="I63079" t="s">
        <v>26</v>
      </c>
      <c r="J63079" t="s">
        <v>94</v>
      </c>
      <c r="K63079" t="s">
        <v>95</v>
      </c>
      <c r="L63079" s="3">
        <v>98105</v>
      </c>
      <c r="M63079" t="s">
        <v>43</v>
      </c>
      <c r="N63079" t="s">
        <v>504</v>
      </c>
      <c r="O63079" t="s">
        <v>45</v>
      </c>
      <c r="P63079" t="s">
        <v>172</v>
      </c>
      <c r="Q63079" t="s">
        <v>505</v>
      </c>
      <c r="R63079">
        <v>135.9</v>
      </c>
      <c r="S63079">
        <v>5</v>
      </c>
      <c r="T63079">
        <v>0</v>
      </c>
      <c r="U63079">
        <v>63.872999999999998</v>
      </c>
    </row>
    <row r="63080" spans="1:21" x14ac:dyDescent="0.25">
      <c r="A63080">
        <v>3115</v>
      </c>
      <c r="B63080" t="s">
        <v>6336</v>
      </c>
      <c r="C63080" s="1">
        <v>42605</v>
      </c>
      <c r="D63080" s="1">
        <v>42612</v>
      </c>
      <c r="E63080" t="s">
        <v>49</v>
      </c>
      <c r="F63080" t="s">
        <v>3995</v>
      </c>
      <c r="G63080" t="s">
        <v>3996</v>
      </c>
      <c r="H63080" t="s">
        <v>25</v>
      </c>
      <c r="I63080" t="s">
        <v>26</v>
      </c>
      <c r="J63080" t="s">
        <v>94</v>
      </c>
      <c r="K63080" t="s">
        <v>95</v>
      </c>
      <c r="L63080" s="3">
        <v>98105</v>
      </c>
      <c r="M63080" t="s">
        <v>43</v>
      </c>
      <c r="N63080" t="s">
        <v>4868</v>
      </c>
      <c r="O63080" t="s">
        <v>45</v>
      </c>
      <c r="P63080" t="s">
        <v>89</v>
      </c>
      <c r="Q63080" t="s">
        <v>4869</v>
      </c>
      <c r="R63080">
        <v>34.68</v>
      </c>
      <c r="S63080">
        <v>6</v>
      </c>
      <c r="T63080">
        <v>0</v>
      </c>
      <c r="U63080">
        <v>16.993200000000002</v>
      </c>
    </row>
    <row r="63081" spans="1:21" x14ac:dyDescent="0.25">
      <c r="A63081">
        <v>3116</v>
      </c>
      <c r="B63081" t="s">
        <v>6336</v>
      </c>
      <c r="C63081" s="1">
        <v>42605</v>
      </c>
      <c r="D63081" s="1">
        <v>42612</v>
      </c>
      <c r="E63081" t="s">
        <v>49</v>
      </c>
      <c r="F63081" t="s">
        <v>3995</v>
      </c>
      <c r="G63081" t="s">
        <v>3996</v>
      </c>
      <c r="H63081" t="s">
        <v>25</v>
      </c>
      <c r="I63081" t="s">
        <v>26</v>
      </c>
      <c r="J63081" t="s">
        <v>94</v>
      </c>
      <c r="K63081" t="s">
        <v>95</v>
      </c>
      <c r="L63081" s="3">
        <v>98105</v>
      </c>
      <c r="M63081" t="s">
        <v>43</v>
      </c>
      <c r="N63081" t="s">
        <v>3553</v>
      </c>
      <c r="O63081" t="s">
        <v>31</v>
      </c>
      <c r="P63081" t="s">
        <v>35</v>
      </c>
      <c r="Q63081" t="s">
        <v>3554</v>
      </c>
      <c r="R63081">
        <v>532.70400000000006</v>
      </c>
      <c r="S63081">
        <v>6</v>
      </c>
      <c r="T63081">
        <v>0.2</v>
      </c>
      <c r="U63081">
        <v>-39.952800000000025</v>
      </c>
    </row>
    <row r="63082" spans="1:21" x14ac:dyDescent="0.25">
      <c r="A63082">
        <v>3117</v>
      </c>
      <c r="B63082" t="s">
        <v>6336</v>
      </c>
      <c r="C63082" s="1">
        <v>42605</v>
      </c>
      <c r="D63082" s="1">
        <v>42612</v>
      </c>
      <c r="E63082" t="s">
        <v>49</v>
      </c>
      <c r="F63082" t="s">
        <v>3995</v>
      </c>
      <c r="G63082" t="s">
        <v>3996</v>
      </c>
      <c r="H63082" t="s">
        <v>25</v>
      </c>
      <c r="I63082" t="s">
        <v>26</v>
      </c>
      <c r="J63082" t="s">
        <v>94</v>
      </c>
      <c r="K63082" t="s">
        <v>95</v>
      </c>
      <c r="L63082" s="3">
        <v>98105</v>
      </c>
      <c r="M63082" t="s">
        <v>43</v>
      </c>
      <c r="N63082" t="s">
        <v>140</v>
      </c>
      <c r="O63082" t="s">
        <v>45</v>
      </c>
      <c r="P63082" t="s">
        <v>77</v>
      </c>
      <c r="Q63082" t="s">
        <v>141</v>
      </c>
      <c r="R63082">
        <v>43.099999999999994</v>
      </c>
      <c r="S63082">
        <v>5</v>
      </c>
      <c r="T63082">
        <v>0</v>
      </c>
      <c r="U63082">
        <v>11.206</v>
      </c>
    </row>
    <row r="63083" spans="1:21" x14ac:dyDescent="0.25">
      <c r="A63083">
        <v>3118</v>
      </c>
      <c r="B63083" t="s">
        <v>6336</v>
      </c>
      <c r="C63083" s="1">
        <v>42605</v>
      </c>
      <c r="D63083" s="1">
        <v>42612</v>
      </c>
      <c r="E63083" t="s">
        <v>49</v>
      </c>
      <c r="F63083" t="s">
        <v>3995</v>
      </c>
      <c r="G63083" t="s">
        <v>3996</v>
      </c>
      <c r="H63083" t="s">
        <v>25</v>
      </c>
      <c r="I63083" t="s">
        <v>26</v>
      </c>
      <c r="J63083" t="s">
        <v>94</v>
      </c>
      <c r="K63083" t="s">
        <v>95</v>
      </c>
      <c r="L63083" s="3">
        <v>98105</v>
      </c>
      <c r="M63083" t="s">
        <v>43</v>
      </c>
      <c r="N63083" t="s">
        <v>719</v>
      </c>
      <c r="O63083" t="s">
        <v>45</v>
      </c>
      <c r="P63083" t="s">
        <v>578</v>
      </c>
      <c r="Q63083" t="s">
        <v>720</v>
      </c>
      <c r="R63083">
        <v>15.88</v>
      </c>
      <c r="S63083">
        <v>4</v>
      </c>
      <c r="T63083">
        <v>0</v>
      </c>
      <c r="U63083">
        <v>0.15879999999999939</v>
      </c>
    </row>
    <row r="63084" spans="1:21" x14ac:dyDescent="0.25">
      <c r="A63084">
        <v>3119</v>
      </c>
      <c r="B63084" t="s">
        <v>6339</v>
      </c>
      <c r="C63084" s="1">
        <v>42166</v>
      </c>
      <c r="D63084" s="1">
        <v>42167</v>
      </c>
      <c r="E63084" t="s">
        <v>187</v>
      </c>
      <c r="F63084" t="s">
        <v>4515</v>
      </c>
      <c r="G63084" t="s">
        <v>4516</v>
      </c>
      <c r="H63084" t="s">
        <v>40</v>
      </c>
      <c r="I63084" t="s">
        <v>26</v>
      </c>
      <c r="J63084" t="s">
        <v>1796</v>
      </c>
      <c r="K63084" t="s">
        <v>53</v>
      </c>
      <c r="L63084" s="3">
        <v>33801</v>
      </c>
      <c r="M63084" t="s">
        <v>29</v>
      </c>
      <c r="N63084" t="s">
        <v>1197</v>
      </c>
      <c r="O63084" t="s">
        <v>31</v>
      </c>
      <c r="P63084" t="s">
        <v>35</v>
      </c>
      <c r="Q63084" t="s">
        <v>1198</v>
      </c>
      <c r="R63084">
        <v>1123.92</v>
      </c>
      <c r="S63084">
        <v>5</v>
      </c>
      <c r="T63084">
        <v>0.2</v>
      </c>
      <c r="U63084">
        <v>-182.63700000000017</v>
      </c>
    </row>
    <row r="63085" spans="1:21" x14ac:dyDescent="0.25">
      <c r="A63085">
        <v>3120</v>
      </c>
      <c r="B63085" t="s">
        <v>6339</v>
      </c>
      <c r="C63085" s="1">
        <v>42166</v>
      </c>
      <c r="D63085" s="1">
        <v>42167</v>
      </c>
      <c r="E63085" t="s">
        <v>187</v>
      </c>
      <c r="F63085" t="s">
        <v>4515</v>
      </c>
      <c r="G63085" t="s">
        <v>4516</v>
      </c>
      <c r="H63085" t="s">
        <v>40</v>
      </c>
      <c r="I63085" t="s">
        <v>26</v>
      </c>
      <c r="J63085" t="s">
        <v>1796</v>
      </c>
      <c r="K63085" t="s">
        <v>53</v>
      </c>
      <c r="L63085" s="3">
        <v>33801</v>
      </c>
      <c r="M63085" t="s">
        <v>29</v>
      </c>
      <c r="N63085" t="s">
        <v>1924</v>
      </c>
      <c r="O63085" t="s">
        <v>70</v>
      </c>
      <c r="P63085" t="s">
        <v>71</v>
      </c>
      <c r="Q63085" t="s">
        <v>1925</v>
      </c>
      <c r="R63085">
        <v>249.58400000000003</v>
      </c>
      <c r="S63085">
        <v>2</v>
      </c>
      <c r="T63085">
        <v>0.2</v>
      </c>
      <c r="U63085">
        <v>31.197999999999986</v>
      </c>
    </row>
    <row r="63086" spans="1:21" x14ac:dyDescent="0.25">
      <c r="A63086">
        <v>3121</v>
      </c>
      <c r="B63086" t="s">
        <v>6339</v>
      </c>
      <c r="C63086" s="1">
        <v>42166</v>
      </c>
      <c r="D63086" s="1">
        <v>42167</v>
      </c>
      <c r="E63086" t="s">
        <v>187</v>
      </c>
      <c r="F63086" t="s">
        <v>4515</v>
      </c>
      <c r="G63086" t="s">
        <v>4516</v>
      </c>
      <c r="H63086" t="s">
        <v>40</v>
      </c>
      <c r="I63086" t="s">
        <v>26</v>
      </c>
      <c r="J63086" t="s">
        <v>1796</v>
      </c>
      <c r="K63086" t="s">
        <v>53</v>
      </c>
      <c r="L63086" s="3">
        <v>33801</v>
      </c>
      <c r="M63086" t="s">
        <v>29</v>
      </c>
      <c r="N63086" t="s">
        <v>6340</v>
      </c>
      <c r="O63086" t="s">
        <v>31</v>
      </c>
      <c r="P63086" t="s">
        <v>64</v>
      </c>
      <c r="Q63086" t="s">
        <v>6341</v>
      </c>
      <c r="R63086">
        <v>48.671999999999997</v>
      </c>
      <c r="S63086">
        <v>3</v>
      </c>
      <c r="T63086">
        <v>0.2</v>
      </c>
      <c r="U63086">
        <v>7.3007999999999988</v>
      </c>
    </row>
    <row r="63087" spans="1:21" x14ac:dyDescent="0.25">
      <c r="A63087">
        <v>3122</v>
      </c>
      <c r="B63087" t="s">
        <v>6339</v>
      </c>
      <c r="C63087" s="1">
        <v>42166</v>
      </c>
      <c r="D63087" s="1">
        <v>42167</v>
      </c>
      <c r="E63087" t="s">
        <v>187</v>
      </c>
      <c r="F63087" t="s">
        <v>4515</v>
      </c>
      <c r="G63087" t="s">
        <v>4516</v>
      </c>
      <c r="H63087" t="s">
        <v>40</v>
      </c>
      <c r="I63087" t="s">
        <v>26</v>
      </c>
      <c r="J63087" t="s">
        <v>1796</v>
      </c>
      <c r="K63087" t="s">
        <v>53</v>
      </c>
      <c r="L63087" s="3">
        <v>33801</v>
      </c>
      <c r="M63087" t="s">
        <v>29</v>
      </c>
      <c r="N63087" t="s">
        <v>489</v>
      </c>
      <c r="O63087" t="s">
        <v>45</v>
      </c>
      <c r="P63087" t="s">
        <v>67</v>
      </c>
      <c r="Q63087" t="s">
        <v>490</v>
      </c>
      <c r="R63087">
        <v>60.768000000000001</v>
      </c>
      <c r="S63087">
        <v>2</v>
      </c>
      <c r="T63087">
        <v>0.2</v>
      </c>
      <c r="U63087">
        <v>7.5959999999999894</v>
      </c>
    </row>
    <row r="63088" spans="1:21" x14ac:dyDescent="0.25">
      <c r="A63088">
        <v>3123</v>
      </c>
      <c r="B63088" t="s">
        <v>6339</v>
      </c>
      <c r="C63088" s="1">
        <v>42166</v>
      </c>
      <c r="D63088" s="1">
        <v>42167</v>
      </c>
      <c r="E63088" t="s">
        <v>187</v>
      </c>
      <c r="F63088" t="s">
        <v>4515</v>
      </c>
      <c r="G63088" t="s">
        <v>4516</v>
      </c>
      <c r="H63088" t="s">
        <v>40</v>
      </c>
      <c r="I63088" t="s">
        <v>26</v>
      </c>
      <c r="J63088" t="s">
        <v>1796</v>
      </c>
      <c r="K63088" t="s">
        <v>53</v>
      </c>
      <c r="L63088" s="3">
        <v>33801</v>
      </c>
      <c r="M63088" t="s">
        <v>29</v>
      </c>
      <c r="N63088" t="s">
        <v>1090</v>
      </c>
      <c r="O63088" t="s">
        <v>45</v>
      </c>
      <c r="P63088" t="s">
        <v>74</v>
      </c>
      <c r="Q63088" t="s">
        <v>1091</v>
      </c>
      <c r="R63088">
        <v>78.600000000000009</v>
      </c>
      <c r="S63088">
        <v>5</v>
      </c>
      <c r="T63088">
        <v>0.7</v>
      </c>
      <c r="U63088">
        <v>-62.88000000000001</v>
      </c>
    </row>
    <row r="63089" spans="1:21" x14ac:dyDescent="0.25">
      <c r="A63089">
        <v>3124</v>
      </c>
      <c r="B63089" t="s">
        <v>6339</v>
      </c>
      <c r="C63089" s="1">
        <v>42166</v>
      </c>
      <c r="D63089" s="1">
        <v>42167</v>
      </c>
      <c r="E63089" t="s">
        <v>187</v>
      </c>
      <c r="F63089" t="s">
        <v>4515</v>
      </c>
      <c r="G63089" t="s">
        <v>4516</v>
      </c>
      <c r="H63089" t="s">
        <v>40</v>
      </c>
      <c r="I63089" t="s">
        <v>26</v>
      </c>
      <c r="J63089" t="s">
        <v>1796</v>
      </c>
      <c r="K63089" t="s">
        <v>53</v>
      </c>
      <c r="L63089" s="3">
        <v>33801</v>
      </c>
      <c r="M63089" t="s">
        <v>29</v>
      </c>
      <c r="N63089" t="s">
        <v>5678</v>
      </c>
      <c r="O63089" t="s">
        <v>45</v>
      </c>
      <c r="P63089" t="s">
        <v>74</v>
      </c>
      <c r="Q63089" t="s">
        <v>5679</v>
      </c>
      <c r="R63089">
        <v>3.7680000000000007</v>
      </c>
      <c r="S63089">
        <v>2</v>
      </c>
      <c r="T63089">
        <v>0.7</v>
      </c>
      <c r="U63089">
        <v>-3.1400000000000006</v>
      </c>
    </row>
    <row r="63090" spans="1:21" x14ac:dyDescent="0.25">
      <c r="A63090">
        <v>3125</v>
      </c>
      <c r="B63090" t="s">
        <v>6339</v>
      </c>
      <c r="C63090" s="1">
        <v>42166</v>
      </c>
      <c r="D63090" s="1">
        <v>42167</v>
      </c>
      <c r="E63090" t="s">
        <v>187</v>
      </c>
      <c r="F63090" t="s">
        <v>4515</v>
      </c>
      <c r="G63090" t="s">
        <v>4516</v>
      </c>
      <c r="H63090" t="s">
        <v>40</v>
      </c>
      <c r="I63090" t="s">
        <v>26</v>
      </c>
      <c r="J63090" t="s">
        <v>1796</v>
      </c>
      <c r="K63090" t="s">
        <v>53</v>
      </c>
      <c r="L63090" s="3">
        <v>33801</v>
      </c>
      <c r="M63090" t="s">
        <v>29</v>
      </c>
      <c r="N63090" t="s">
        <v>1888</v>
      </c>
      <c r="O63090" t="s">
        <v>45</v>
      </c>
      <c r="P63090" t="s">
        <v>58</v>
      </c>
      <c r="Q63090" t="s">
        <v>1889</v>
      </c>
      <c r="R63090">
        <v>1036.624</v>
      </c>
      <c r="S63090">
        <v>2</v>
      </c>
      <c r="T63090">
        <v>0.2</v>
      </c>
      <c r="U63090">
        <v>51.831200000000024</v>
      </c>
    </row>
    <row r="63091" spans="1:21" x14ac:dyDescent="0.25">
      <c r="A63091">
        <v>3126</v>
      </c>
      <c r="B63091" t="s">
        <v>6339</v>
      </c>
      <c r="C63091" s="1">
        <v>42166</v>
      </c>
      <c r="D63091" s="1">
        <v>42167</v>
      </c>
      <c r="E63091" t="s">
        <v>187</v>
      </c>
      <c r="F63091" t="s">
        <v>4515</v>
      </c>
      <c r="G63091" t="s">
        <v>4516</v>
      </c>
      <c r="H63091" t="s">
        <v>40</v>
      </c>
      <c r="I63091" t="s">
        <v>26</v>
      </c>
      <c r="J63091" t="s">
        <v>1796</v>
      </c>
      <c r="K63091" t="s">
        <v>53</v>
      </c>
      <c r="L63091" s="3">
        <v>33801</v>
      </c>
      <c r="M63091" t="s">
        <v>29</v>
      </c>
      <c r="N63091" t="s">
        <v>2801</v>
      </c>
      <c r="O63091" t="s">
        <v>45</v>
      </c>
      <c r="P63091" t="s">
        <v>58</v>
      </c>
      <c r="Q63091" t="s">
        <v>2802</v>
      </c>
      <c r="R63091">
        <v>563.80799999999999</v>
      </c>
      <c r="S63091">
        <v>4</v>
      </c>
      <c r="T63091">
        <v>0.2</v>
      </c>
      <c r="U63091">
        <v>21.142799999999966</v>
      </c>
    </row>
    <row r="63092" spans="1:21" x14ac:dyDescent="0.25">
      <c r="A63092">
        <v>3127</v>
      </c>
      <c r="B63092" t="s">
        <v>6342</v>
      </c>
      <c r="C63092" s="1">
        <v>42986</v>
      </c>
      <c r="D63092" s="1">
        <v>42990</v>
      </c>
      <c r="E63092" t="s">
        <v>49</v>
      </c>
      <c r="F63092" t="s">
        <v>6343</v>
      </c>
      <c r="G63092" t="s">
        <v>6344</v>
      </c>
      <c r="H63092" t="s">
        <v>25</v>
      </c>
      <c r="I63092" t="s">
        <v>26</v>
      </c>
      <c r="J63092" t="s">
        <v>145</v>
      </c>
      <c r="K63092" t="s">
        <v>146</v>
      </c>
      <c r="L63092" s="3">
        <v>19134</v>
      </c>
      <c r="M63092" t="s">
        <v>147</v>
      </c>
      <c r="N63092" t="s">
        <v>3441</v>
      </c>
      <c r="O63092" t="s">
        <v>70</v>
      </c>
      <c r="P63092" t="s">
        <v>71</v>
      </c>
      <c r="Q63092" t="s">
        <v>6345</v>
      </c>
      <c r="R63092">
        <v>258.52799999999996</v>
      </c>
      <c r="S63092">
        <v>2</v>
      </c>
      <c r="T63092">
        <v>0.4</v>
      </c>
      <c r="U63092">
        <v>-47.396800000000013</v>
      </c>
    </row>
    <row r="63093" spans="1:21" x14ac:dyDescent="0.25">
      <c r="A63093">
        <v>3128</v>
      </c>
      <c r="B63093" t="s">
        <v>6346</v>
      </c>
      <c r="C63093" s="1">
        <v>43010</v>
      </c>
      <c r="D63093" s="1">
        <v>43014</v>
      </c>
      <c r="E63093" t="s">
        <v>49</v>
      </c>
      <c r="F63093" t="s">
        <v>6127</v>
      </c>
      <c r="G63093" t="s">
        <v>6128</v>
      </c>
      <c r="H63093" t="s">
        <v>25</v>
      </c>
      <c r="I63093" t="s">
        <v>26</v>
      </c>
      <c r="J63093" t="s">
        <v>265</v>
      </c>
      <c r="K63093" t="s">
        <v>266</v>
      </c>
      <c r="L63093" s="3">
        <v>10011</v>
      </c>
      <c r="M63093" t="s">
        <v>147</v>
      </c>
      <c r="N63093" t="s">
        <v>6347</v>
      </c>
      <c r="O63093" t="s">
        <v>45</v>
      </c>
      <c r="P63093" t="s">
        <v>89</v>
      </c>
      <c r="Q63093" t="s">
        <v>6348</v>
      </c>
      <c r="R63093">
        <v>49.12</v>
      </c>
      <c r="S63093">
        <v>4</v>
      </c>
      <c r="T63093">
        <v>0</v>
      </c>
      <c r="U63093">
        <v>23.086399999999998</v>
      </c>
    </row>
    <row r="63094" spans="1:21" x14ac:dyDescent="0.25">
      <c r="A63094">
        <v>3129</v>
      </c>
      <c r="B63094" t="s">
        <v>6349</v>
      </c>
      <c r="C63094" s="1">
        <v>41989</v>
      </c>
      <c r="D63094" s="1">
        <v>41990</v>
      </c>
      <c r="E63094" t="s">
        <v>187</v>
      </c>
      <c r="F63094" t="s">
        <v>3180</v>
      </c>
      <c r="G63094" t="s">
        <v>3181</v>
      </c>
      <c r="H63094" t="s">
        <v>101</v>
      </c>
      <c r="I63094" t="s">
        <v>26</v>
      </c>
      <c r="J63094" t="s">
        <v>41</v>
      </c>
      <c r="K63094" t="s">
        <v>42</v>
      </c>
      <c r="L63094" s="3">
        <v>90049</v>
      </c>
      <c r="M63094" t="s">
        <v>43</v>
      </c>
      <c r="N63094" t="s">
        <v>2514</v>
      </c>
      <c r="O63094" t="s">
        <v>31</v>
      </c>
      <c r="P63094" t="s">
        <v>64</v>
      </c>
      <c r="Q63094" t="s">
        <v>2515</v>
      </c>
      <c r="R63094">
        <v>44.46</v>
      </c>
      <c r="S63094">
        <v>2</v>
      </c>
      <c r="T63094">
        <v>0</v>
      </c>
      <c r="U63094">
        <v>14.671799999999998</v>
      </c>
    </row>
    <row r="63095" spans="1:21" x14ac:dyDescent="0.25">
      <c r="A63095">
        <v>3130</v>
      </c>
      <c r="B63095" t="s">
        <v>6349</v>
      </c>
      <c r="C63095" s="1">
        <v>41989</v>
      </c>
      <c r="D63095" s="1">
        <v>41990</v>
      </c>
      <c r="E63095" t="s">
        <v>187</v>
      </c>
      <c r="F63095" t="s">
        <v>3180</v>
      </c>
      <c r="G63095" t="s">
        <v>3181</v>
      </c>
      <c r="H63095" t="s">
        <v>101</v>
      </c>
      <c r="I63095" t="s">
        <v>26</v>
      </c>
      <c r="J63095" t="s">
        <v>41</v>
      </c>
      <c r="K63095" t="s">
        <v>42</v>
      </c>
      <c r="L63095" s="3">
        <v>90049</v>
      </c>
      <c r="M63095" t="s">
        <v>43</v>
      </c>
      <c r="N63095" t="s">
        <v>1166</v>
      </c>
      <c r="O63095" t="s">
        <v>31</v>
      </c>
      <c r="P63095" t="s">
        <v>35</v>
      </c>
      <c r="Q63095" t="s">
        <v>1167</v>
      </c>
      <c r="R63095">
        <v>241.56799999999998</v>
      </c>
      <c r="S63095">
        <v>2</v>
      </c>
      <c r="T63095">
        <v>0.2</v>
      </c>
      <c r="U63095">
        <v>18.11760000000001</v>
      </c>
    </row>
    <row r="63096" spans="1:21" x14ac:dyDescent="0.25">
      <c r="A63096">
        <v>3131</v>
      </c>
      <c r="B63096" t="s">
        <v>6349</v>
      </c>
      <c r="C63096" s="1">
        <v>41989</v>
      </c>
      <c r="D63096" s="1">
        <v>41990</v>
      </c>
      <c r="E63096" t="s">
        <v>187</v>
      </c>
      <c r="F63096" t="s">
        <v>3180</v>
      </c>
      <c r="G63096" t="s">
        <v>3181</v>
      </c>
      <c r="H63096" t="s">
        <v>101</v>
      </c>
      <c r="I63096" t="s">
        <v>26</v>
      </c>
      <c r="J63096" t="s">
        <v>41</v>
      </c>
      <c r="K63096" t="s">
        <v>42</v>
      </c>
      <c r="L63096" s="3">
        <v>90049</v>
      </c>
      <c r="M63096" t="s">
        <v>43</v>
      </c>
      <c r="N63096" t="s">
        <v>2147</v>
      </c>
      <c r="O63096" t="s">
        <v>70</v>
      </c>
      <c r="P63096" t="s">
        <v>160</v>
      </c>
      <c r="Q63096" t="s">
        <v>2148</v>
      </c>
      <c r="R63096">
        <v>395</v>
      </c>
      <c r="S63096">
        <v>5</v>
      </c>
      <c r="T63096">
        <v>0</v>
      </c>
      <c r="U63096">
        <v>39.499999999999957</v>
      </c>
    </row>
    <row r="63097" spans="1:21" x14ac:dyDescent="0.25">
      <c r="A63097">
        <v>3132</v>
      </c>
      <c r="B63097" t="s">
        <v>6349</v>
      </c>
      <c r="C63097" s="1">
        <v>41989</v>
      </c>
      <c r="D63097" s="1">
        <v>41990</v>
      </c>
      <c r="E63097" t="s">
        <v>187</v>
      </c>
      <c r="F63097" t="s">
        <v>3180</v>
      </c>
      <c r="G63097" t="s">
        <v>3181</v>
      </c>
      <c r="H63097" t="s">
        <v>101</v>
      </c>
      <c r="I63097" t="s">
        <v>26</v>
      </c>
      <c r="J63097" t="s">
        <v>41</v>
      </c>
      <c r="K63097" t="s">
        <v>42</v>
      </c>
      <c r="L63097" s="3">
        <v>90049</v>
      </c>
      <c r="M63097" t="s">
        <v>43</v>
      </c>
      <c r="N63097" t="s">
        <v>191</v>
      </c>
      <c r="O63097" t="s">
        <v>70</v>
      </c>
      <c r="P63097" t="s">
        <v>71</v>
      </c>
      <c r="Q63097" t="s">
        <v>192</v>
      </c>
      <c r="R63097">
        <v>627.16800000000012</v>
      </c>
      <c r="S63097">
        <v>4</v>
      </c>
      <c r="T63097">
        <v>0.2</v>
      </c>
      <c r="U63097">
        <v>70.55639999999994</v>
      </c>
    </row>
    <row r="63098" spans="1:21" x14ac:dyDescent="0.25">
      <c r="A63098">
        <v>3133</v>
      </c>
      <c r="B63098" t="s">
        <v>6350</v>
      </c>
      <c r="C63098" s="1">
        <v>41875</v>
      </c>
      <c r="D63098" s="1">
        <v>41877</v>
      </c>
      <c r="E63098" t="s">
        <v>187</v>
      </c>
      <c r="F63098" t="s">
        <v>6351</v>
      </c>
      <c r="G63098" t="s">
        <v>6352</v>
      </c>
      <c r="H63098" t="s">
        <v>40</v>
      </c>
      <c r="I63098" t="s">
        <v>26</v>
      </c>
      <c r="J63098" t="s">
        <v>2347</v>
      </c>
      <c r="K63098" t="s">
        <v>266</v>
      </c>
      <c r="L63098" s="3">
        <v>11572</v>
      </c>
      <c r="M63098" t="s">
        <v>147</v>
      </c>
      <c r="N63098" t="s">
        <v>6353</v>
      </c>
      <c r="O63098" t="s">
        <v>31</v>
      </c>
      <c r="P63098" t="s">
        <v>64</v>
      </c>
      <c r="Q63098" t="s">
        <v>6354</v>
      </c>
      <c r="R63098">
        <v>13.28</v>
      </c>
      <c r="S63098">
        <v>2</v>
      </c>
      <c r="T63098">
        <v>0</v>
      </c>
      <c r="U63098">
        <v>6.3743999999999996</v>
      </c>
    </row>
    <row r="63099" spans="1:21" x14ac:dyDescent="0.25">
      <c r="A63099">
        <v>3134</v>
      </c>
      <c r="B63099" t="s">
        <v>6350</v>
      </c>
      <c r="C63099" s="1">
        <v>41875</v>
      </c>
      <c r="D63099" s="1">
        <v>41877</v>
      </c>
      <c r="E63099" t="s">
        <v>187</v>
      </c>
      <c r="F63099" t="s">
        <v>6351</v>
      </c>
      <c r="G63099" t="s">
        <v>6352</v>
      </c>
      <c r="H63099" t="s">
        <v>40</v>
      </c>
      <c r="I63099" t="s">
        <v>26</v>
      </c>
      <c r="J63099" t="s">
        <v>2347</v>
      </c>
      <c r="K63099" t="s">
        <v>266</v>
      </c>
      <c r="L63099" s="3">
        <v>11572</v>
      </c>
      <c r="M63099" t="s">
        <v>147</v>
      </c>
      <c r="N63099" t="s">
        <v>4323</v>
      </c>
      <c r="O63099" t="s">
        <v>45</v>
      </c>
      <c r="P63099" t="s">
        <v>74</v>
      </c>
      <c r="Q63099" t="s">
        <v>4324</v>
      </c>
      <c r="R63099">
        <v>12.672000000000001</v>
      </c>
      <c r="S63099">
        <v>3</v>
      </c>
      <c r="T63099">
        <v>0.2</v>
      </c>
      <c r="U63099">
        <v>4.4352000000000009</v>
      </c>
    </row>
    <row r="63100" spans="1:21" x14ac:dyDescent="0.25">
      <c r="A63100">
        <v>3135</v>
      </c>
      <c r="B63100" t="s">
        <v>6355</v>
      </c>
      <c r="C63100" s="1">
        <v>43051</v>
      </c>
      <c r="D63100" s="1">
        <v>43057</v>
      </c>
      <c r="E63100" t="s">
        <v>49</v>
      </c>
      <c r="F63100" t="s">
        <v>549</v>
      </c>
      <c r="G63100" t="s">
        <v>550</v>
      </c>
      <c r="H63100" t="s">
        <v>101</v>
      </c>
      <c r="I63100" t="s">
        <v>26</v>
      </c>
      <c r="J63100" t="s">
        <v>816</v>
      </c>
      <c r="K63100" t="s">
        <v>103</v>
      </c>
      <c r="L63100" s="3">
        <v>75081</v>
      </c>
      <c r="M63100" t="s">
        <v>104</v>
      </c>
      <c r="N63100" t="s">
        <v>3918</v>
      </c>
      <c r="O63100" t="s">
        <v>45</v>
      </c>
      <c r="P63100" t="s">
        <v>74</v>
      </c>
      <c r="Q63100" t="s">
        <v>3919</v>
      </c>
      <c r="R63100">
        <v>30.559999999999992</v>
      </c>
      <c r="S63100">
        <v>5</v>
      </c>
      <c r="T63100">
        <v>0.8</v>
      </c>
      <c r="U63100">
        <v>-45.840000000000018</v>
      </c>
    </row>
    <row r="63101" spans="1:21" x14ac:dyDescent="0.25">
      <c r="A63101">
        <v>3136</v>
      </c>
      <c r="B63101" t="s">
        <v>6355</v>
      </c>
      <c r="C63101" s="1">
        <v>43051</v>
      </c>
      <c r="D63101" s="1">
        <v>43057</v>
      </c>
      <c r="E63101" t="s">
        <v>49</v>
      </c>
      <c r="F63101" t="s">
        <v>549</v>
      </c>
      <c r="G63101" t="s">
        <v>550</v>
      </c>
      <c r="H63101" t="s">
        <v>101</v>
      </c>
      <c r="I63101" t="s">
        <v>26</v>
      </c>
      <c r="J63101" t="s">
        <v>816</v>
      </c>
      <c r="K63101" t="s">
        <v>103</v>
      </c>
      <c r="L63101" s="3">
        <v>75081</v>
      </c>
      <c r="M63101" t="s">
        <v>104</v>
      </c>
      <c r="N63101" t="s">
        <v>2220</v>
      </c>
      <c r="O63101" t="s">
        <v>45</v>
      </c>
      <c r="P63101" t="s">
        <v>58</v>
      </c>
      <c r="Q63101" t="s">
        <v>2221</v>
      </c>
      <c r="R63101">
        <v>77.951999999999998</v>
      </c>
      <c r="S63101">
        <v>3</v>
      </c>
      <c r="T63101">
        <v>0.2</v>
      </c>
      <c r="U63101">
        <v>-15.590400000000002</v>
      </c>
    </row>
    <row r="63102" spans="1:21" x14ac:dyDescent="0.25">
      <c r="A63102">
        <v>3137</v>
      </c>
      <c r="B63102" t="s">
        <v>6355</v>
      </c>
      <c r="C63102" s="1">
        <v>43051</v>
      </c>
      <c r="D63102" s="1">
        <v>43057</v>
      </c>
      <c r="E63102" t="s">
        <v>49</v>
      </c>
      <c r="F63102" t="s">
        <v>549</v>
      </c>
      <c r="G63102" t="s">
        <v>550</v>
      </c>
      <c r="H63102" t="s">
        <v>101</v>
      </c>
      <c r="I63102" t="s">
        <v>26</v>
      </c>
      <c r="J63102" t="s">
        <v>816</v>
      </c>
      <c r="K63102" t="s">
        <v>103</v>
      </c>
      <c r="L63102" s="3">
        <v>75081</v>
      </c>
      <c r="M63102" t="s">
        <v>104</v>
      </c>
      <c r="N63102" t="s">
        <v>6356</v>
      </c>
      <c r="O63102" t="s">
        <v>70</v>
      </c>
      <c r="P63102" t="s">
        <v>71</v>
      </c>
      <c r="Q63102" t="s">
        <v>6357</v>
      </c>
      <c r="R63102">
        <v>67.992000000000004</v>
      </c>
      <c r="S63102">
        <v>1</v>
      </c>
      <c r="T63102">
        <v>0.2</v>
      </c>
      <c r="U63102">
        <v>8.4989999999999917</v>
      </c>
    </row>
    <row r="63103" spans="1:21" x14ac:dyDescent="0.25">
      <c r="A63103">
        <v>3138</v>
      </c>
      <c r="B63103" t="s">
        <v>6355</v>
      </c>
      <c r="C63103" s="1">
        <v>43051</v>
      </c>
      <c r="D63103" s="1">
        <v>43057</v>
      </c>
      <c r="E63103" t="s">
        <v>49</v>
      </c>
      <c r="F63103" t="s">
        <v>549</v>
      </c>
      <c r="G63103" t="s">
        <v>550</v>
      </c>
      <c r="H63103" t="s">
        <v>101</v>
      </c>
      <c r="I63103" t="s">
        <v>26</v>
      </c>
      <c r="J63103" t="s">
        <v>816</v>
      </c>
      <c r="K63103" t="s">
        <v>103</v>
      </c>
      <c r="L63103" s="3">
        <v>75081</v>
      </c>
      <c r="M63103" t="s">
        <v>104</v>
      </c>
      <c r="N63103" t="s">
        <v>2294</v>
      </c>
      <c r="O63103" t="s">
        <v>45</v>
      </c>
      <c r="P63103" t="s">
        <v>172</v>
      </c>
      <c r="Q63103" t="s">
        <v>2295</v>
      </c>
      <c r="R63103">
        <v>12.224</v>
      </c>
      <c r="S63103">
        <v>2</v>
      </c>
      <c r="T63103">
        <v>0.2</v>
      </c>
      <c r="U63103">
        <v>4.4311999999999996</v>
      </c>
    </row>
    <row r="63104" spans="1:21" x14ac:dyDescent="0.25">
      <c r="A63104">
        <v>3139</v>
      </c>
      <c r="B63104" t="s">
        <v>6355</v>
      </c>
      <c r="C63104" s="1">
        <v>43051</v>
      </c>
      <c r="D63104" s="1">
        <v>43057</v>
      </c>
      <c r="E63104" t="s">
        <v>49</v>
      </c>
      <c r="F63104" t="s">
        <v>549</v>
      </c>
      <c r="G63104" t="s">
        <v>550</v>
      </c>
      <c r="H63104" t="s">
        <v>101</v>
      </c>
      <c r="I63104" t="s">
        <v>26</v>
      </c>
      <c r="J63104" t="s">
        <v>816</v>
      </c>
      <c r="K63104" t="s">
        <v>103</v>
      </c>
      <c r="L63104" s="3">
        <v>75081</v>
      </c>
      <c r="M63104" t="s">
        <v>104</v>
      </c>
      <c r="N63104" t="s">
        <v>4523</v>
      </c>
      <c r="O63104" t="s">
        <v>70</v>
      </c>
      <c r="P63104" t="s">
        <v>160</v>
      </c>
      <c r="Q63104" t="s">
        <v>4524</v>
      </c>
      <c r="R63104">
        <v>44.783999999999999</v>
      </c>
      <c r="S63104">
        <v>2</v>
      </c>
      <c r="T63104">
        <v>0.2</v>
      </c>
      <c r="U63104">
        <v>-0.55980000000000452</v>
      </c>
    </row>
    <row r="63105" spans="1:21" x14ac:dyDescent="0.25">
      <c r="A63105">
        <v>3140</v>
      </c>
      <c r="B63105" t="s">
        <v>6355</v>
      </c>
      <c r="C63105" s="1">
        <v>43051</v>
      </c>
      <c r="D63105" s="1">
        <v>43057</v>
      </c>
      <c r="E63105" t="s">
        <v>49</v>
      </c>
      <c r="F63105" t="s">
        <v>549</v>
      </c>
      <c r="G63105" t="s">
        <v>550</v>
      </c>
      <c r="H63105" t="s">
        <v>101</v>
      </c>
      <c r="I63105" t="s">
        <v>26</v>
      </c>
      <c r="J63105" t="s">
        <v>816</v>
      </c>
      <c r="K63105" t="s">
        <v>103</v>
      </c>
      <c r="L63105" s="3">
        <v>75081</v>
      </c>
      <c r="M63105" t="s">
        <v>104</v>
      </c>
      <c r="N63105" t="s">
        <v>1140</v>
      </c>
      <c r="O63105" t="s">
        <v>31</v>
      </c>
      <c r="P63105" t="s">
        <v>64</v>
      </c>
      <c r="Q63105" t="s">
        <v>1141</v>
      </c>
      <c r="R63105">
        <v>22.847999999999999</v>
      </c>
      <c r="S63105">
        <v>3</v>
      </c>
      <c r="T63105">
        <v>0.6</v>
      </c>
      <c r="U63105">
        <v>-17.707200000000007</v>
      </c>
    </row>
    <row r="63106" spans="1:21" x14ac:dyDescent="0.25">
      <c r="A63106">
        <v>3141</v>
      </c>
      <c r="B63106" t="s">
        <v>6358</v>
      </c>
      <c r="C63106" s="1">
        <v>42119</v>
      </c>
      <c r="D63106" s="1">
        <v>42122</v>
      </c>
      <c r="E63106" t="s">
        <v>187</v>
      </c>
      <c r="F63106" t="s">
        <v>1204</v>
      </c>
      <c r="G63106" t="s">
        <v>1205</v>
      </c>
      <c r="H63106" t="s">
        <v>25</v>
      </c>
      <c r="I63106" t="s">
        <v>26</v>
      </c>
      <c r="J63106" t="s">
        <v>265</v>
      </c>
      <c r="K63106" t="s">
        <v>266</v>
      </c>
      <c r="L63106" s="3">
        <v>10035</v>
      </c>
      <c r="M63106" t="s">
        <v>147</v>
      </c>
      <c r="N63106" t="s">
        <v>105</v>
      </c>
      <c r="O63106" t="s">
        <v>45</v>
      </c>
      <c r="P63106" t="s">
        <v>77</v>
      </c>
      <c r="Q63106" t="s">
        <v>106</v>
      </c>
      <c r="R63106">
        <v>206.43</v>
      </c>
      <c r="S63106">
        <v>3</v>
      </c>
      <c r="T63106">
        <v>0</v>
      </c>
      <c r="U63106">
        <v>90.829200000000014</v>
      </c>
    </row>
    <row r="63107" spans="1:21" x14ac:dyDescent="0.25">
      <c r="A63107">
        <v>3142</v>
      </c>
      <c r="B63107" t="s">
        <v>6359</v>
      </c>
      <c r="C63107" s="1">
        <v>41985</v>
      </c>
      <c r="D63107" s="1">
        <v>41985</v>
      </c>
      <c r="E63107" t="s">
        <v>1292</v>
      </c>
      <c r="F63107" t="s">
        <v>3204</v>
      </c>
      <c r="G63107" t="s">
        <v>3205</v>
      </c>
      <c r="H63107" t="s">
        <v>40</v>
      </c>
      <c r="I63107" t="s">
        <v>26</v>
      </c>
      <c r="J63107" t="s">
        <v>679</v>
      </c>
      <c r="K63107" t="s">
        <v>103</v>
      </c>
      <c r="L63107" s="3">
        <v>78207</v>
      </c>
      <c r="M63107" t="s">
        <v>104</v>
      </c>
      <c r="N63107" t="s">
        <v>515</v>
      </c>
      <c r="O63107" t="s">
        <v>45</v>
      </c>
      <c r="P63107" t="s">
        <v>74</v>
      </c>
      <c r="Q63107" t="s">
        <v>516</v>
      </c>
      <c r="R63107">
        <v>210.39199999999997</v>
      </c>
      <c r="S63107">
        <v>2</v>
      </c>
      <c r="T63107">
        <v>0.8</v>
      </c>
      <c r="U63107">
        <v>-336.62720000000013</v>
      </c>
    </row>
    <row r="63108" spans="1:21" x14ac:dyDescent="0.25">
      <c r="A63108">
        <v>3143</v>
      </c>
      <c r="B63108" t="s">
        <v>6360</v>
      </c>
      <c r="C63108" s="1">
        <v>43003</v>
      </c>
      <c r="D63108" s="1">
        <v>43005</v>
      </c>
      <c r="E63108" t="s">
        <v>22</v>
      </c>
      <c r="F63108" t="s">
        <v>1562</v>
      </c>
      <c r="G63108" t="s">
        <v>1563</v>
      </c>
      <c r="H63108" t="s">
        <v>25</v>
      </c>
      <c r="I63108" t="s">
        <v>26</v>
      </c>
      <c r="J63108" t="s">
        <v>1009</v>
      </c>
      <c r="K63108" t="s">
        <v>497</v>
      </c>
      <c r="L63108" s="3">
        <v>45231</v>
      </c>
      <c r="M63108" t="s">
        <v>147</v>
      </c>
      <c r="N63108" t="s">
        <v>1020</v>
      </c>
      <c r="O63108" t="s">
        <v>70</v>
      </c>
      <c r="P63108" t="s">
        <v>160</v>
      </c>
      <c r="Q63108" t="s">
        <v>1021</v>
      </c>
      <c r="R63108">
        <v>119.96000000000001</v>
      </c>
      <c r="S63108">
        <v>5</v>
      </c>
      <c r="T63108">
        <v>0.2</v>
      </c>
      <c r="U63108">
        <v>35.988000000000007</v>
      </c>
    </row>
    <row r="63109" spans="1:21" x14ac:dyDescent="0.25">
      <c r="A63109">
        <v>3144</v>
      </c>
      <c r="B63109" t="s">
        <v>6360</v>
      </c>
      <c r="C63109" s="1">
        <v>43003</v>
      </c>
      <c r="D63109" s="1">
        <v>43005</v>
      </c>
      <c r="E63109" t="s">
        <v>22</v>
      </c>
      <c r="F63109" t="s">
        <v>1562</v>
      </c>
      <c r="G63109" t="s">
        <v>1563</v>
      </c>
      <c r="H63109" t="s">
        <v>25</v>
      </c>
      <c r="I63109" t="s">
        <v>26</v>
      </c>
      <c r="J63109" t="s">
        <v>1009</v>
      </c>
      <c r="K63109" t="s">
        <v>497</v>
      </c>
      <c r="L63109" s="3">
        <v>45231</v>
      </c>
      <c r="M63109" t="s">
        <v>147</v>
      </c>
      <c r="N63109" t="s">
        <v>640</v>
      </c>
      <c r="O63109" t="s">
        <v>45</v>
      </c>
      <c r="P63109" t="s">
        <v>67</v>
      </c>
      <c r="Q63109" t="s">
        <v>641</v>
      </c>
      <c r="R63109">
        <v>10.608000000000001</v>
      </c>
      <c r="S63109">
        <v>6</v>
      </c>
      <c r="T63109">
        <v>0.2</v>
      </c>
      <c r="U63109">
        <v>0.92819999999999991</v>
      </c>
    </row>
    <row r="63110" spans="1:21" x14ac:dyDescent="0.25">
      <c r="A63110">
        <v>3145</v>
      </c>
      <c r="B63110" t="s">
        <v>6361</v>
      </c>
      <c r="C63110" s="1">
        <v>42618</v>
      </c>
      <c r="D63110" s="1">
        <v>42624</v>
      </c>
      <c r="E63110" t="s">
        <v>49</v>
      </c>
      <c r="F63110" t="s">
        <v>2144</v>
      </c>
      <c r="G63110" t="s">
        <v>2145</v>
      </c>
      <c r="H63110" t="s">
        <v>40</v>
      </c>
      <c r="I63110" t="s">
        <v>26</v>
      </c>
      <c r="J63110" t="s">
        <v>1239</v>
      </c>
      <c r="K63110" t="s">
        <v>103</v>
      </c>
      <c r="L63110" s="3">
        <v>78745</v>
      </c>
      <c r="M63110" t="s">
        <v>104</v>
      </c>
      <c r="N63110" t="s">
        <v>1843</v>
      </c>
      <c r="O63110" t="s">
        <v>31</v>
      </c>
      <c r="P63110" t="s">
        <v>35</v>
      </c>
      <c r="Q63110" t="s">
        <v>1844</v>
      </c>
      <c r="R63110">
        <v>347.80200000000002</v>
      </c>
      <c r="S63110">
        <v>7</v>
      </c>
      <c r="T63110">
        <v>0.3</v>
      </c>
      <c r="U63110">
        <v>-24.842999999999961</v>
      </c>
    </row>
    <row r="63111" spans="1:21" x14ac:dyDescent="0.25">
      <c r="A63111">
        <v>3146</v>
      </c>
      <c r="B63111" t="s">
        <v>6362</v>
      </c>
      <c r="C63111" s="1">
        <v>42777</v>
      </c>
      <c r="D63111" s="1">
        <v>42779</v>
      </c>
      <c r="E63111" t="s">
        <v>22</v>
      </c>
      <c r="F63111" t="s">
        <v>6363</v>
      </c>
      <c r="G63111" t="s">
        <v>6364</v>
      </c>
      <c r="H63111" t="s">
        <v>40</v>
      </c>
      <c r="I63111" t="s">
        <v>26</v>
      </c>
      <c r="J63111" t="s">
        <v>94</v>
      </c>
      <c r="K63111" t="s">
        <v>95</v>
      </c>
      <c r="L63111" s="3">
        <v>98105</v>
      </c>
      <c r="M63111" t="s">
        <v>43</v>
      </c>
      <c r="N63111" t="s">
        <v>6365</v>
      </c>
      <c r="O63111" t="s">
        <v>31</v>
      </c>
      <c r="P63111" t="s">
        <v>35</v>
      </c>
      <c r="Q63111" t="s">
        <v>6366</v>
      </c>
      <c r="R63111">
        <v>963.13600000000008</v>
      </c>
      <c r="S63111">
        <v>4</v>
      </c>
      <c r="T63111">
        <v>0.2</v>
      </c>
      <c r="U63111">
        <v>108.35279999999986</v>
      </c>
    </row>
    <row r="63112" spans="1:21" x14ac:dyDescent="0.25">
      <c r="A63112">
        <v>3147</v>
      </c>
      <c r="B63112" t="s">
        <v>6362</v>
      </c>
      <c r="C63112" s="1">
        <v>42777</v>
      </c>
      <c r="D63112" s="1">
        <v>42779</v>
      </c>
      <c r="E63112" t="s">
        <v>22</v>
      </c>
      <c r="F63112" t="s">
        <v>6363</v>
      </c>
      <c r="G63112" t="s">
        <v>6364</v>
      </c>
      <c r="H63112" t="s">
        <v>40</v>
      </c>
      <c r="I63112" t="s">
        <v>26</v>
      </c>
      <c r="J63112" t="s">
        <v>94</v>
      </c>
      <c r="K63112" t="s">
        <v>95</v>
      </c>
      <c r="L63112" s="3">
        <v>98105</v>
      </c>
      <c r="M63112" t="s">
        <v>43</v>
      </c>
      <c r="N63112" t="s">
        <v>2675</v>
      </c>
      <c r="O63112" t="s">
        <v>70</v>
      </c>
      <c r="P63112" t="s">
        <v>71</v>
      </c>
      <c r="Q63112" t="s">
        <v>2676</v>
      </c>
      <c r="R63112">
        <v>88.77600000000001</v>
      </c>
      <c r="S63112">
        <v>3</v>
      </c>
      <c r="T63112">
        <v>0.2</v>
      </c>
      <c r="U63112">
        <v>7.7679000000000009</v>
      </c>
    </row>
    <row r="63113" spans="1:21" x14ac:dyDescent="0.25">
      <c r="A63113">
        <v>3148</v>
      </c>
      <c r="B63113" t="s">
        <v>6367</v>
      </c>
      <c r="C63113" s="1">
        <v>41820</v>
      </c>
      <c r="D63113" s="1">
        <v>41823</v>
      </c>
      <c r="E63113" t="s">
        <v>22</v>
      </c>
      <c r="F63113" t="s">
        <v>2144</v>
      </c>
      <c r="G63113" t="s">
        <v>2145</v>
      </c>
      <c r="H63113" t="s">
        <v>40</v>
      </c>
      <c r="I63113" t="s">
        <v>26</v>
      </c>
      <c r="J63113" t="s">
        <v>41</v>
      </c>
      <c r="K63113" t="s">
        <v>42</v>
      </c>
      <c r="L63113" s="3">
        <v>90004</v>
      </c>
      <c r="M63113" t="s">
        <v>43</v>
      </c>
      <c r="N63113" t="s">
        <v>1248</v>
      </c>
      <c r="O63113" t="s">
        <v>45</v>
      </c>
      <c r="P63113" t="s">
        <v>67</v>
      </c>
      <c r="Q63113" t="s">
        <v>1249</v>
      </c>
      <c r="R63113">
        <v>32.400000000000006</v>
      </c>
      <c r="S63113">
        <v>5</v>
      </c>
      <c r="T63113">
        <v>0</v>
      </c>
      <c r="U63113">
        <v>10.367999999999999</v>
      </c>
    </row>
    <row r="63114" spans="1:21" x14ac:dyDescent="0.25">
      <c r="A63114">
        <v>3149</v>
      </c>
      <c r="B63114" t="s">
        <v>6368</v>
      </c>
      <c r="C63114" s="1">
        <v>42528</v>
      </c>
      <c r="D63114" s="1">
        <v>42531</v>
      </c>
      <c r="E63114" t="s">
        <v>187</v>
      </c>
      <c r="F63114" t="s">
        <v>2317</v>
      </c>
      <c r="G63114" t="s">
        <v>2318</v>
      </c>
      <c r="H63114" t="s">
        <v>101</v>
      </c>
      <c r="I63114" t="s">
        <v>26</v>
      </c>
      <c r="J63114" t="s">
        <v>265</v>
      </c>
      <c r="K63114" t="s">
        <v>266</v>
      </c>
      <c r="L63114" s="3">
        <v>10035</v>
      </c>
      <c r="M63114" t="s">
        <v>147</v>
      </c>
      <c r="N63114" t="s">
        <v>1902</v>
      </c>
      <c r="O63114" t="s">
        <v>45</v>
      </c>
      <c r="P63114" t="s">
        <v>89</v>
      </c>
      <c r="Q63114" t="s">
        <v>1903</v>
      </c>
      <c r="R63114">
        <v>32.400000000000006</v>
      </c>
      <c r="S63114">
        <v>5</v>
      </c>
      <c r="T63114">
        <v>0</v>
      </c>
      <c r="U63114">
        <v>15.552000000000001</v>
      </c>
    </row>
    <row r="63115" spans="1:21" x14ac:dyDescent="0.25">
      <c r="A63115">
        <v>3150</v>
      </c>
      <c r="B63115" t="s">
        <v>6369</v>
      </c>
      <c r="C63115" s="1">
        <v>41993</v>
      </c>
      <c r="D63115" s="1">
        <v>41998</v>
      </c>
      <c r="E63115" t="s">
        <v>49</v>
      </c>
      <c r="F63115" t="s">
        <v>1434</v>
      </c>
      <c r="G63115" t="s">
        <v>1435</v>
      </c>
      <c r="H63115" t="s">
        <v>25</v>
      </c>
      <c r="I63115" t="s">
        <v>26</v>
      </c>
      <c r="J63115" t="s">
        <v>94</v>
      </c>
      <c r="K63115" t="s">
        <v>95</v>
      </c>
      <c r="L63115" s="3">
        <v>98103</v>
      </c>
      <c r="M63115" t="s">
        <v>43</v>
      </c>
      <c r="N63115" t="s">
        <v>1043</v>
      </c>
      <c r="O63115" t="s">
        <v>45</v>
      </c>
      <c r="P63115" t="s">
        <v>46</v>
      </c>
      <c r="Q63115" t="s">
        <v>1044</v>
      </c>
      <c r="R63115">
        <v>31.049999999999997</v>
      </c>
      <c r="S63115">
        <v>3</v>
      </c>
      <c r="T63115">
        <v>0</v>
      </c>
      <c r="U63115">
        <v>14.904</v>
      </c>
    </row>
    <row r="63116" spans="1:21" x14ac:dyDescent="0.25">
      <c r="A63116">
        <v>3151</v>
      </c>
      <c r="B63116" t="s">
        <v>6370</v>
      </c>
      <c r="C63116" s="1">
        <v>42353</v>
      </c>
      <c r="D63116" s="1">
        <v>42356</v>
      </c>
      <c r="E63116" t="s">
        <v>187</v>
      </c>
      <c r="F63116" t="s">
        <v>1489</v>
      </c>
      <c r="G63116" t="s">
        <v>1490</v>
      </c>
      <c r="H63116" t="s">
        <v>25</v>
      </c>
      <c r="I63116" t="s">
        <v>26</v>
      </c>
      <c r="J63116" t="s">
        <v>606</v>
      </c>
      <c r="K63116" t="s">
        <v>497</v>
      </c>
      <c r="L63116" s="3">
        <v>43055</v>
      </c>
      <c r="M63116" t="s">
        <v>147</v>
      </c>
      <c r="N63116" t="s">
        <v>2710</v>
      </c>
      <c r="O63116" t="s">
        <v>70</v>
      </c>
      <c r="P63116" t="s">
        <v>160</v>
      </c>
      <c r="Q63116" t="s">
        <v>4271</v>
      </c>
      <c r="R63116">
        <v>2025.3600000000001</v>
      </c>
      <c r="S63116">
        <v>6</v>
      </c>
      <c r="T63116">
        <v>0.2</v>
      </c>
      <c r="U63116">
        <v>607.60800000000006</v>
      </c>
    </row>
    <row r="63117" spans="1:21" x14ac:dyDescent="0.25">
      <c r="A63117">
        <v>3152</v>
      </c>
      <c r="B63117" t="s">
        <v>6370</v>
      </c>
      <c r="C63117" s="1">
        <v>42353</v>
      </c>
      <c r="D63117" s="1">
        <v>42356</v>
      </c>
      <c r="E63117" t="s">
        <v>187</v>
      </c>
      <c r="F63117" t="s">
        <v>1489</v>
      </c>
      <c r="G63117" t="s">
        <v>1490</v>
      </c>
      <c r="H63117" t="s">
        <v>25</v>
      </c>
      <c r="I63117" t="s">
        <v>26</v>
      </c>
      <c r="J63117" t="s">
        <v>606</v>
      </c>
      <c r="K63117" t="s">
        <v>497</v>
      </c>
      <c r="L63117" s="3">
        <v>43055</v>
      </c>
      <c r="M63117" t="s">
        <v>147</v>
      </c>
      <c r="N63117" t="s">
        <v>6371</v>
      </c>
      <c r="O63117" t="s">
        <v>70</v>
      </c>
      <c r="P63117" t="s">
        <v>683</v>
      </c>
      <c r="Q63117" t="s">
        <v>6372</v>
      </c>
      <c r="R63117">
        <v>1799.9940000000001</v>
      </c>
      <c r="S63117">
        <v>2</v>
      </c>
      <c r="T63117">
        <v>0.7</v>
      </c>
      <c r="U63117">
        <v>-2639.9912000000004</v>
      </c>
    </row>
    <row r="63118" spans="1:21" x14ac:dyDescent="0.25">
      <c r="A63118">
        <v>3153</v>
      </c>
      <c r="B63118" t="s">
        <v>6370</v>
      </c>
      <c r="C63118" s="1">
        <v>42353</v>
      </c>
      <c r="D63118" s="1">
        <v>42356</v>
      </c>
      <c r="E63118" t="s">
        <v>187</v>
      </c>
      <c r="F63118" t="s">
        <v>1489</v>
      </c>
      <c r="G63118" t="s">
        <v>1490</v>
      </c>
      <c r="H63118" t="s">
        <v>25</v>
      </c>
      <c r="I63118" t="s">
        <v>26</v>
      </c>
      <c r="J63118" t="s">
        <v>606</v>
      </c>
      <c r="K63118" t="s">
        <v>497</v>
      </c>
      <c r="L63118" s="3">
        <v>43055</v>
      </c>
      <c r="M63118" t="s">
        <v>147</v>
      </c>
      <c r="N63118" t="s">
        <v>6356</v>
      </c>
      <c r="O63118" t="s">
        <v>70</v>
      </c>
      <c r="P63118" t="s">
        <v>71</v>
      </c>
      <c r="Q63118" t="s">
        <v>6357</v>
      </c>
      <c r="R63118">
        <v>101.98799999999999</v>
      </c>
      <c r="S63118">
        <v>2</v>
      </c>
      <c r="T63118">
        <v>0.4</v>
      </c>
      <c r="U63118">
        <v>-16.998000000000019</v>
      </c>
    </row>
    <row r="63119" spans="1:21" x14ac:dyDescent="0.25">
      <c r="A63119">
        <v>3154</v>
      </c>
      <c r="B63119" t="s">
        <v>6370</v>
      </c>
      <c r="C63119" s="1">
        <v>42353</v>
      </c>
      <c r="D63119" s="1">
        <v>42356</v>
      </c>
      <c r="E63119" t="s">
        <v>187</v>
      </c>
      <c r="F63119" t="s">
        <v>1489</v>
      </c>
      <c r="G63119" t="s">
        <v>1490</v>
      </c>
      <c r="H63119" t="s">
        <v>25</v>
      </c>
      <c r="I63119" t="s">
        <v>26</v>
      </c>
      <c r="J63119" t="s">
        <v>606</v>
      </c>
      <c r="K63119" t="s">
        <v>497</v>
      </c>
      <c r="L63119" s="3">
        <v>43055</v>
      </c>
      <c r="M63119" t="s">
        <v>147</v>
      </c>
      <c r="N63119" t="s">
        <v>1084</v>
      </c>
      <c r="O63119" t="s">
        <v>31</v>
      </c>
      <c r="P63119" t="s">
        <v>64</v>
      </c>
      <c r="Q63119" t="s">
        <v>1085</v>
      </c>
      <c r="R63119">
        <v>262.86399999999998</v>
      </c>
      <c r="S63119">
        <v>7</v>
      </c>
      <c r="T63119">
        <v>0.2</v>
      </c>
      <c r="U63119">
        <v>69.001800000000017</v>
      </c>
    </row>
    <row r="63120" spans="1:21" x14ac:dyDescent="0.25">
      <c r="A63120">
        <v>3155</v>
      </c>
      <c r="B63120" t="s">
        <v>6373</v>
      </c>
      <c r="C63120" s="1">
        <v>42936</v>
      </c>
      <c r="D63120" s="1">
        <v>42940</v>
      </c>
      <c r="E63120" t="s">
        <v>49</v>
      </c>
      <c r="F63120" t="s">
        <v>3526</v>
      </c>
      <c r="G63120" t="s">
        <v>3527</v>
      </c>
      <c r="H63120" t="s">
        <v>40</v>
      </c>
      <c r="I63120" t="s">
        <v>26</v>
      </c>
      <c r="J63120" t="s">
        <v>6374</v>
      </c>
      <c r="K63120" t="s">
        <v>228</v>
      </c>
      <c r="L63120" s="3">
        <v>55369</v>
      </c>
      <c r="M63120" t="s">
        <v>104</v>
      </c>
      <c r="N63120" t="s">
        <v>6375</v>
      </c>
      <c r="O63120" t="s">
        <v>45</v>
      </c>
      <c r="P63120" t="s">
        <v>74</v>
      </c>
      <c r="Q63120" t="s">
        <v>6376</v>
      </c>
      <c r="R63120">
        <v>735.98</v>
      </c>
      <c r="S63120">
        <v>2</v>
      </c>
      <c r="T63120">
        <v>0</v>
      </c>
      <c r="U63120">
        <v>331.19099999999997</v>
      </c>
    </row>
    <row r="63121" spans="1:21" x14ac:dyDescent="0.25">
      <c r="A63121">
        <v>3156</v>
      </c>
      <c r="B63121" t="s">
        <v>6377</v>
      </c>
      <c r="C63121" s="1">
        <v>41854</v>
      </c>
      <c r="D63121" s="1">
        <v>41856</v>
      </c>
      <c r="E63121" t="s">
        <v>22</v>
      </c>
      <c r="F63121" t="s">
        <v>6378</v>
      </c>
      <c r="G63121" t="s">
        <v>6379</v>
      </c>
      <c r="H63121" t="s">
        <v>101</v>
      </c>
      <c r="I63121" t="s">
        <v>26</v>
      </c>
      <c r="J63121" t="s">
        <v>3950</v>
      </c>
      <c r="K63121" t="s">
        <v>309</v>
      </c>
      <c r="L63121" s="3">
        <v>85301</v>
      </c>
      <c r="M63121" t="s">
        <v>43</v>
      </c>
      <c r="N63121" t="s">
        <v>3801</v>
      </c>
      <c r="O63121" t="s">
        <v>45</v>
      </c>
      <c r="P63121" t="s">
        <v>89</v>
      </c>
      <c r="Q63121" t="s">
        <v>3802</v>
      </c>
      <c r="R63121">
        <v>93.024000000000001</v>
      </c>
      <c r="S63121">
        <v>3</v>
      </c>
      <c r="T63121">
        <v>0.2</v>
      </c>
      <c r="U63121">
        <v>33.721199999999996</v>
      </c>
    </row>
    <row r="63122" spans="1:21" x14ac:dyDescent="0.25">
      <c r="A63122">
        <v>3157</v>
      </c>
      <c r="B63122" t="s">
        <v>6380</v>
      </c>
      <c r="C63122" s="1">
        <v>42240</v>
      </c>
      <c r="D63122" s="1">
        <v>42244</v>
      </c>
      <c r="E63122" t="s">
        <v>49</v>
      </c>
      <c r="F63122" t="s">
        <v>5467</v>
      </c>
      <c r="G63122" t="s">
        <v>5468</v>
      </c>
      <c r="H63122" t="s">
        <v>40</v>
      </c>
      <c r="I63122" t="s">
        <v>26</v>
      </c>
      <c r="J63122" t="s">
        <v>265</v>
      </c>
      <c r="K63122" t="s">
        <v>266</v>
      </c>
      <c r="L63122" s="3">
        <v>10009</v>
      </c>
      <c r="M63122" t="s">
        <v>147</v>
      </c>
      <c r="N63122" t="s">
        <v>79</v>
      </c>
      <c r="O63122" t="s">
        <v>31</v>
      </c>
      <c r="P63122" t="s">
        <v>55</v>
      </c>
      <c r="Q63122" t="s">
        <v>80</v>
      </c>
      <c r="R63122">
        <v>284.36399999999998</v>
      </c>
      <c r="S63122">
        <v>2</v>
      </c>
      <c r="T63122">
        <v>0.4</v>
      </c>
      <c r="U63122">
        <v>-75.830400000000054</v>
      </c>
    </row>
    <row r="63123" spans="1:21" x14ac:dyDescent="0.25">
      <c r="A63123">
        <v>3158</v>
      </c>
      <c r="B63123" t="s">
        <v>6380</v>
      </c>
      <c r="C63123" s="1">
        <v>42240</v>
      </c>
      <c r="D63123" s="1">
        <v>42244</v>
      </c>
      <c r="E63123" t="s">
        <v>49</v>
      </c>
      <c r="F63123" t="s">
        <v>5467</v>
      </c>
      <c r="G63123" t="s">
        <v>5468</v>
      </c>
      <c r="H63123" t="s">
        <v>40</v>
      </c>
      <c r="I63123" t="s">
        <v>26</v>
      </c>
      <c r="J63123" t="s">
        <v>265</v>
      </c>
      <c r="K63123" t="s">
        <v>266</v>
      </c>
      <c r="L63123" s="3">
        <v>10009</v>
      </c>
      <c r="M63123" t="s">
        <v>147</v>
      </c>
      <c r="N63123" t="s">
        <v>845</v>
      </c>
      <c r="O63123" t="s">
        <v>70</v>
      </c>
      <c r="P63123" t="s">
        <v>160</v>
      </c>
      <c r="Q63123" t="s">
        <v>846</v>
      </c>
      <c r="R63123">
        <v>26</v>
      </c>
      <c r="S63123">
        <v>2</v>
      </c>
      <c r="T63123">
        <v>0</v>
      </c>
      <c r="U63123">
        <v>11.7</v>
      </c>
    </row>
    <row r="63124" spans="1:21" x14ac:dyDescent="0.25">
      <c r="A63124">
        <v>3159</v>
      </c>
      <c r="B63124" t="s">
        <v>6381</v>
      </c>
      <c r="C63124" s="1">
        <v>42455</v>
      </c>
      <c r="D63124" s="1">
        <v>42456</v>
      </c>
      <c r="E63124" t="s">
        <v>187</v>
      </c>
      <c r="F63124" t="s">
        <v>1776</v>
      </c>
      <c r="G63124" t="s">
        <v>1777</v>
      </c>
      <c r="H63124" t="s">
        <v>25</v>
      </c>
      <c r="I63124" t="s">
        <v>26</v>
      </c>
      <c r="J63124" t="s">
        <v>1525</v>
      </c>
      <c r="K63124" t="s">
        <v>87</v>
      </c>
      <c r="L63124" s="3">
        <v>28540</v>
      </c>
      <c r="M63124" t="s">
        <v>29</v>
      </c>
      <c r="N63124" t="s">
        <v>4113</v>
      </c>
      <c r="O63124" t="s">
        <v>45</v>
      </c>
      <c r="P63124" t="s">
        <v>58</v>
      </c>
      <c r="Q63124" t="s">
        <v>4114</v>
      </c>
      <c r="R63124">
        <v>67.64</v>
      </c>
      <c r="S63124">
        <v>5</v>
      </c>
      <c r="T63124">
        <v>0.2</v>
      </c>
      <c r="U63124">
        <v>5.9184999999999981</v>
      </c>
    </row>
    <row r="63125" spans="1:21" x14ac:dyDescent="0.25">
      <c r="A63125">
        <v>3160</v>
      </c>
      <c r="B63125" t="s">
        <v>6381</v>
      </c>
      <c r="C63125" s="1">
        <v>42455</v>
      </c>
      <c r="D63125" s="1">
        <v>42456</v>
      </c>
      <c r="E63125" t="s">
        <v>187</v>
      </c>
      <c r="F63125" t="s">
        <v>1776</v>
      </c>
      <c r="G63125" t="s">
        <v>1777</v>
      </c>
      <c r="H63125" t="s">
        <v>25</v>
      </c>
      <c r="I63125" t="s">
        <v>26</v>
      </c>
      <c r="J63125" t="s">
        <v>1525</v>
      </c>
      <c r="K63125" t="s">
        <v>87</v>
      </c>
      <c r="L63125" s="3">
        <v>28540</v>
      </c>
      <c r="M63125" t="s">
        <v>29</v>
      </c>
      <c r="N63125" t="s">
        <v>3763</v>
      </c>
      <c r="O63125" t="s">
        <v>70</v>
      </c>
      <c r="P63125" t="s">
        <v>160</v>
      </c>
      <c r="Q63125" t="s">
        <v>3764</v>
      </c>
      <c r="R63125">
        <v>119.97600000000001</v>
      </c>
      <c r="S63125">
        <v>3</v>
      </c>
      <c r="T63125">
        <v>0.2</v>
      </c>
      <c r="U63125">
        <v>-17.996400000000019</v>
      </c>
    </row>
    <row r="63126" spans="1:21" x14ac:dyDescent="0.25">
      <c r="A63126">
        <v>3161</v>
      </c>
      <c r="B63126" t="s">
        <v>6382</v>
      </c>
      <c r="C63126" s="1">
        <v>41894</v>
      </c>
      <c r="D63126" s="1">
        <v>41898</v>
      </c>
      <c r="E63126" t="s">
        <v>22</v>
      </c>
      <c r="F63126" t="s">
        <v>6383</v>
      </c>
      <c r="G63126" t="s">
        <v>6384</v>
      </c>
      <c r="H63126" t="s">
        <v>25</v>
      </c>
      <c r="I63126" t="s">
        <v>26</v>
      </c>
      <c r="J63126" t="s">
        <v>183</v>
      </c>
      <c r="K63126" t="s">
        <v>103</v>
      </c>
      <c r="L63126" s="3">
        <v>77070</v>
      </c>
      <c r="M63126" t="s">
        <v>104</v>
      </c>
      <c r="N63126" t="s">
        <v>6385</v>
      </c>
      <c r="O63126" t="s">
        <v>45</v>
      </c>
      <c r="P63126" t="s">
        <v>74</v>
      </c>
      <c r="Q63126" t="s">
        <v>6386</v>
      </c>
      <c r="R63126">
        <v>5.1799999999999988</v>
      </c>
      <c r="S63126">
        <v>5</v>
      </c>
      <c r="T63126">
        <v>0.8</v>
      </c>
      <c r="U63126">
        <v>-8.0289999999999999</v>
      </c>
    </row>
    <row r="63127" spans="1:21" x14ac:dyDescent="0.25">
      <c r="A63127">
        <v>3162</v>
      </c>
      <c r="B63127" t="s">
        <v>6387</v>
      </c>
      <c r="C63127" s="1">
        <v>41903</v>
      </c>
      <c r="D63127" s="1">
        <v>41907</v>
      </c>
      <c r="E63127" t="s">
        <v>49</v>
      </c>
      <c r="F63127" t="s">
        <v>4380</v>
      </c>
      <c r="G63127" t="s">
        <v>4381</v>
      </c>
      <c r="H63127" t="s">
        <v>25</v>
      </c>
      <c r="I63127" t="s">
        <v>26</v>
      </c>
      <c r="J63127" t="s">
        <v>126</v>
      </c>
      <c r="K63127" t="s">
        <v>42</v>
      </c>
      <c r="L63127" s="3">
        <v>94109</v>
      </c>
      <c r="M63127" t="s">
        <v>43</v>
      </c>
      <c r="N63127" t="s">
        <v>3277</v>
      </c>
      <c r="O63127" t="s">
        <v>45</v>
      </c>
      <c r="P63127" t="s">
        <v>172</v>
      </c>
      <c r="Q63127" t="s">
        <v>670</v>
      </c>
      <c r="R63127">
        <v>15.56</v>
      </c>
      <c r="S63127">
        <v>2</v>
      </c>
      <c r="T63127">
        <v>0</v>
      </c>
      <c r="U63127">
        <v>7.3132000000000001</v>
      </c>
    </row>
    <row r="63128" spans="1:21" x14ac:dyDescent="0.25">
      <c r="A63128">
        <v>3163</v>
      </c>
      <c r="B63128" t="s">
        <v>6387</v>
      </c>
      <c r="C63128" s="1">
        <v>41903</v>
      </c>
      <c r="D63128" s="1">
        <v>41907</v>
      </c>
      <c r="E63128" t="s">
        <v>49</v>
      </c>
      <c r="F63128" t="s">
        <v>4380</v>
      </c>
      <c r="G63128" t="s">
        <v>4381</v>
      </c>
      <c r="H63128" t="s">
        <v>25</v>
      </c>
      <c r="I63128" t="s">
        <v>26</v>
      </c>
      <c r="J63128" t="s">
        <v>126</v>
      </c>
      <c r="K63128" t="s">
        <v>42</v>
      </c>
      <c r="L63128" s="3">
        <v>94109</v>
      </c>
      <c r="M63128" t="s">
        <v>43</v>
      </c>
      <c r="N63128" t="s">
        <v>5589</v>
      </c>
      <c r="O63128" t="s">
        <v>45</v>
      </c>
      <c r="P63128" t="s">
        <v>172</v>
      </c>
      <c r="Q63128" t="s">
        <v>5590</v>
      </c>
      <c r="R63128">
        <v>78.349999999999994</v>
      </c>
      <c r="S63128">
        <v>5</v>
      </c>
      <c r="T63128">
        <v>0</v>
      </c>
      <c r="U63128">
        <v>36.824499999999993</v>
      </c>
    </row>
    <row r="63129" spans="1:21" x14ac:dyDescent="0.25">
      <c r="A63129">
        <v>3164</v>
      </c>
      <c r="B63129" t="s">
        <v>6387</v>
      </c>
      <c r="C63129" s="1">
        <v>41903</v>
      </c>
      <c r="D63129" s="1">
        <v>41907</v>
      </c>
      <c r="E63129" t="s">
        <v>49</v>
      </c>
      <c r="F63129" t="s">
        <v>4380</v>
      </c>
      <c r="G63129" t="s">
        <v>4381</v>
      </c>
      <c r="H63129" t="s">
        <v>25</v>
      </c>
      <c r="I63129" t="s">
        <v>26</v>
      </c>
      <c r="J63129" t="s">
        <v>126</v>
      </c>
      <c r="K63129" t="s">
        <v>42</v>
      </c>
      <c r="L63129" s="3">
        <v>94109</v>
      </c>
      <c r="M63129" t="s">
        <v>43</v>
      </c>
      <c r="N63129" t="s">
        <v>6388</v>
      </c>
      <c r="O63129" t="s">
        <v>45</v>
      </c>
      <c r="P63129" t="s">
        <v>67</v>
      </c>
      <c r="Q63129" t="s">
        <v>6389</v>
      </c>
      <c r="R63129">
        <v>59.519999999999996</v>
      </c>
      <c r="S63129">
        <v>3</v>
      </c>
      <c r="T63129">
        <v>0</v>
      </c>
      <c r="U63129">
        <v>15.475200000000001</v>
      </c>
    </row>
    <row r="63130" spans="1:21" x14ac:dyDescent="0.25">
      <c r="A63130">
        <v>3165</v>
      </c>
      <c r="B63130" t="s">
        <v>6387</v>
      </c>
      <c r="C63130" s="1">
        <v>41903</v>
      </c>
      <c r="D63130" s="1">
        <v>41907</v>
      </c>
      <c r="E63130" t="s">
        <v>49</v>
      </c>
      <c r="F63130" t="s">
        <v>4380</v>
      </c>
      <c r="G63130" t="s">
        <v>4381</v>
      </c>
      <c r="H63130" t="s">
        <v>25</v>
      </c>
      <c r="I63130" t="s">
        <v>26</v>
      </c>
      <c r="J63130" t="s">
        <v>126</v>
      </c>
      <c r="K63130" t="s">
        <v>42</v>
      </c>
      <c r="L63130" s="3">
        <v>94109</v>
      </c>
      <c r="M63130" t="s">
        <v>43</v>
      </c>
      <c r="N63130" t="s">
        <v>6105</v>
      </c>
      <c r="O63130" t="s">
        <v>45</v>
      </c>
      <c r="P63130" t="s">
        <v>89</v>
      </c>
      <c r="Q63130" t="s">
        <v>6106</v>
      </c>
      <c r="R63130">
        <v>38.520000000000003</v>
      </c>
      <c r="S63130">
        <v>9</v>
      </c>
      <c r="T63130">
        <v>0</v>
      </c>
      <c r="U63130">
        <v>17.333999999999996</v>
      </c>
    </row>
    <row r="63131" spans="1:21" x14ac:dyDescent="0.25">
      <c r="A63131">
        <v>3166</v>
      </c>
      <c r="B63131" t="s">
        <v>6387</v>
      </c>
      <c r="C63131" s="1">
        <v>41903</v>
      </c>
      <c r="D63131" s="1">
        <v>41907</v>
      </c>
      <c r="E63131" t="s">
        <v>49</v>
      </c>
      <c r="F63131" t="s">
        <v>4380</v>
      </c>
      <c r="G63131" t="s">
        <v>4381</v>
      </c>
      <c r="H63131" t="s">
        <v>25</v>
      </c>
      <c r="I63131" t="s">
        <v>26</v>
      </c>
      <c r="J63131" t="s">
        <v>126</v>
      </c>
      <c r="K63131" t="s">
        <v>42</v>
      </c>
      <c r="L63131" s="3">
        <v>94109</v>
      </c>
      <c r="M63131" t="s">
        <v>43</v>
      </c>
      <c r="N63131" t="s">
        <v>6390</v>
      </c>
      <c r="O63131" t="s">
        <v>70</v>
      </c>
      <c r="P63131" t="s">
        <v>71</v>
      </c>
      <c r="Q63131" t="s">
        <v>6391</v>
      </c>
      <c r="R63131">
        <v>239.98400000000004</v>
      </c>
      <c r="S63131">
        <v>2</v>
      </c>
      <c r="T63131">
        <v>0.2</v>
      </c>
      <c r="U63131">
        <v>23.998400000000004</v>
      </c>
    </row>
    <row r="63132" spans="1:21" x14ac:dyDescent="0.25">
      <c r="A63132">
        <v>3167</v>
      </c>
      <c r="B63132" t="s">
        <v>6387</v>
      </c>
      <c r="C63132" s="1">
        <v>41903</v>
      </c>
      <c r="D63132" s="1">
        <v>41907</v>
      </c>
      <c r="E63132" t="s">
        <v>49</v>
      </c>
      <c r="F63132" t="s">
        <v>4380</v>
      </c>
      <c r="G63132" t="s">
        <v>4381</v>
      </c>
      <c r="H63132" t="s">
        <v>25</v>
      </c>
      <c r="I63132" t="s">
        <v>26</v>
      </c>
      <c r="J63132" t="s">
        <v>126</v>
      </c>
      <c r="K63132" t="s">
        <v>42</v>
      </c>
      <c r="L63132" s="3">
        <v>94109</v>
      </c>
      <c r="M63132" t="s">
        <v>43</v>
      </c>
      <c r="N63132" t="s">
        <v>5839</v>
      </c>
      <c r="O63132" t="s">
        <v>45</v>
      </c>
      <c r="P63132" t="s">
        <v>89</v>
      </c>
      <c r="Q63132" t="s">
        <v>5840</v>
      </c>
      <c r="R63132">
        <v>19.350000000000001</v>
      </c>
      <c r="S63132">
        <v>3</v>
      </c>
      <c r="T63132">
        <v>0</v>
      </c>
      <c r="U63132">
        <v>9.4815000000000005</v>
      </c>
    </row>
    <row r="63133" spans="1:21" x14ac:dyDescent="0.25">
      <c r="A63133">
        <v>3168</v>
      </c>
      <c r="B63133" t="s">
        <v>6392</v>
      </c>
      <c r="C63133" s="1">
        <v>42672</v>
      </c>
      <c r="D63133" s="1">
        <v>42674</v>
      </c>
      <c r="E63133" t="s">
        <v>187</v>
      </c>
      <c r="F63133" t="s">
        <v>1280</v>
      </c>
      <c r="G63133" t="s">
        <v>1281</v>
      </c>
      <c r="H63133" t="s">
        <v>25</v>
      </c>
      <c r="I63133" t="s">
        <v>26</v>
      </c>
      <c r="J63133" t="s">
        <v>3311</v>
      </c>
      <c r="K63133" t="s">
        <v>237</v>
      </c>
      <c r="L63133" s="3">
        <v>48911</v>
      </c>
      <c r="M63133" t="s">
        <v>104</v>
      </c>
      <c r="N63133" t="s">
        <v>1112</v>
      </c>
      <c r="O63133" t="s">
        <v>31</v>
      </c>
      <c r="P63133" t="s">
        <v>64</v>
      </c>
      <c r="Q63133" t="s">
        <v>1113</v>
      </c>
      <c r="R63133">
        <v>67</v>
      </c>
      <c r="S63133">
        <v>5</v>
      </c>
      <c r="T63133">
        <v>0</v>
      </c>
      <c r="U63133">
        <v>32.159999999999997</v>
      </c>
    </row>
    <row r="63134" spans="1:21" x14ac:dyDescent="0.25">
      <c r="A63134">
        <v>3169</v>
      </c>
      <c r="B63134" t="s">
        <v>6393</v>
      </c>
      <c r="C63134" s="1">
        <v>42518</v>
      </c>
      <c r="D63134" s="1">
        <v>42524</v>
      </c>
      <c r="E63134" t="s">
        <v>49</v>
      </c>
      <c r="F63134" t="s">
        <v>1452</v>
      </c>
      <c r="G63134" t="s">
        <v>1453</v>
      </c>
      <c r="H63134" t="s">
        <v>40</v>
      </c>
      <c r="I63134" t="s">
        <v>26</v>
      </c>
      <c r="J63134" t="s">
        <v>5655</v>
      </c>
      <c r="K63134" t="s">
        <v>53</v>
      </c>
      <c r="L63134" s="3">
        <v>32303</v>
      </c>
      <c r="M63134" t="s">
        <v>29</v>
      </c>
      <c r="N63134" t="s">
        <v>4936</v>
      </c>
      <c r="O63134" t="s">
        <v>31</v>
      </c>
      <c r="P63134" t="s">
        <v>35</v>
      </c>
      <c r="Q63134" t="s">
        <v>4937</v>
      </c>
      <c r="R63134">
        <v>390.27199999999999</v>
      </c>
      <c r="S63134">
        <v>8</v>
      </c>
      <c r="T63134">
        <v>0.2</v>
      </c>
      <c r="U63134">
        <v>-24.39200000000001</v>
      </c>
    </row>
    <row r="63135" spans="1:21" x14ac:dyDescent="0.25">
      <c r="A63135">
        <v>3170</v>
      </c>
      <c r="B63135" t="s">
        <v>6393</v>
      </c>
      <c r="C63135" s="1">
        <v>42518</v>
      </c>
      <c r="D63135" s="1">
        <v>42524</v>
      </c>
      <c r="E63135" t="s">
        <v>49</v>
      </c>
      <c r="F63135" t="s">
        <v>1452</v>
      </c>
      <c r="G63135" t="s">
        <v>1453</v>
      </c>
      <c r="H63135" t="s">
        <v>40</v>
      </c>
      <c r="I63135" t="s">
        <v>26</v>
      </c>
      <c r="J63135" t="s">
        <v>5655</v>
      </c>
      <c r="K63135" t="s">
        <v>53</v>
      </c>
      <c r="L63135" s="3">
        <v>32303</v>
      </c>
      <c r="M63135" t="s">
        <v>29</v>
      </c>
      <c r="N63135" t="s">
        <v>1771</v>
      </c>
      <c r="O63135" t="s">
        <v>45</v>
      </c>
      <c r="P63135" t="s">
        <v>89</v>
      </c>
      <c r="Q63135" t="s">
        <v>1772</v>
      </c>
      <c r="R63135">
        <v>62.192000000000007</v>
      </c>
      <c r="S63135">
        <v>13</v>
      </c>
      <c r="T63135">
        <v>0.2</v>
      </c>
      <c r="U63135">
        <v>19.434999999999995</v>
      </c>
    </row>
    <row r="63136" spans="1:21" x14ac:dyDescent="0.25">
      <c r="A63136">
        <v>3171</v>
      </c>
      <c r="B63136" t="s">
        <v>6394</v>
      </c>
      <c r="C63136" s="1">
        <v>43090</v>
      </c>
      <c r="D63136" s="1">
        <v>43095</v>
      </c>
      <c r="E63136" t="s">
        <v>22</v>
      </c>
      <c r="F63136" t="s">
        <v>110</v>
      </c>
      <c r="G63136" t="s">
        <v>111</v>
      </c>
      <c r="H63136" t="s">
        <v>25</v>
      </c>
      <c r="I63136" t="s">
        <v>26</v>
      </c>
      <c r="J63136" t="s">
        <v>381</v>
      </c>
      <c r="K63136" t="s">
        <v>382</v>
      </c>
      <c r="L63136" s="3">
        <v>29203</v>
      </c>
      <c r="M63136" t="s">
        <v>29</v>
      </c>
      <c r="N63136" t="s">
        <v>5830</v>
      </c>
      <c r="O63136" t="s">
        <v>45</v>
      </c>
      <c r="P63136" t="s">
        <v>74</v>
      </c>
      <c r="Q63136" t="s">
        <v>5831</v>
      </c>
      <c r="R63136">
        <v>23.88</v>
      </c>
      <c r="S63136">
        <v>6</v>
      </c>
      <c r="T63136">
        <v>0</v>
      </c>
      <c r="U63136">
        <v>11.223600000000001</v>
      </c>
    </row>
    <row r="63137" spans="1:21" x14ac:dyDescent="0.25">
      <c r="A63137">
        <v>3172</v>
      </c>
      <c r="B63137" t="s">
        <v>6395</v>
      </c>
      <c r="C63137" s="1">
        <v>42450</v>
      </c>
      <c r="D63137" s="1">
        <v>42457</v>
      </c>
      <c r="E63137" t="s">
        <v>49</v>
      </c>
      <c r="F63137" t="s">
        <v>3747</v>
      </c>
      <c r="G63137" t="s">
        <v>3748</v>
      </c>
      <c r="H63137" t="s">
        <v>25</v>
      </c>
      <c r="I63137" t="s">
        <v>26</v>
      </c>
      <c r="J63137" t="s">
        <v>302</v>
      </c>
      <c r="K63137" t="s">
        <v>210</v>
      </c>
      <c r="L63137" s="3">
        <v>60623</v>
      </c>
      <c r="M63137" t="s">
        <v>104</v>
      </c>
      <c r="N63137" t="s">
        <v>2904</v>
      </c>
      <c r="O63137" t="s">
        <v>45</v>
      </c>
      <c r="P63137" t="s">
        <v>74</v>
      </c>
      <c r="Q63137" t="s">
        <v>2905</v>
      </c>
      <c r="R63137">
        <v>3.1679999999999993</v>
      </c>
      <c r="S63137">
        <v>2</v>
      </c>
      <c r="T63137">
        <v>0.8</v>
      </c>
      <c r="U63137">
        <v>-4.7520000000000007</v>
      </c>
    </row>
    <row r="63138" spans="1:21" x14ac:dyDescent="0.25">
      <c r="A63138">
        <v>3173</v>
      </c>
      <c r="B63138" t="s">
        <v>6395</v>
      </c>
      <c r="C63138" s="1">
        <v>42450</v>
      </c>
      <c r="D63138" s="1">
        <v>42457</v>
      </c>
      <c r="E63138" t="s">
        <v>49</v>
      </c>
      <c r="F63138" t="s">
        <v>3747</v>
      </c>
      <c r="G63138" t="s">
        <v>3748</v>
      </c>
      <c r="H63138" t="s">
        <v>25</v>
      </c>
      <c r="I63138" t="s">
        <v>26</v>
      </c>
      <c r="J63138" t="s">
        <v>302</v>
      </c>
      <c r="K63138" t="s">
        <v>210</v>
      </c>
      <c r="L63138" s="3">
        <v>60623</v>
      </c>
      <c r="M63138" t="s">
        <v>104</v>
      </c>
      <c r="N63138" t="s">
        <v>2585</v>
      </c>
      <c r="O63138" t="s">
        <v>31</v>
      </c>
      <c r="P63138" t="s">
        <v>35</v>
      </c>
      <c r="Q63138" t="s">
        <v>2586</v>
      </c>
      <c r="R63138">
        <v>528.42999999999995</v>
      </c>
      <c r="S63138">
        <v>5</v>
      </c>
      <c r="T63138">
        <v>0.3</v>
      </c>
      <c r="U63138">
        <v>0</v>
      </c>
    </row>
    <row r="63139" spans="1:21" x14ac:dyDescent="0.25">
      <c r="A63139">
        <v>3174</v>
      </c>
      <c r="B63139" t="s">
        <v>6395</v>
      </c>
      <c r="C63139" s="1">
        <v>42450</v>
      </c>
      <c r="D63139" s="1">
        <v>42457</v>
      </c>
      <c r="E63139" t="s">
        <v>49</v>
      </c>
      <c r="F63139" t="s">
        <v>3747</v>
      </c>
      <c r="G63139" t="s">
        <v>3748</v>
      </c>
      <c r="H63139" t="s">
        <v>25</v>
      </c>
      <c r="I63139" t="s">
        <v>26</v>
      </c>
      <c r="J63139" t="s">
        <v>302</v>
      </c>
      <c r="K63139" t="s">
        <v>210</v>
      </c>
      <c r="L63139" s="3">
        <v>60623</v>
      </c>
      <c r="M63139" t="s">
        <v>104</v>
      </c>
      <c r="N63139" t="s">
        <v>5098</v>
      </c>
      <c r="O63139" t="s">
        <v>45</v>
      </c>
      <c r="P63139" t="s">
        <v>67</v>
      </c>
      <c r="Q63139" t="s">
        <v>5099</v>
      </c>
      <c r="R63139">
        <v>13.392000000000001</v>
      </c>
      <c r="S63139">
        <v>3</v>
      </c>
      <c r="T63139">
        <v>0.2</v>
      </c>
      <c r="U63139">
        <v>1.5065999999999975</v>
      </c>
    </row>
    <row r="63140" spans="1:21" x14ac:dyDescent="0.25">
      <c r="A63140">
        <v>3175</v>
      </c>
      <c r="B63140" t="s">
        <v>6396</v>
      </c>
      <c r="C63140" s="1">
        <v>43050</v>
      </c>
      <c r="D63140" s="1">
        <v>43057</v>
      </c>
      <c r="E63140" t="s">
        <v>49</v>
      </c>
      <c r="F63140" t="s">
        <v>1831</v>
      </c>
      <c r="G63140" t="s">
        <v>1832</v>
      </c>
      <c r="H63140" t="s">
        <v>25</v>
      </c>
      <c r="I63140" t="s">
        <v>26</v>
      </c>
      <c r="J63140" t="s">
        <v>881</v>
      </c>
      <c r="K63140" t="s">
        <v>237</v>
      </c>
      <c r="L63140" s="3">
        <v>48227</v>
      </c>
      <c r="M63140" t="s">
        <v>104</v>
      </c>
      <c r="N63140" t="s">
        <v>6397</v>
      </c>
      <c r="O63140" t="s">
        <v>45</v>
      </c>
      <c r="P63140" t="s">
        <v>67</v>
      </c>
      <c r="Q63140" t="s">
        <v>6398</v>
      </c>
      <c r="R63140">
        <v>181.86</v>
      </c>
      <c r="S63140">
        <v>7</v>
      </c>
      <c r="T63140">
        <v>0</v>
      </c>
      <c r="U63140">
        <v>50.9208</v>
      </c>
    </row>
    <row r="63141" spans="1:21" x14ac:dyDescent="0.25">
      <c r="A63141">
        <v>3176</v>
      </c>
      <c r="B63141" t="s">
        <v>6399</v>
      </c>
      <c r="C63141" s="1">
        <v>43001</v>
      </c>
      <c r="D63141" s="1">
        <v>43007</v>
      </c>
      <c r="E63141" t="s">
        <v>49</v>
      </c>
      <c r="F63141" t="s">
        <v>2291</v>
      </c>
      <c r="G63141" t="s">
        <v>2292</v>
      </c>
      <c r="H63141" t="s">
        <v>25</v>
      </c>
      <c r="I63141" t="s">
        <v>26</v>
      </c>
      <c r="J63141" t="s">
        <v>5348</v>
      </c>
      <c r="K63141" t="s">
        <v>456</v>
      </c>
      <c r="L63141" s="3">
        <v>80525</v>
      </c>
      <c r="M63141" t="s">
        <v>43</v>
      </c>
      <c r="N63141" t="s">
        <v>3098</v>
      </c>
      <c r="O63141" t="s">
        <v>31</v>
      </c>
      <c r="P63141" t="s">
        <v>32</v>
      </c>
      <c r="Q63141" t="s">
        <v>3099</v>
      </c>
      <c r="R63141">
        <v>180.58800000000005</v>
      </c>
      <c r="S63141">
        <v>2</v>
      </c>
      <c r="T63141">
        <v>0.7</v>
      </c>
      <c r="U63141">
        <v>-240.78400000000005</v>
      </c>
    </row>
    <row r="63142" spans="1:21" x14ac:dyDescent="0.25">
      <c r="A63142">
        <v>3177</v>
      </c>
      <c r="B63142" t="s">
        <v>6399</v>
      </c>
      <c r="C63142" s="1">
        <v>43001</v>
      </c>
      <c r="D63142" s="1">
        <v>43007</v>
      </c>
      <c r="E63142" t="s">
        <v>49</v>
      </c>
      <c r="F63142" t="s">
        <v>2291</v>
      </c>
      <c r="G63142" t="s">
        <v>2292</v>
      </c>
      <c r="H63142" t="s">
        <v>25</v>
      </c>
      <c r="I63142" t="s">
        <v>26</v>
      </c>
      <c r="J63142" t="s">
        <v>5348</v>
      </c>
      <c r="K63142" t="s">
        <v>456</v>
      </c>
      <c r="L63142" s="3">
        <v>80525</v>
      </c>
      <c r="M63142" t="s">
        <v>43</v>
      </c>
      <c r="N63142" t="s">
        <v>4175</v>
      </c>
      <c r="O63142" t="s">
        <v>70</v>
      </c>
      <c r="P63142" t="s">
        <v>160</v>
      </c>
      <c r="Q63142" t="s">
        <v>4176</v>
      </c>
      <c r="R63142">
        <v>47.984000000000002</v>
      </c>
      <c r="S63142">
        <v>2</v>
      </c>
      <c r="T63142">
        <v>0.2</v>
      </c>
      <c r="U63142">
        <v>0.59979999999999656</v>
      </c>
    </row>
    <row r="63143" spans="1:21" x14ac:dyDescent="0.25">
      <c r="A63143">
        <v>3178</v>
      </c>
      <c r="B63143" t="s">
        <v>6400</v>
      </c>
      <c r="C63143" s="1">
        <v>42988</v>
      </c>
      <c r="D63143" s="1">
        <v>42988</v>
      </c>
      <c r="E63143" t="s">
        <v>1292</v>
      </c>
      <c r="F63143" t="s">
        <v>1127</v>
      </c>
      <c r="G63143" t="s">
        <v>1128</v>
      </c>
      <c r="H63143" t="s">
        <v>25</v>
      </c>
      <c r="I63143" t="s">
        <v>26</v>
      </c>
      <c r="J63143" t="s">
        <v>265</v>
      </c>
      <c r="K63143" t="s">
        <v>266</v>
      </c>
      <c r="L63143" s="3">
        <v>10024</v>
      </c>
      <c r="M63143" t="s">
        <v>147</v>
      </c>
      <c r="N63143" t="s">
        <v>3708</v>
      </c>
      <c r="O63143" t="s">
        <v>45</v>
      </c>
      <c r="P63143" t="s">
        <v>89</v>
      </c>
      <c r="Q63143" t="s">
        <v>3709</v>
      </c>
      <c r="R63143">
        <v>18.760000000000002</v>
      </c>
      <c r="S63143">
        <v>2</v>
      </c>
      <c r="T63143">
        <v>0</v>
      </c>
      <c r="U63143">
        <v>9.0048000000000012</v>
      </c>
    </row>
    <row r="63144" spans="1:21" x14ac:dyDescent="0.25">
      <c r="A63144">
        <v>3179</v>
      </c>
      <c r="B63144" t="s">
        <v>6401</v>
      </c>
      <c r="C63144" s="1">
        <v>43074</v>
      </c>
      <c r="D63144" s="1">
        <v>43080</v>
      </c>
      <c r="E63144" t="s">
        <v>49</v>
      </c>
      <c r="F63144" t="s">
        <v>3526</v>
      </c>
      <c r="G63144" t="s">
        <v>3527</v>
      </c>
      <c r="H63144" t="s">
        <v>40</v>
      </c>
      <c r="I63144" t="s">
        <v>26</v>
      </c>
      <c r="J63144" t="s">
        <v>265</v>
      </c>
      <c r="K63144" t="s">
        <v>266</v>
      </c>
      <c r="L63144" s="3">
        <v>10011</v>
      </c>
      <c r="M63144" t="s">
        <v>147</v>
      </c>
      <c r="N63144" t="s">
        <v>63</v>
      </c>
      <c r="O63144" t="s">
        <v>31</v>
      </c>
      <c r="P63144" t="s">
        <v>64</v>
      </c>
      <c r="Q63144" t="s">
        <v>65</v>
      </c>
      <c r="R63144">
        <v>20.94</v>
      </c>
      <c r="S63144">
        <v>3</v>
      </c>
      <c r="T63144">
        <v>0</v>
      </c>
      <c r="U63144">
        <v>6.0725999999999987</v>
      </c>
    </row>
    <row r="63145" spans="1:21" x14ac:dyDescent="0.25">
      <c r="A63145">
        <v>3180</v>
      </c>
      <c r="B63145" t="s">
        <v>6401</v>
      </c>
      <c r="C63145" s="1">
        <v>43074</v>
      </c>
      <c r="D63145" s="1">
        <v>43080</v>
      </c>
      <c r="E63145" t="s">
        <v>49</v>
      </c>
      <c r="F63145" t="s">
        <v>3526</v>
      </c>
      <c r="G63145" t="s">
        <v>3527</v>
      </c>
      <c r="H63145" t="s">
        <v>40</v>
      </c>
      <c r="I63145" t="s">
        <v>26</v>
      </c>
      <c r="J63145" t="s">
        <v>265</v>
      </c>
      <c r="K63145" t="s">
        <v>266</v>
      </c>
      <c r="L63145" s="3">
        <v>10011</v>
      </c>
      <c r="M63145" t="s">
        <v>147</v>
      </c>
      <c r="N63145" t="s">
        <v>607</v>
      </c>
      <c r="O63145" t="s">
        <v>31</v>
      </c>
      <c r="P63145" t="s">
        <v>64</v>
      </c>
      <c r="Q63145" t="s">
        <v>608</v>
      </c>
      <c r="R63145">
        <v>58.68</v>
      </c>
      <c r="S63145">
        <v>2</v>
      </c>
      <c r="T63145">
        <v>0</v>
      </c>
      <c r="U63145">
        <v>18.190799999999996</v>
      </c>
    </row>
    <row r="63146" spans="1:21" x14ac:dyDescent="0.25">
      <c r="A63146">
        <v>3181</v>
      </c>
      <c r="B63146" t="s">
        <v>6401</v>
      </c>
      <c r="C63146" s="1">
        <v>43074</v>
      </c>
      <c r="D63146" s="1">
        <v>43080</v>
      </c>
      <c r="E63146" t="s">
        <v>49</v>
      </c>
      <c r="F63146" t="s">
        <v>3526</v>
      </c>
      <c r="G63146" t="s">
        <v>3527</v>
      </c>
      <c r="H63146" t="s">
        <v>40</v>
      </c>
      <c r="I63146" t="s">
        <v>26</v>
      </c>
      <c r="J63146" t="s">
        <v>265</v>
      </c>
      <c r="K63146" t="s">
        <v>266</v>
      </c>
      <c r="L63146" s="3">
        <v>10011</v>
      </c>
      <c r="M63146" t="s">
        <v>147</v>
      </c>
      <c r="N63146" t="s">
        <v>1841</v>
      </c>
      <c r="O63146" t="s">
        <v>45</v>
      </c>
      <c r="P63146" t="s">
        <v>77</v>
      </c>
      <c r="Q63146" t="s">
        <v>1842</v>
      </c>
      <c r="R63146">
        <v>254.89999999999998</v>
      </c>
      <c r="S63146">
        <v>5</v>
      </c>
      <c r="T63146">
        <v>0</v>
      </c>
      <c r="U63146">
        <v>68.823000000000008</v>
      </c>
    </row>
    <row r="63147" spans="1:21" x14ac:dyDescent="0.25">
      <c r="A63147">
        <v>3182</v>
      </c>
      <c r="B63147" t="s">
        <v>6402</v>
      </c>
      <c r="C63147" s="1">
        <v>43048</v>
      </c>
      <c r="D63147" s="1">
        <v>43051</v>
      </c>
      <c r="E63147" t="s">
        <v>22</v>
      </c>
      <c r="F63147" t="s">
        <v>2610</v>
      </c>
      <c r="G63147" t="s">
        <v>2611</v>
      </c>
      <c r="H63147" t="s">
        <v>40</v>
      </c>
      <c r="I63147" t="s">
        <v>26</v>
      </c>
      <c r="J63147" t="s">
        <v>381</v>
      </c>
      <c r="K63147" t="s">
        <v>2741</v>
      </c>
      <c r="L63147" s="3">
        <v>21044</v>
      </c>
      <c r="M63147" t="s">
        <v>147</v>
      </c>
      <c r="N63147" t="s">
        <v>2110</v>
      </c>
      <c r="O63147" t="s">
        <v>45</v>
      </c>
      <c r="P63147" t="s">
        <v>74</v>
      </c>
      <c r="Q63147" t="s">
        <v>2111</v>
      </c>
      <c r="R63147">
        <v>9.64</v>
      </c>
      <c r="S63147">
        <v>2</v>
      </c>
      <c r="T63147">
        <v>0</v>
      </c>
      <c r="U63147">
        <v>4.4344000000000001</v>
      </c>
    </row>
    <row r="63148" spans="1:21" x14ac:dyDescent="0.25">
      <c r="A63148">
        <v>3183</v>
      </c>
      <c r="B63148" t="s">
        <v>6402</v>
      </c>
      <c r="C63148" s="1">
        <v>43048</v>
      </c>
      <c r="D63148" s="1">
        <v>43051</v>
      </c>
      <c r="E63148" t="s">
        <v>22</v>
      </c>
      <c r="F63148" t="s">
        <v>2610</v>
      </c>
      <c r="G63148" t="s">
        <v>2611</v>
      </c>
      <c r="H63148" t="s">
        <v>40</v>
      </c>
      <c r="I63148" t="s">
        <v>26</v>
      </c>
      <c r="J63148" t="s">
        <v>381</v>
      </c>
      <c r="K63148" t="s">
        <v>2741</v>
      </c>
      <c r="L63148" s="3">
        <v>21044</v>
      </c>
      <c r="M63148" t="s">
        <v>147</v>
      </c>
      <c r="N63148" t="s">
        <v>2799</v>
      </c>
      <c r="O63148" t="s">
        <v>70</v>
      </c>
      <c r="P63148" t="s">
        <v>160</v>
      </c>
      <c r="Q63148" t="s">
        <v>2800</v>
      </c>
      <c r="R63148">
        <v>826.62000000000012</v>
      </c>
      <c r="S63148">
        <v>3</v>
      </c>
      <c r="T63148">
        <v>0</v>
      </c>
      <c r="U63148">
        <v>355.4466000000001</v>
      </c>
    </row>
    <row r="63149" spans="1:21" x14ac:dyDescent="0.25">
      <c r="A63149">
        <v>3184</v>
      </c>
      <c r="B63149" t="s">
        <v>6402</v>
      </c>
      <c r="C63149" s="1">
        <v>43048</v>
      </c>
      <c r="D63149" s="1">
        <v>43051</v>
      </c>
      <c r="E63149" t="s">
        <v>22</v>
      </c>
      <c r="F63149" t="s">
        <v>2610</v>
      </c>
      <c r="G63149" t="s">
        <v>2611</v>
      </c>
      <c r="H63149" t="s">
        <v>40</v>
      </c>
      <c r="I63149" t="s">
        <v>26</v>
      </c>
      <c r="J63149" t="s">
        <v>381</v>
      </c>
      <c r="K63149" t="s">
        <v>2741</v>
      </c>
      <c r="L63149" s="3">
        <v>21044</v>
      </c>
      <c r="M63149" t="s">
        <v>147</v>
      </c>
      <c r="N63149" t="s">
        <v>1017</v>
      </c>
      <c r="O63149" t="s">
        <v>45</v>
      </c>
      <c r="P63149" t="s">
        <v>58</v>
      </c>
      <c r="Q63149" t="s">
        <v>1018</v>
      </c>
      <c r="R63149">
        <v>1633.14</v>
      </c>
      <c r="S63149">
        <v>9</v>
      </c>
      <c r="T63149">
        <v>0</v>
      </c>
      <c r="U63149">
        <v>473.61059999999975</v>
      </c>
    </row>
    <row r="63150" spans="1:21" x14ac:dyDescent="0.25">
      <c r="A63150">
        <v>3185</v>
      </c>
      <c r="B63150" t="s">
        <v>6402</v>
      </c>
      <c r="C63150" s="1">
        <v>43048</v>
      </c>
      <c r="D63150" s="1">
        <v>43051</v>
      </c>
      <c r="E63150" t="s">
        <v>22</v>
      </c>
      <c r="F63150" t="s">
        <v>2610</v>
      </c>
      <c r="G63150" t="s">
        <v>2611</v>
      </c>
      <c r="H63150" t="s">
        <v>40</v>
      </c>
      <c r="I63150" t="s">
        <v>26</v>
      </c>
      <c r="J63150" t="s">
        <v>381</v>
      </c>
      <c r="K63150" t="s">
        <v>2741</v>
      </c>
      <c r="L63150" s="3">
        <v>21044</v>
      </c>
      <c r="M63150" t="s">
        <v>147</v>
      </c>
      <c r="N63150" t="s">
        <v>1017</v>
      </c>
      <c r="O63150" t="s">
        <v>45</v>
      </c>
      <c r="P63150" t="s">
        <v>58</v>
      </c>
      <c r="Q63150" t="s">
        <v>1018</v>
      </c>
      <c r="R63150">
        <v>544.38</v>
      </c>
      <c r="S63150">
        <v>3</v>
      </c>
      <c r="T63150">
        <v>0</v>
      </c>
      <c r="U63150">
        <v>157.87019999999993</v>
      </c>
    </row>
    <row r="63151" spans="1:21" x14ac:dyDescent="0.25">
      <c r="A63151">
        <v>3186</v>
      </c>
      <c r="B63151" t="s">
        <v>6403</v>
      </c>
      <c r="C63151" s="1">
        <v>41950</v>
      </c>
      <c r="D63151" s="1">
        <v>41952</v>
      </c>
      <c r="E63151" t="s">
        <v>187</v>
      </c>
      <c r="F63151" t="s">
        <v>4967</v>
      </c>
      <c r="G63151" t="s">
        <v>4968</v>
      </c>
      <c r="H63151" t="s">
        <v>40</v>
      </c>
      <c r="I63151" t="s">
        <v>26</v>
      </c>
      <c r="J63151" t="s">
        <v>183</v>
      </c>
      <c r="K63151" t="s">
        <v>103</v>
      </c>
      <c r="L63151" s="3">
        <v>77041</v>
      </c>
      <c r="M63151" t="s">
        <v>104</v>
      </c>
      <c r="N63151" t="s">
        <v>5382</v>
      </c>
      <c r="O63151" t="s">
        <v>45</v>
      </c>
      <c r="P63151" t="s">
        <v>74</v>
      </c>
      <c r="Q63151" t="s">
        <v>5383</v>
      </c>
      <c r="R63151">
        <v>26.045999999999992</v>
      </c>
      <c r="S63151">
        <v>3</v>
      </c>
      <c r="T63151">
        <v>0.8</v>
      </c>
      <c r="U63151">
        <v>-44.278199999999998</v>
      </c>
    </row>
    <row r="63152" spans="1:21" x14ac:dyDescent="0.25">
      <c r="A63152">
        <v>3187</v>
      </c>
      <c r="B63152" t="s">
        <v>6403</v>
      </c>
      <c r="C63152" s="1">
        <v>41950</v>
      </c>
      <c r="D63152" s="1">
        <v>41952</v>
      </c>
      <c r="E63152" t="s">
        <v>187</v>
      </c>
      <c r="F63152" t="s">
        <v>4967</v>
      </c>
      <c r="G63152" t="s">
        <v>4968</v>
      </c>
      <c r="H63152" t="s">
        <v>40</v>
      </c>
      <c r="I63152" t="s">
        <v>26</v>
      </c>
      <c r="J63152" t="s">
        <v>183</v>
      </c>
      <c r="K63152" t="s">
        <v>103</v>
      </c>
      <c r="L63152" s="3">
        <v>77041</v>
      </c>
      <c r="M63152" t="s">
        <v>104</v>
      </c>
      <c r="N63152" t="s">
        <v>6404</v>
      </c>
      <c r="O63152" t="s">
        <v>45</v>
      </c>
      <c r="P63152" t="s">
        <v>172</v>
      </c>
      <c r="Q63152" t="s">
        <v>670</v>
      </c>
      <c r="R63152">
        <v>74.352000000000004</v>
      </c>
      <c r="S63152">
        <v>3</v>
      </c>
      <c r="T63152">
        <v>0.2</v>
      </c>
      <c r="U63152">
        <v>26.952599999999997</v>
      </c>
    </row>
    <row r="63153" spans="1:21" x14ac:dyDescent="0.25">
      <c r="A63153">
        <v>3188</v>
      </c>
      <c r="B63153" t="s">
        <v>6405</v>
      </c>
      <c r="C63153" s="1">
        <v>42806</v>
      </c>
      <c r="D63153" s="1">
        <v>42811</v>
      </c>
      <c r="E63153" t="s">
        <v>49</v>
      </c>
      <c r="F63153" t="s">
        <v>134</v>
      </c>
      <c r="G63153" t="s">
        <v>135</v>
      </c>
      <c r="H63153" t="s">
        <v>40</v>
      </c>
      <c r="I63153" t="s">
        <v>26</v>
      </c>
      <c r="J63153" t="s">
        <v>1246</v>
      </c>
      <c r="K63153" t="s">
        <v>1247</v>
      </c>
      <c r="L63153" s="3">
        <v>1852</v>
      </c>
      <c r="M63153" t="s">
        <v>147</v>
      </c>
      <c r="N63153" t="s">
        <v>3349</v>
      </c>
      <c r="O63153" t="s">
        <v>70</v>
      </c>
      <c r="P63153" t="s">
        <v>71</v>
      </c>
      <c r="Q63153" t="s">
        <v>3350</v>
      </c>
      <c r="R63153">
        <v>69.930000000000007</v>
      </c>
      <c r="S63153">
        <v>7</v>
      </c>
      <c r="T63153">
        <v>0</v>
      </c>
      <c r="U63153">
        <v>32.1678</v>
      </c>
    </row>
    <row r="63154" spans="1:21" x14ac:dyDescent="0.25">
      <c r="A63154">
        <v>3189</v>
      </c>
      <c r="B63154" t="s">
        <v>6406</v>
      </c>
      <c r="C63154" s="1">
        <v>43028</v>
      </c>
      <c r="D63154" s="1">
        <v>43030</v>
      </c>
      <c r="E63154" t="s">
        <v>22</v>
      </c>
      <c r="F63154" t="s">
        <v>610</v>
      </c>
      <c r="G63154" t="s">
        <v>611</v>
      </c>
      <c r="H63154" t="s">
        <v>40</v>
      </c>
      <c r="I63154" t="s">
        <v>26</v>
      </c>
      <c r="J63154" t="s">
        <v>6407</v>
      </c>
      <c r="K63154" t="s">
        <v>42</v>
      </c>
      <c r="L63154" s="3">
        <v>95695</v>
      </c>
      <c r="M63154" t="s">
        <v>43</v>
      </c>
      <c r="N63154" t="s">
        <v>4699</v>
      </c>
      <c r="O63154" t="s">
        <v>45</v>
      </c>
      <c r="P63154" t="s">
        <v>46</v>
      </c>
      <c r="Q63154" t="s">
        <v>4700</v>
      </c>
      <c r="R63154">
        <v>3.75</v>
      </c>
      <c r="S63154">
        <v>1</v>
      </c>
      <c r="T63154">
        <v>0</v>
      </c>
      <c r="U63154">
        <v>1.7999999999999998</v>
      </c>
    </row>
    <row r="63155" spans="1:21" x14ac:dyDescent="0.25">
      <c r="A63155">
        <v>3190</v>
      </c>
      <c r="B63155" t="s">
        <v>6406</v>
      </c>
      <c r="C63155" s="1">
        <v>43028</v>
      </c>
      <c r="D63155" s="1">
        <v>43030</v>
      </c>
      <c r="E63155" t="s">
        <v>22</v>
      </c>
      <c r="F63155" t="s">
        <v>610</v>
      </c>
      <c r="G63155" t="s">
        <v>611</v>
      </c>
      <c r="H63155" t="s">
        <v>40</v>
      </c>
      <c r="I63155" t="s">
        <v>26</v>
      </c>
      <c r="J63155" t="s">
        <v>6407</v>
      </c>
      <c r="K63155" t="s">
        <v>42</v>
      </c>
      <c r="L63155" s="3">
        <v>95695</v>
      </c>
      <c r="M63155" t="s">
        <v>43</v>
      </c>
      <c r="N63155" t="s">
        <v>6408</v>
      </c>
      <c r="O63155" t="s">
        <v>45</v>
      </c>
      <c r="P63155" t="s">
        <v>74</v>
      </c>
      <c r="Q63155" t="s">
        <v>6409</v>
      </c>
      <c r="R63155">
        <v>20.928000000000001</v>
      </c>
      <c r="S63155">
        <v>4</v>
      </c>
      <c r="T63155">
        <v>0.2</v>
      </c>
      <c r="U63155">
        <v>7.5864000000000003</v>
      </c>
    </row>
    <row r="63156" spans="1:21" x14ac:dyDescent="0.25">
      <c r="A63156">
        <v>3191</v>
      </c>
      <c r="B63156" t="s">
        <v>6410</v>
      </c>
      <c r="C63156" s="1">
        <v>42365</v>
      </c>
      <c r="D63156" s="1">
        <v>42370</v>
      </c>
      <c r="E63156" t="s">
        <v>49</v>
      </c>
      <c r="F63156" t="s">
        <v>6001</v>
      </c>
      <c r="G63156" t="s">
        <v>6002</v>
      </c>
      <c r="H63156" t="s">
        <v>101</v>
      </c>
      <c r="I63156" t="s">
        <v>26</v>
      </c>
      <c r="J63156" t="s">
        <v>302</v>
      </c>
      <c r="K63156" t="s">
        <v>210</v>
      </c>
      <c r="L63156" s="3">
        <v>60610</v>
      </c>
      <c r="M63156" t="s">
        <v>104</v>
      </c>
      <c r="N63156" t="s">
        <v>6411</v>
      </c>
      <c r="O63156" t="s">
        <v>45</v>
      </c>
      <c r="P63156" t="s">
        <v>58</v>
      </c>
      <c r="Q63156" t="s">
        <v>6412</v>
      </c>
      <c r="R63156">
        <v>12.672000000000001</v>
      </c>
      <c r="S63156">
        <v>3</v>
      </c>
      <c r="T63156">
        <v>0.2</v>
      </c>
      <c r="U63156">
        <v>-3.1680000000000001</v>
      </c>
    </row>
    <row r="63157" spans="1:21" x14ac:dyDescent="0.25">
      <c r="A63157">
        <v>3192</v>
      </c>
      <c r="B63157" t="s">
        <v>6413</v>
      </c>
      <c r="C63157" s="1">
        <v>43010</v>
      </c>
      <c r="D63157" s="1">
        <v>43016</v>
      </c>
      <c r="E63157" t="s">
        <v>49</v>
      </c>
      <c r="F63157" t="s">
        <v>2812</v>
      </c>
      <c r="G63157" t="s">
        <v>2813</v>
      </c>
      <c r="H63157" t="s">
        <v>40</v>
      </c>
      <c r="I63157" t="s">
        <v>26</v>
      </c>
      <c r="J63157" t="s">
        <v>265</v>
      </c>
      <c r="K63157" t="s">
        <v>266</v>
      </c>
      <c r="L63157" s="3">
        <v>10035</v>
      </c>
      <c r="M63157" t="s">
        <v>147</v>
      </c>
      <c r="N63157" t="s">
        <v>3147</v>
      </c>
      <c r="O63157" t="s">
        <v>70</v>
      </c>
      <c r="P63157" t="s">
        <v>71</v>
      </c>
      <c r="Q63157" t="s">
        <v>3148</v>
      </c>
      <c r="R63157">
        <v>65.989999999999995</v>
      </c>
      <c r="S63157">
        <v>1</v>
      </c>
      <c r="T63157">
        <v>0</v>
      </c>
      <c r="U63157">
        <v>17.157400000000003</v>
      </c>
    </row>
    <row r="63158" spans="1:21" x14ac:dyDescent="0.25">
      <c r="A63158">
        <v>3193</v>
      </c>
      <c r="B63158" t="s">
        <v>6414</v>
      </c>
      <c r="C63158" s="1">
        <v>42890</v>
      </c>
      <c r="D63158" s="1">
        <v>42894</v>
      </c>
      <c r="E63158" t="s">
        <v>49</v>
      </c>
      <c r="F63158" t="s">
        <v>5474</v>
      </c>
      <c r="G63158" t="s">
        <v>5475</v>
      </c>
      <c r="H63158" t="s">
        <v>40</v>
      </c>
      <c r="I63158" t="s">
        <v>26</v>
      </c>
      <c r="J63158" t="s">
        <v>6415</v>
      </c>
      <c r="K63158" t="s">
        <v>103</v>
      </c>
      <c r="L63158" s="3">
        <v>77489</v>
      </c>
      <c r="M63158" t="s">
        <v>104</v>
      </c>
      <c r="N63158" t="s">
        <v>1024</v>
      </c>
      <c r="O63158" t="s">
        <v>45</v>
      </c>
      <c r="P63158" t="s">
        <v>74</v>
      </c>
      <c r="Q63158" t="s">
        <v>1025</v>
      </c>
      <c r="R63158">
        <v>6.3699999999999983</v>
      </c>
      <c r="S63158">
        <v>7</v>
      </c>
      <c r="T63158">
        <v>0.8</v>
      </c>
      <c r="U63158">
        <v>-9.5550000000000015</v>
      </c>
    </row>
    <row r="63159" spans="1:21" x14ac:dyDescent="0.25">
      <c r="A63159">
        <v>3194</v>
      </c>
      <c r="B63159" t="s">
        <v>6416</v>
      </c>
      <c r="C63159" s="1">
        <v>41883</v>
      </c>
      <c r="D63159" s="1">
        <v>41886</v>
      </c>
      <c r="E63159" t="s">
        <v>187</v>
      </c>
      <c r="F63159" t="s">
        <v>6417</v>
      </c>
      <c r="G63159" t="s">
        <v>6418</v>
      </c>
      <c r="H63159" t="s">
        <v>25</v>
      </c>
      <c r="I63159" t="s">
        <v>26</v>
      </c>
      <c r="J63159" t="s">
        <v>183</v>
      </c>
      <c r="K63159" t="s">
        <v>103</v>
      </c>
      <c r="L63159" s="3">
        <v>77036</v>
      </c>
      <c r="M63159" t="s">
        <v>104</v>
      </c>
      <c r="N63159" t="s">
        <v>2042</v>
      </c>
      <c r="O63159" t="s">
        <v>45</v>
      </c>
      <c r="P63159" t="s">
        <v>74</v>
      </c>
      <c r="Q63159" t="s">
        <v>2043</v>
      </c>
      <c r="R63159">
        <v>3.6479999999999992</v>
      </c>
      <c r="S63159">
        <v>3</v>
      </c>
      <c r="T63159">
        <v>0.8</v>
      </c>
      <c r="U63159">
        <v>-6.0192000000000032</v>
      </c>
    </row>
    <row r="63160" spans="1:21" x14ac:dyDescent="0.25">
      <c r="A63160">
        <v>3195</v>
      </c>
      <c r="B63160" t="s">
        <v>6416</v>
      </c>
      <c r="C63160" s="1">
        <v>41883</v>
      </c>
      <c r="D63160" s="1">
        <v>41886</v>
      </c>
      <c r="E63160" t="s">
        <v>187</v>
      </c>
      <c r="F63160" t="s">
        <v>6417</v>
      </c>
      <c r="G63160" t="s">
        <v>6418</v>
      </c>
      <c r="H63160" t="s">
        <v>25</v>
      </c>
      <c r="I63160" t="s">
        <v>26</v>
      </c>
      <c r="J63160" t="s">
        <v>183</v>
      </c>
      <c r="K63160" t="s">
        <v>103</v>
      </c>
      <c r="L63160" s="3">
        <v>77036</v>
      </c>
      <c r="M63160" t="s">
        <v>104</v>
      </c>
      <c r="N63160" t="s">
        <v>1059</v>
      </c>
      <c r="O63160" t="s">
        <v>45</v>
      </c>
      <c r="P63160" t="s">
        <v>89</v>
      </c>
      <c r="Q63160" t="s">
        <v>1060</v>
      </c>
      <c r="R63160">
        <v>31.104000000000006</v>
      </c>
      <c r="S63160">
        <v>6</v>
      </c>
      <c r="T63160">
        <v>0.2</v>
      </c>
      <c r="U63160">
        <v>10.8864</v>
      </c>
    </row>
    <row r="63161" spans="1:21" x14ac:dyDescent="0.25">
      <c r="A63161">
        <v>3196</v>
      </c>
      <c r="B63161" t="s">
        <v>6419</v>
      </c>
      <c r="C63161" s="1">
        <v>42590</v>
      </c>
      <c r="D63161" s="1">
        <v>42595</v>
      </c>
      <c r="E63161" t="s">
        <v>49</v>
      </c>
      <c r="F63161" t="s">
        <v>3999</v>
      </c>
      <c r="G63161" t="s">
        <v>4000</v>
      </c>
      <c r="H63161" t="s">
        <v>101</v>
      </c>
      <c r="I63161" t="s">
        <v>26</v>
      </c>
      <c r="J63161" t="s">
        <v>327</v>
      </c>
      <c r="K63161" t="s">
        <v>1491</v>
      </c>
      <c r="L63161" s="3">
        <v>39212</v>
      </c>
      <c r="M63161" t="s">
        <v>29</v>
      </c>
      <c r="N63161" t="s">
        <v>6420</v>
      </c>
      <c r="O63161" t="s">
        <v>45</v>
      </c>
      <c r="P63161" t="s">
        <v>268</v>
      </c>
      <c r="Q63161" t="s">
        <v>6421</v>
      </c>
      <c r="R63161">
        <v>23.34</v>
      </c>
      <c r="S63161">
        <v>3</v>
      </c>
      <c r="T63161">
        <v>0</v>
      </c>
      <c r="U63161">
        <v>0.23339999999999961</v>
      </c>
    </row>
    <row r="63162" spans="1:21" x14ac:dyDescent="0.25">
      <c r="A63162">
        <v>3197</v>
      </c>
      <c r="B63162" t="s">
        <v>6422</v>
      </c>
      <c r="C63162" s="1">
        <v>42938</v>
      </c>
      <c r="D63162" s="1">
        <v>42944</v>
      </c>
      <c r="E63162" t="s">
        <v>49</v>
      </c>
      <c r="F63162" t="s">
        <v>793</v>
      </c>
      <c r="G63162" t="s">
        <v>794</v>
      </c>
      <c r="H63162" t="s">
        <v>40</v>
      </c>
      <c r="I63162" t="s">
        <v>26</v>
      </c>
      <c r="J63162" t="s">
        <v>265</v>
      </c>
      <c r="K63162" t="s">
        <v>266</v>
      </c>
      <c r="L63162" s="3">
        <v>10009</v>
      </c>
      <c r="M63162" t="s">
        <v>147</v>
      </c>
      <c r="N63162" t="s">
        <v>1236</v>
      </c>
      <c r="O63162" t="s">
        <v>70</v>
      </c>
      <c r="P63162" t="s">
        <v>71</v>
      </c>
      <c r="Q63162" t="s">
        <v>1237</v>
      </c>
      <c r="R63162">
        <v>29.97</v>
      </c>
      <c r="S63162">
        <v>3</v>
      </c>
      <c r="T63162">
        <v>0</v>
      </c>
      <c r="U63162">
        <v>14.085899999999999</v>
      </c>
    </row>
    <row r="63163" spans="1:21" x14ac:dyDescent="0.25">
      <c r="A63163">
        <v>3198</v>
      </c>
      <c r="B63163" t="s">
        <v>6423</v>
      </c>
      <c r="C63163" s="1">
        <v>42195</v>
      </c>
      <c r="D63163" s="1">
        <v>42195</v>
      </c>
      <c r="E63163" t="s">
        <v>1292</v>
      </c>
      <c r="F63163" t="s">
        <v>155</v>
      </c>
      <c r="G63163" t="s">
        <v>156</v>
      </c>
      <c r="H63163" t="s">
        <v>25</v>
      </c>
      <c r="I63163" t="s">
        <v>26</v>
      </c>
      <c r="J63163" t="s">
        <v>4083</v>
      </c>
      <c r="K63163" t="s">
        <v>309</v>
      </c>
      <c r="L63163" s="3">
        <v>85281</v>
      </c>
      <c r="M63163" t="s">
        <v>43</v>
      </c>
      <c r="N63163" t="s">
        <v>5752</v>
      </c>
      <c r="O63163" t="s">
        <v>45</v>
      </c>
      <c r="P63163" t="s">
        <v>74</v>
      </c>
      <c r="Q63163" t="s">
        <v>5753</v>
      </c>
      <c r="R63163">
        <v>3.366000000000001</v>
      </c>
      <c r="S63163">
        <v>3</v>
      </c>
      <c r="T63163">
        <v>0.7</v>
      </c>
      <c r="U63163">
        <v>-2.2439999999999989</v>
      </c>
    </row>
    <row r="63164" spans="1:21" x14ac:dyDescent="0.25">
      <c r="A63164">
        <v>3199</v>
      </c>
      <c r="B63164" t="s">
        <v>6424</v>
      </c>
      <c r="C63164" s="1">
        <v>41974</v>
      </c>
      <c r="D63164" s="1">
        <v>41980</v>
      </c>
      <c r="E63164" t="s">
        <v>49</v>
      </c>
      <c r="F63164" t="s">
        <v>4290</v>
      </c>
      <c r="G63164" t="s">
        <v>4291</v>
      </c>
      <c r="H63164" t="s">
        <v>25</v>
      </c>
      <c r="I63164" t="s">
        <v>26</v>
      </c>
      <c r="J63164" t="s">
        <v>1525</v>
      </c>
      <c r="K63164" t="s">
        <v>87</v>
      </c>
      <c r="L63164" s="3">
        <v>28540</v>
      </c>
      <c r="M63164" t="s">
        <v>29</v>
      </c>
      <c r="N63164" t="s">
        <v>6425</v>
      </c>
      <c r="O63164" t="s">
        <v>70</v>
      </c>
      <c r="P63164" t="s">
        <v>71</v>
      </c>
      <c r="Q63164" t="s">
        <v>6426</v>
      </c>
      <c r="R63164">
        <v>95.968000000000004</v>
      </c>
      <c r="S63164">
        <v>4</v>
      </c>
      <c r="T63164">
        <v>0.2</v>
      </c>
      <c r="U63164">
        <v>9.5968000000000053</v>
      </c>
    </row>
    <row r="63165" spans="1:21" x14ac:dyDescent="0.25">
      <c r="A63165">
        <v>3200</v>
      </c>
      <c r="B63165" t="s">
        <v>6427</v>
      </c>
      <c r="C63165" s="1">
        <v>43087</v>
      </c>
      <c r="D63165" s="1">
        <v>43091</v>
      </c>
      <c r="E63165" t="s">
        <v>49</v>
      </c>
      <c r="F63165" t="s">
        <v>6428</v>
      </c>
      <c r="G63165" t="s">
        <v>6429</v>
      </c>
      <c r="H63165" t="s">
        <v>40</v>
      </c>
      <c r="I63165" t="s">
        <v>26</v>
      </c>
      <c r="J63165" t="s">
        <v>145</v>
      </c>
      <c r="K63165" t="s">
        <v>146</v>
      </c>
      <c r="L63165" s="3">
        <v>19134</v>
      </c>
      <c r="M63165" t="s">
        <v>147</v>
      </c>
      <c r="N63165" t="s">
        <v>5853</v>
      </c>
      <c r="O63165" t="s">
        <v>45</v>
      </c>
      <c r="P63165" t="s">
        <v>67</v>
      </c>
      <c r="Q63165" t="s">
        <v>5854</v>
      </c>
      <c r="R63165">
        <v>18.704000000000001</v>
      </c>
      <c r="S63165">
        <v>7</v>
      </c>
      <c r="T63165">
        <v>0.2</v>
      </c>
      <c r="U63165">
        <v>2.3379999999999983</v>
      </c>
    </row>
    <row r="63166" spans="1:21" x14ac:dyDescent="0.25">
      <c r="A63166">
        <v>3201</v>
      </c>
      <c r="B63166" t="s">
        <v>6430</v>
      </c>
      <c r="C63166" s="1">
        <v>41777</v>
      </c>
      <c r="D63166" s="1">
        <v>41779</v>
      </c>
      <c r="E63166" t="s">
        <v>22</v>
      </c>
      <c r="F63166" t="s">
        <v>655</v>
      </c>
      <c r="G63166" t="s">
        <v>656</v>
      </c>
      <c r="H63166" t="s">
        <v>25</v>
      </c>
      <c r="I63166" t="s">
        <v>26</v>
      </c>
      <c r="J63166" t="s">
        <v>802</v>
      </c>
      <c r="K63166" t="s">
        <v>497</v>
      </c>
      <c r="L63166" s="3">
        <v>44312</v>
      </c>
      <c r="M63166" t="s">
        <v>147</v>
      </c>
      <c r="N63166" t="s">
        <v>5279</v>
      </c>
      <c r="O63166" t="s">
        <v>31</v>
      </c>
      <c r="P63166" t="s">
        <v>64</v>
      </c>
      <c r="Q63166" t="s">
        <v>5280</v>
      </c>
      <c r="R63166">
        <v>149.232</v>
      </c>
      <c r="S63166">
        <v>3</v>
      </c>
      <c r="T63166">
        <v>0.2</v>
      </c>
      <c r="U63166">
        <v>3.7308000000000021</v>
      </c>
    </row>
    <row r="63167" spans="1:21" x14ac:dyDescent="0.25">
      <c r="A63167">
        <v>3202</v>
      </c>
      <c r="B63167" t="s">
        <v>6430</v>
      </c>
      <c r="C63167" s="1">
        <v>41777</v>
      </c>
      <c r="D63167" s="1">
        <v>41779</v>
      </c>
      <c r="E63167" t="s">
        <v>22</v>
      </c>
      <c r="F63167" t="s">
        <v>655</v>
      </c>
      <c r="G63167" t="s">
        <v>656</v>
      </c>
      <c r="H63167" t="s">
        <v>25</v>
      </c>
      <c r="I63167" t="s">
        <v>26</v>
      </c>
      <c r="J63167" t="s">
        <v>802</v>
      </c>
      <c r="K63167" t="s">
        <v>497</v>
      </c>
      <c r="L63167" s="3">
        <v>44312</v>
      </c>
      <c r="M63167" t="s">
        <v>147</v>
      </c>
      <c r="N63167" t="s">
        <v>4187</v>
      </c>
      <c r="O63167" t="s">
        <v>45</v>
      </c>
      <c r="P63167" t="s">
        <v>89</v>
      </c>
      <c r="Q63167" t="s">
        <v>4188</v>
      </c>
      <c r="R63167">
        <v>15.936000000000002</v>
      </c>
      <c r="S63167">
        <v>4</v>
      </c>
      <c r="T63167">
        <v>0.2</v>
      </c>
      <c r="U63167">
        <v>5.7768000000000015</v>
      </c>
    </row>
    <row r="63168" spans="1:21" x14ac:dyDescent="0.25">
      <c r="A63168">
        <v>3203</v>
      </c>
      <c r="B63168" t="s">
        <v>6431</v>
      </c>
      <c r="C63168" s="1">
        <v>41953</v>
      </c>
      <c r="D63168" s="1">
        <v>41959</v>
      </c>
      <c r="E63168" t="s">
        <v>49</v>
      </c>
      <c r="F63168" t="s">
        <v>665</v>
      </c>
      <c r="G63168" t="s">
        <v>666</v>
      </c>
      <c r="H63168" t="s">
        <v>25</v>
      </c>
      <c r="I63168" t="s">
        <v>26</v>
      </c>
      <c r="J63168" t="s">
        <v>949</v>
      </c>
      <c r="K63168" t="s">
        <v>42</v>
      </c>
      <c r="L63168" s="3">
        <v>92037</v>
      </c>
      <c r="M63168" t="s">
        <v>43</v>
      </c>
      <c r="N63168" t="s">
        <v>2090</v>
      </c>
      <c r="O63168" t="s">
        <v>70</v>
      </c>
      <c r="P63168" t="s">
        <v>71</v>
      </c>
      <c r="Q63168" t="s">
        <v>2091</v>
      </c>
      <c r="R63168">
        <v>601.53599999999994</v>
      </c>
      <c r="S63168">
        <v>8</v>
      </c>
      <c r="T63168">
        <v>0.2</v>
      </c>
      <c r="U63168">
        <v>60.153600000000012</v>
      </c>
    </row>
    <row r="63169" spans="1:21" x14ac:dyDescent="0.25">
      <c r="A63169">
        <v>3204</v>
      </c>
      <c r="B63169" t="s">
        <v>6431</v>
      </c>
      <c r="C63169" s="1">
        <v>41953</v>
      </c>
      <c r="D63169" s="1">
        <v>41959</v>
      </c>
      <c r="E63169" t="s">
        <v>49</v>
      </c>
      <c r="F63169" t="s">
        <v>665</v>
      </c>
      <c r="G63169" t="s">
        <v>666</v>
      </c>
      <c r="H63169" t="s">
        <v>25</v>
      </c>
      <c r="I63169" t="s">
        <v>26</v>
      </c>
      <c r="J63169" t="s">
        <v>949</v>
      </c>
      <c r="K63169" t="s">
        <v>42</v>
      </c>
      <c r="L63169" s="3">
        <v>92037</v>
      </c>
      <c r="M63169" t="s">
        <v>43</v>
      </c>
      <c r="N63169" t="s">
        <v>3564</v>
      </c>
      <c r="O63169" t="s">
        <v>70</v>
      </c>
      <c r="P63169" t="s">
        <v>160</v>
      </c>
      <c r="Q63169" t="s">
        <v>3565</v>
      </c>
      <c r="R63169">
        <v>10.99</v>
      </c>
      <c r="S63169">
        <v>1</v>
      </c>
      <c r="T63169">
        <v>0</v>
      </c>
      <c r="U63169">
        <v>4.2861000000000002</v>
      </c>
    </row>
    <row r="63170" spans="1:21" x14ac:dyDescent="0.25">
      <c r="A63170">
        <v>3205</v>
      </c>
      <c r="B63170" t="s">
        <v>6431</v>
      </c>
      <c r="C63170" s="1">
        <v>41953</v>
      </c>
      <c r="D63170" s="1">
        <v>41959</v>
      </c>
      <c r="E63170" t="s">
        <v>49</v>
      </c>
      <c r="F63170" t="s">
        <v>665</v>
      </c>
      <c r="G63170" t="s">
        <v>666</v>
      </c>
      <c r="H63170" t="s">
        <v>25</v>
      </c>
      <c r="I63170" t="s">
        <v>26</v>
      </c>
      <c r="J63170" t="s">
        <v>949</v>
      </c>
      <c r="K63170" t="s">
        <v>42</v>
      </c>
      <c r="L63170" s="3">
        <v>92037</v>
      </c>
      <c r="M63170" t="s">
        <v>43</v>
      </c>
      <c r="N63170" t="s">
        <v>297</v>
      </c>
      <c r="O63170" t="s">
        <v>31</v>
      </c>
      <c r="P63170" t="s">
        <v>64</v>
      </c>
      <c r="Q63170" t="s">
        <v>298</v>
      </c>
      <c r="R63170">
        <v>39.880000000000003</v>
      </c>
      <c r="S63170">
        <v>2</v>
      </c>
      <c r="T63170">
        <v>0</v>
      </c>
      <c r="U63170">
        <v>11.166400000000003</v>
      </c>
    </row>
    <row r="63171" spans="1:21" x14ac:dyDescent="0.25">
      <c r="A63171">
        <v>3206</v>
      </c>
      <c r="B63171" t="s">
        <v>6431</v>
      </c>
      <c r="C63171" s="1">
        <v>41953</v>
      </c>
      <c r="D63171" s="1">
        <v>41959</v>
      </c>
      <c r="E63171" t="s">
        <v>49</v>
      </c>
      <c r="F63171" t="s">
        <v>665</v>
      </c>
      <c r="G63171" t="s">
        <v>666</v>
      </c>
      <c r="H63171" t="s">
        <v>25</v>
      </c>
      <c r="I63171" t="s">
        <v>26</v>
      </c>
      <c r="J63171" t="s">
        <v>949</v>
      </c>
      <c r="K63171" t="s">
        <v>42</v>
      </c>
      <c r="L63171" s="3">
        <v>92037</v>
      </c>
      <c r="M63171" t="s">
        <v>43</v>
      </c>
      <c r="N63171" t="s">
        <v>2201</v>
      </c>
      <c r="O63171" t="s">
        <v>45</v>
      </c>
      <c r="P63171" t="s">
        <v>89</v>
      </c>
      <c r="Q63171" t="s">
        <v>2202</v>
      </c>
      <c r="R63171">
        <v>62.24</v>
      </c>
      <c r="S63171">
        <v>8</v>
      </c>
      <c r="T63171">
        <v>0</v>
      </c>
      <c r="U63171">
        <v>28.007999999999996</v>
      </c>
    </row>
    <row r="63172" spans="1:21" x14ac:dyDescent="0.25">
      <c r="A63172">
        <v>3207</v>
      </c>
      <c r="B63172" t="s">
        <v>6431</v>
      </c>
      <c r="C63172" s="1">
        <v>41953</v>
      </c>
      <c r="D63172" s="1">
        <v>41959</v>
      </c>
      <c r="E63172" t="s">
        <v>49</v>
      </c>
      <c r="F63172" t="s">
        <v>665</v>
      </c>
      <c r="G63172" t="s">
        <v>666</v>
      </c>
      <c r="H63172" t="s">
        <v>25</v>
      </c>
      <c r="I63172" t="s">
        <v>26</v>
      </c>
      <c r="J63172" t="s">
        <v>949</v>
      </c>
      <c r="K63172" t="s">
        <v>42</v>
      </c>
      <c r="L63172" s="3">
        <v>92037</v>
      </c>
      <c r="M63172" t="s">
        <v>43</v>
      </c>
      <c r="N63172" t="s">
        <v>3439</v>
      </c>
      <c r="O63172" t="s">
        <v>31</v>
      </c>
      <c r="P63172" t="s">
        <v>64</v>
      </c>
      <c r="Q63172" t="s">
        <v>3440</v>
      </c>
      <c r="R63172">
        <v>53.2</v>
      </c>
      <c r="S63172">
        <v>5</v>
      </c>
      <c r="T63172">
        <v>0</v>
      </c>
      <c r="U63172">
        <v>14.896000000000003</v>
      </c>
    </row>
    <row r="63173" spans="1:21" x14ac:dyDescent="0.25">
      <c r="A63173">
        <v>3208</v>
      </c>
      <c r="B63173" t="s">
        <v>6431</v>
      </c>
      <c r="C63173" s="1">
        <v>41953</v>
      </c>
      <c r="D63173" s="1">
        <v>41959</v>
      </c>
      <c r="E63173" t="s">
        <v>49</v>
      </c>
      <c r="F63173" t="s">
        <v>665</v>
      </c>
      <c r="G63173" t="s">
        <v>666</v>
      </c>
      <c r="H63173" t="s">
        <v>25</v>
      </c>
      <c r="I63173" t="s">
        <v>26</v>
      </c>
      <c r="J63173" t="s">
        <v>949</v>
      </c>
      <c r="K63173" t="s">
        <v>42</v>
      </c>
      <c r="L63173" s="3">
        <v>92037</v>
      </c>
      <c r="M63173" t="s">
        <v>43</v>
      </c>
      <c r="N63173" t="s">
        <v>6432</v>
      </c>
      <c r="O63173" t="s">
        <v>45</v>
      </c>
      <c r="P63173" t="s">
        <v>46</v>
      </c>
      <c r="Q63173" t="s">
        <v>6433</v>
      </c>
      <c r="R63173">
        <v>39.840000000000003</v>
      </c>
      <c r="S63173">
        <v>8</v>
      </c>
      <c r="T63173">
        <v>0</v>
      </c>
      <c r="U63173">
        <v>18.3264</v>
      </c>
    </row>
    <row r="63174" spans="1:21" x14ac:dyDescent="0.25">
      <c r="A63174">
        <v>3209</v>
      </c>
      <c r="B63174" t="s">
        <v>6434</v>
      </c>
      <c r="C63174" s="1">
        <v>42378</v>
      </c>
      <c r="D63174" s="1">
        <v>42384</v>
      </c>
      <c r="E63174" t="s">
        <v>49</v>
      </c>
      <c r="F63174" t="s">
        <v>1348</v>
      </c>
      <c r="G63174" t="s">
        <v>1349</v>
      </c>
      <c r="H63174" t="s">
        <v>40</v>
      </c>
      <c r="I63174" t="s">
        <v>26</v>
      </c>
      <c r="J63174" t="s">
        <v>3496</v>
      </c>
      <c r="K63174" t="s">
        <v>42</v>
      </c>
      <c r="L63174" s="3">
        <v>93727</v>
      </c>
      <c r="M63174" t="s">
        <v>43</v>
      </c>
      <c r="N63174" t="s">
        <v>6435</v>
      </c>
      <c r="O63174" t="s">
        <v>70</v>
      </c>
      <c r="P63174" t="s">
        <v>160</v>
      </c>
      <c r="Q63174" t="s">
        <v>6436</v>
      </c>
      <c r="R63174">
        <v>349.95</v>
      </c>
      <c r="S63174">
        <v>5</v>
      </c>
      <c r="T63174">
        <v>0</v>
      </c>
      <c r="U63174">
        <v>118.98299999999999</v>
      </c>
    </row>
    <row r="63175" spans="1:21" x14ac:dyDescent="0.25">
      <c r="A63175">
        <v>3210</v>
      </c>
      <c r="B63175" t="s">
        <v>6434</v>
      </c>
      <c r="C63175" s="1">
        <v>42378</v>
      </c>
      <c r="D63175" s="1">
        <v>42384</v>
      </c>
      <c r="E63175" t="s">
        <v>49</v>
      </c>
      <c r="F63175" t="s">
        <v>1348</v>
      </c>
      <c r="G63175" t="s">
        <v>1349</v>
      </c>
      <c r="H63175" t="s">
        <v>40</v>
      </c>
      <c r="I63175" t="s">
        <v>26</v>
      </c>
      <c r="J63175" t="s">
        <v>3496</v>
      </c>
      <c r="K63175" t="s">
        <v>42</v>
      </c>
      <c r="L63175" s="3">
        <v>93727</v>
      </c>
      <c r="M63175" t="s">
        <v>43</v>
      </c>
      <c r="N63175" t="s">
        <v>312</v>
      </c>
      <c r="O63175" t="s">
        <v>70</v>
      </c>
      <c r="P63175" t="s">
        <v>71</v>
      </c>
      <c r="Q63175" t="s">
        <v>313</v>
      </c>
      <c r="R63175">
        <v>377.92800000000005</v>
      </c>
      <c r="S63175">
        <v>9</v>
      </c>
      <c r="T63175">
        <v>0.2</v>
      </c>
      <c r="U63175">
        <v>141.72300000000001</v>
      </c>
    </row>
    <row r="63176" spans="1:21" x14ac:dyDescent="0.25">
      <c r="A63176">
        <v>3211</v>
      </c>
      <c r="B63176" t="s">
        <v>6437</v>
      </c>
      <c r="C63176" s="1">
        <v>43000</v>
      </c>
      <c r="D63176" s="1">
        <v>43005</v>
      </c>
      <c r="E63176" t="s">
        <v>49</v>
      </c>
      <c r="F63176" t="s">
        <v>584</v>
      </c>
      <c r="G63176" t="s">
        <v>585</v>
      </c>
      <c r="H63176" t="s">
        <v>40</v>
      </c>
      <c r="I63176" t="s">
        <v>26</v>
      </c>
      <c r="J63176" t="s">
        <v>6438</v>
      </c>
      <c r="K63176" t="s">
        <v>103</v>
      </c>
      <c r="L63176" s="3">
        <v>77581</v>
      </c>
      <c r="M63176" t="s">
        <v>104</v>
      </c>
      <c r="N63176" t="s">
        <v>1594</v>
      </c>
      <c r="O63176" t="s">
        <v>45</v>
      </c>
      <c r="P63176" t="s">
        <v>172</v>
      </c>
      <c r="Q63176" t="s">
        <v>670</v>
      </c>
      <c r="R63176">
        <v>13.392000000000001</v>
      </c>
      <c r="S63176">
        <v>3</v>
      </c>
      <c r="T63176">
        <v>0.2</v>
      </c>
      <c r="U63176">
        <v>5.0220000000000002</v>
      </c>
    </row>
    <row r="63177" spans="1:21" x14ac:dyDescent="0.25">
      <c r="A63177">
        <v>3212</v>
      </c>
      <c r="B63177" t="s">
        <v>6437</v>
      </c>
      <c r="C63177" s="1">
        <v>43000</v>
      </c>
      <c r="D63177" s="1">
        <v>43005</v>
      </c>
      <c r="E63177" t="s">
        <v>49</v>
      </c>
      <c r="F63177" t="s">
        <v>584</v>
      </c>
      <c r="G63177" t="s">
        <v>585</v>
      </c>
      <c r="H63177" t="s">
        <v>40</v>
      </c>
      <c r="I63177" t="s">
        <v>26</v>
      </c>
      <c r="J63177" t="s">
        <v>6438</v>
      </c>
      <c r="K63177" t="s">
        <v>103</v>
      </c>
      <c r="L63177" s="3">
        <v>77581</v>
      </c>
      <c r="M63177" t="s">
        <v>104</v>
      </c>
      <c r="N63177" t="s">
        <v>1526</v>
      </c>
      <c r="O63177" t="s">
        <v>45</v>
      </c>
      <c r="P63177" t="s">
        <v>74</v>
      </c>
      <c r="Q63177" t="s">
        <v>1527</v>
      </c>
      <c r="R63177">
        <v>11.227999999999998</v>
      </c>
      <c r="S63177">
        <v>7</v>
      </c>
      <c r="T63177">
        <v>0.8</v>
      </c>
      <c r="U63177">
        <v>-18.52620000000001</v>
      </c>
    </row>
    <row r="63178" spans="1:21" x14ac:dyDescent="0.25">
      <c r="A63178">
        <v>3213</v>
      </c>
      <c r="B63178" t="s">
        <v>6439</v>
      </c>
      <c r="C63178" s="1">
        <v>41996</v>
      </c>
      <c r="D63178" s="1">
        <v>42001</v>
      </c>
      <c r="E63178" t="s">
        <v>49</v>
      </c>
      <c r="F63178" t="s">
        <v>1943</v>
      </c>
      <c r="G63178" t="s">
        <v>1944</v>
      </c>
      <c r="H63178" t="s">
        <v>25</v>
      </c>
      <c r="I63178" t="s">
        <v>26</v>
      </c>
      <c r="J63178" t="s">
        <v>1468</v>
      </c>
      <c r="K63178" t="s">
        <v>253</v>
      </c>
      <c r="L63178" s="3">
        <v>47374</v>
      </c>
      <c r="M63178" t="s">
        <v>104</v>
      </c>
      <c r="N63178" t="s">
        <v>2141</v>
      </c>
      <c r="O63178" t="s">
        <v>45</v>
      </c>
      <c r="P63178" t="s">
        <v>77</v>
      </c>
      <c r="Q63178" t="s">
        <v>2142</v>
      </c>
      <c r="R63178">
        <v>207.24</v>
      </c>
      <c r="S63178">
        <v>11</v>
      </c>
      <c r="T63178">
        <v>0</v>
      </c>
      <c r="U63178">
        <v>58.027200000000001</v>
      </c>
    </row>
    <row r="63179" spans="1:21" x14ac:dyDescent="0.25">
      <c r="A63179">
        <v>3214</v>
      </c>
      <c r="B63179" t="s">
        <v>6440</v>
      </c>
      <c r="C63179" s="1">
        <v>42516</v>
      </c>
      <c r="D63179" s="1">
        <v>42522</v>
      </c>
      <c r="E63179" t="s">
        <v>49</v>
      </c>
      <c r="F63179" t="s">
        <v>2175</v>
      </c>
      <c r="G63179" t="s">
        <v>2176</v>
      </c>
      <c r="H63179" t="s">
        <v>40</v>
      </c>
      <c r="I63179" t="s">
        <v>26</v>
      </c>
      <c r="J63179" t="s">
        <v>145</v>
      </c>
      <c r="K63179" t="s">
        <v>146</v>
      </c>
      <c r="L63179" s="3">
        <v>19134</v>
      </c>
      <c r="M63179" t="s">
        <v>147</v>
      </c>
      <c r="N63179" t="s">
        <v>3391</v>
      </c>
      <c r="O63179" t="s">
        <v>45</v>
      </c>
      <c r="P63179" t="s">
        <v>67</v>
      </c>
      <c r="Q63179" t="s">
        <v>3392</v>
      </c>
      <c r="R63179">
        <v>1.504</v>
      </c>
      <c r="S63179">
        <v>1</v>
      </c>
      <c r="T63179">
        <v>0.2</v>
      </c>
      <c r="U63179">
        <v>0.16919999999999991</v>
      </c>
    </row>
    <row r="63180" spans="1:21" x14ac:dyDescent="0.25">
      <c r="A63180">
        <v>3215</v>
      </c>
      <c r="B63180" t="s">
        <v>6440</v>
      </c>
      <c r="C63180" s="1">
        <v>42516</v>
      </c>
      <c r="D63180" s="1">
        <v>42522</v>
      </c>
      <c r="E63180" t="s">
        <v>49</v>
      </c>
      <c r="F63180" t="s">
        <v>2175</v>
      </c>
      <c r="G63180" t="s">
        <v>2176</v>
      </c>
      <c r="H63180" t="s">
        <v>40</v>
      </c>
      <c r="I63180" t="s">
        <v>26</v>
      </c>
      <c r="J63180" t="s">
        <v>145</v>
      </c>
      <c r="K63180" t="s">
        <v>146</v>
      </c>
      <c r="L63180" s="3">
        <v>19134</v>
      </c>
      <c r="M63180" t="s">
        <v>147</v>
      </c>
      <c r="N63180" t="s">
        <v>4445</v>
      </c>
      <c r="O63180" t="s">
        <v>45</v>
      </c>
      <c r="P63180" t="s">
        <v>77</v>
      </c>
      <c r="Q63180" t="s">
        <v>4446</v>
      </c>
      <c r="R63180">
        <v>34.848000000000006</v>
      </c>
      <c r="S63180">
        <v>2</v>
      </c>
      <c r="T63180">
        <v>0.2</v>
      </c>
      <c r="U63180">
        <v>6.5339999999999971</v>
      </c>
    </row>
    <row r="63181" spans="1:21" x14ac:dyDescent="0.25">
      <c r="A63181">
        <v>3216</v>
      </c>
      <c r="B63181" t="s">
        <v>6441</v>
      </c>
      <c r="C63181" s="1">
        <v>42924</v>
      </c>
      <c r="D63181" s="1">
        <v>42926</v>
      </c>
      <c r="E63181" t="s">
        <v>187</v>
      </c>
      <c r="F63181" t="s">
        <v>3016</v>
      </c>
      <c r="G63181" t="s">
        <v>3017</v>
      </c>
      <c r="H63181" t="s">
        <v>25</v>
      </c>
      <c r="I63181" t="s">
        <v>26</v>
      </c>
      <c r="J63181" t="s">
        <v>6442</v>
      </c>
      <c r="K63181" t="s">
        <v>42</v>
      </c>
      <c r="L63181" s="3">
        <v>94403</v>
      </c>
      <c r="M63181" t="s">
        <v>43</v>
      </c>
      <c r="N63181" t="s">
        <v>256</v>
      </c>
      <c r="O63181" t="s">
        <v>45</v>
      </c>
      <c r="P63181" t="s">
        <v>46</v>
      </c>
      <c r="Q63181" t="s">
        <v>257</v>
      </c>
      <c r="R63181">
        <v>75.179999999999993</v>
      </c>
      <c r="S63181">
        <v>6</v>
      </c>
      <c r="T63181">
        <v>0</v>
      </c>
      <c r="U63181">
        <v>35.334599999999995</v>
      </c>
    </row>
    <row r="63182" spans="1:21" x14ac:dyDescent="0.25">
      <c r="A63182">
        <v>3217</v>
      </c>
      <c r="B63182" t="s">
        <v>6443</v>
      </c>
      <c r="C63182" s="1">
        <v>41772</v>
      </c>
      <c r="D63182" s="1">
        <v>41776</v>
      </c>
      <c r="E63182" t="s">
        <v>49</v>
      </c>
      <c r="F63182" t="s">
        <v>2239</v>
      </c>
      <c r="G63182" t="s">
        <v>2240</v>
      </c>
      <c r="H63182" t="s">
        <v>25</v>
      </c>
      <c r="I63182" t="s">
        <v>26</v>
      </c>
      <c r="J63182" t="s">
        <v>3206</v>
      </c>
      <c r="K63182" t="s">
        <v>42</v>
      </c>
      <c r="L63182" s="3">
        <v>94601</v>
      </c>
      <c r="M63182" t="s">
        <v>43</v>
      </c>
      <c r="N63182" t="s">
        <v>4955</v>
      </c>
      <c r="O63182" t="s">
        <v>70</v>
      </c>
      <c r="P63182" t="s">
        <v>160</v>
      </c>
      <c r="Q63182" t="s">
        <v>4956</v>
      </c>
      <c r="R63182">
        <v>149.97</v>
      </c>
      <c r="S63182">
        <v>3</v>
      </c>
      <c r="T63182">
        <v>0</v>
      </c>
      <c r="U63182">
        <v>52.489499999999992</v>
      </c>
    </row>
    <row r="63183" spans="1:21" x14ac:dyDescent="0.25">
      <c r="A63183">
        <v>3218</v>
      </c>
      <c r="B63183" t="s">
        <v>6444</v>
      </c>
      <c r="C63183" s="1">
        <v>43049</v>
      </c>
      <c r="D63183" s="1">
        <v>43055</v>
      </c>
      <c r="E63183" t="s">
        <v>49</v>
      </c>
      <c r="F63183" t="s">
        <v>3294</v>
      </c>
      <c r="G63183" t="s">
        <v>3295</v>
      </c>
      <c r="H63183" t="s">
        <v>40</v>
      </c>
      <c r="I63183" t="s">
        <v>26</v>
      </c>
      <c r="J63183" t="s">
        <v>265</v>
      </c>
      <c r="K63183" t="s">
        <v>266</v>
      </c>
      <c r="L63183" s="3">
        <v>10024</v>
      </c>
      <c r="M63183" t="s">
        <v>147</v>
      </c>
      <c r="N63183" t="s">
        <v>2985</v>
      </c>
      <c r="O63183" t="s">
        <v>45</v>
      </c>
      <c r="P63183" t="s">
        <v>74</v>
      </c>
      <c r="Q63183" t="s">
        <v>2986</v>
      </c>
      <c r="R63183">
        <v>931.17600000000016</v>
      </c>
      <c r="S63183">
        <v>3</v>
      </c>
      <c r="T63183">
        <v>0.2</v>
      </c>
      <c r="U63183">
        <v>314.27190000000002</v>
      </c>
    </row>
    <row r="63184" spans="1:21" x14ac:dyDescent="0.25">
      <c r="A63184">
        <v>3219</v>
      </c>
      <c r="B63184" t="s">
        <v>6444</v>
      </c>
      <c r="C63184" s="1">
        <v>43049</v>
      </c>
      <c r="D63184" s="1">
        <v>43055</v>
      </c>
      <c r="E63184" t="s">
        <v>49</v>
      </c>
      <c r="F63184" t="s">
        <v>3294</v>
      </c>
      <c r="G63184" t="s">
        <v>3295</v>
      </c>
      <c r="H63184" t="s">
        <v>40</v>
      </c>
      <c r="I63184" t="s">
        <v>26</v>
      </c>
      <c r="J63184" t="s">
        <v>265</v>
      </c>
      <c r="K63184" t="s">
        <v>266</v>
      </c>
      <c r="L63184" s="3">
        <v>10024</v>
      </c>
      <c r="M63184" t="s">
        <v>147</v>
      </c>
      <c r="N63184" t="s">
        <v>3441</v>
      </c>
      <c r="O63184" t="s">
        <v>70</v>
      </c>
      <c r="P63184" t="s">
        <v>71</v>
      </c>
      <c r="Q63184" t="s">
        <v>6345</v>
      </c>
      <c r="R63184">
        <v>430.88</v>
      </c>
      <c r="S63184">
        <v>2</v>
      </c>
      <c r="T63184">
        <v>0</v>
      </c>
      <c r="U63184">
        <v>124.95519999999999</v>
      </c>
    </row>
    <row r="63185" spans="1:21" x14ac:dyDescent="0.25">
      <c r="A63185">
        <v>3220</v>
      </c>
      <c r="B63185" t="s">
        <v>6445</v>
      </c>
      <c r="C63185" s="1">
        <v>42279</v>
      </c>
      <c r="D63185" s="1">
        <v>42285</v>
      </c>
      <c r="E63185" t="s">
        <v>49</v>
      </c>
      <c r="F63185" t="s">
        <v>6351</v>
      </c>
      <c r="G63185" t="s">
        <v>6352</v>
      </c>
      <c r="H63185" t="s">
        <v>40</v>
      </c>
      <c r="I63185" t="s">
        <v>26</v>
      </c>
      <c r="J63185" t="s">
        <v>1121</v>
      </c>
      <c r="K63185" t="s">
        <v>789</v>
      </c>
      <c r="L63185" s="3">
        <v>8701</v>
      </c>
      <c r="M63185" t="s">
        <v>147</v>
      </c>
      <c r="N63185" t="s">
        <v>4979</v>
      </c>
      <c r="O63185" t="s">
        <v>45</v>
      </c>
      <c r="P63185" t="s">
        <v>89</v>
      </c>
      <c r="Q63185" t="s">
        <v>4980</v>
      </c>
      <c r="R63185">
        <v>94.85</v>
      </c>
      <c r="S63185">
        <v>5</v>
      </c>
      <c r="T63185">
        <v>0</v>
      </c>
      <c r="U63185">
        <v>45.527999999999992</v>
      </c>
    </row>
    <row r="63186" spans="1:21" x14ac:dyDescent="0.25">
      <c r="A63186">
        <v>3221</v>
      </c>
      <c r="B63186" t="s">
        <v>6445</v>
      </c>
      <c r="C63186" s="1">
        <v>42279</v>
      </c>
      <c r="D63186" s="1">
        <v>42285</v>
      </c>
      <c r="E63186" t="s">
        <v>49</v>
      </c>
      <c r="F63186" t="s">
        <v>6351</v>
      </c>
      <c r="G63186" t="s">
        <v>6352</v>
      </c>
      <c r="H63186" t="s">
        <v>40</v>
      </c>
      <c r="I63186" t="s">
        <v>26</v>
      </c>
      <c r="J63186" t="s">
        <v>1121</v>
      </c>
      <c r="K63186" t="s">
        <v>789</v>
      </c>
      <c r="L63186" s="3">
        <v>8701</v>
      </c>
      <c r="M63186" t="s">
        <v>147</v>
      </c>
      <c r="N63186" t="s">
        <v>525</v>
      </c>
      <c r="O63186" t="s">
        <v>45</v>
      </c>
      <c r="P63186" t="s">
        <v>172</v>
      </c>
      <c r="Q63186" t="s">
        <v>526</v>
      </c>
      <c r="R63186">
        <v>51.12</v>
      </c>
      <c r="S63186">
        <v>4</v>
      </c>
      <c r="T63186">
        <v>0</v>
      </c>
      <c r="U63186">
        <v>23.003999999999998</v>
      </c>
    </row>
    <row r="63187" spans="1:21" x14ac:dyDescent="0.25">
      <c r="A63187">
        <v>3222</v>
      </c>
      <c r="B63187" t="s">
        <v>6445</v>
      </c>
      <c r="C63187" s="1">
        <v>42279</v>
      </c>
      <c r="D63187" s="1">
        <v>42285</v>
      </c>
      <c r="E63187" t="s">
        <v>49</v>
      </c>
      <c r="F63187" t="s">
        <v>6351</v>
      </c>
      <c r="G63187" t="s">
        <v>6352</v>
      </c>
      <c r="H63187" t="s">
        <v>40</v>
      </c>
      <c r="I63187" t="s">
        <v>26</v>
      </c>
      <c r="J63187" t="s">
        <v>1121</v>
      </c>
      <c r="K63187" t="s">
        <v>789</v>
      </c>
      <c r="L63187" s="3">
        <v>8701</v>
      </c>
      <c r="M63187" t="s">
        <v>147</v>
      </c>
      <c r="N63187" t="s">
        <v>1170</v>
      </c>
      <c r="O63187" t="s">
        <v>70</v>
      </c>
      <c r="P63187" t="s">
        <v>160</v>
      </c>
      <c r="Q63187" t="s">
        <v>1171</v>
      </c>
      <c r="R63187">
        <v>90</v>
      </c>
      <c r="S63187">
        <v>1</v>
      </c>
      <c r="T63187">
        <v>0</v>
      </c>
      <c r="U63187">
        <v>32.4</v>
      </c>
    </row>
    <row r="63188" spans="1:21" x14ac:dyDescent="0.25">
      <c r="A63188">
        <v>3223</v>
      </c>
      <c r="B63188" t="s">
        <v>6446</v>
      </c>
      <c r="C63188" s="1">
        <v>41914</v>
      </c>
      <c r="D63188" s="1">
        <v>41917</v>
      </c>
      <c r="E63188" t="s">
        <v>187</v>
      </c>
      <c r="F63188" t="s">
        <v>219</v>
      </c>
      <c r="G63188" t="s">
        <v>220</v>
      </c>
      <c r="H63188" t="s">
        <v>40</v>
      </c>
      <c r="I63188" t="s">
        <v>26</v>
      </c>
      <c r="J63188" t="s">
        <v>4083</v>
      </c>
      <c r="K63188" t="s">
        <v>309</v>
      </c>
      <c r="L63188" s="3">
        <v>85281</v>
      </c>
      <c r="M63188" t="s">
        <v>43</v>
      </c>
      <c r="N63188" t="s">
        <v>4012</v>
      </c>
      <c r="O63188" t="s">
        <v>45</v>
      </c>
      <c r="P63188" t="s">
        <v>89</v>
      </c>
      <c r="Q63188" t="s">
        <v>4013</v>
      </c>
      <c r="R63188">
        <v>9.4079999999999995</v>
      </c>
      <c r="S63188">
        <v>2</v>
      </c>
      <c r="T63188">
        <v>0.2</v>
      </c>
      <c r="U63188">
        <v>3.4103999999999997</v>
      </c>
    </row>
    <row r="63189" spans="1:21" x14ac:dyDescent="0.25">
      <c r="A63189">
        <v>3224</v>
      </c>
      <c r="B63189" t="s">
        <v>6446</v>
      </c>
      <c r="C63189" s="1">
        <v>41914</v>
      </c>
      <c r="D63189" s="1">
        <v>41917</v>
      </c>
      <c r="E63189" t="s">
        <v>187</v>
      </c>
      <c r="F63189" t="s">
        <v>219</v>
      </c>
      <c r="G63189" t="s">
        <v>220</v>
      </c>
      <c r="H63189" t="s">
        <v>40</v>
      </c>
      <c r="I63189" t="s">
        <v>26</v>
      </c>
      <c r="J63189" t="s">
        <v>4083</v>
      </c>
      <c r="K63189" t="s">
        <v>309</v>
      </c>
      <c r="L63189" s="3">
        <v>85281</v>
      </c>
      <c r="M63189" t="s">
        <v>43</v>
      </c>
      <c r="N63189" t="s">
        <v>3314</v>
      </c>
      <c r="O63189" t="s">
        <v>45</v>
      </c>
      <c r="P63189" t="s">
        <v>268</v>
      </c>
      <c r="Q63189" t="s">
        <v>562</v>
      </c>
      <c r="R63189">
        <v>4.6719999999999997</v>
      </c>
      <c r="S63189">
        <v>2</v>
      </c>
      <c r="T63189">
        <v>0.2</v>
      </c>
      <c r="U63189">
        <v>1.4599999999999997</v>
      </c>
    </row>
    <row r="63190" spans="1:21" x14ac:dyDescent="0.25">
      <c r="A63190">
        <v>3225</v>
      </c>
      <c r="B63190" t="s">
        <v>6446</v>
      </c>
      <c r="C63190" s="1">
        <v>41914</v>
      </c>
      <c r="D63190" s="1">
        <v>41917</v>
      </c>
      <c r="E63190" t="s">
        <v>187</v>
      </c>
      <c r="F63190" t="s">
        <v>219</v>
      </c>
      <c r="G63190" t="s">
        <v>220</v>
      </c>
      <c r="H63190" t="s">
        <v>40</v>
      </c>
      <c r="I63190" t="s">
        <v>26</v>
      </c>
      <c r="J63190" t="s">
        <v>4083</v>
      </c>
      <c r="K63190" t="s">
        <v>309</v>
      </c>
      <c r="L63190" s="3">
        <v>85281</v>
      </c>
      <c r="M63190" t="s">
        <v>43</v>
      </c>
      <c r="N63190" t="s">
        <v>1048</v>
      </c>
      <c r="O63190" t="s">
        <v>70</v>
      </c>
      <c r="P63190" t="s">
        <v>71</v>
      </c>
      <c r="Q63190" t="s">
        <v>1049</v>
      </c>
      <c r="R63190">
        <v>318.40000000000003</v>
      </c>
      <c r="S63190">
        <v>2</v>
      </c>
      <c r="T63190">
        <v>0.2</v>
      </c>
      <c r="U63190">
        <v>107.46</v>
      </c>
    </row>
    <row r="63191" spans="1:21" x14ac:dyDescent="0.25">
      <c r="A63191">
        <v>3226</v>
      </c>
      <c r="B63191" t="s">
        <v>6446</v>
      </c>
      <c r="C63191" s="1">
        <v>41914</v>
      </c>
      <c r="D63191" s="1">
        <v>41917</v>
      </c>
      <c r="E63191" t="s">
        <v>187</v>
      </c>
      <c r="F63191" t="s">
        <v>219</v>
      </c>
      <c r="G63191" t="s">
        <v>220</v>
      </c>
      <c r="H63191" t="s">
        <v>40</v>
      </c>
      <c r="I63191" t="s">
        <v>26</v>
      </c>
      <c r="J63191" t="s">
        <v>4083</v>
      </c>
      <c r="K63191" t="s">
        <v>309</v>
      </c>
      <c r="L63191" s="3">
        <v>85281</v>
      </c>
      <c r="M63191" t="s">
        <v>43</v>
      </c>
      <c r="N63191" t="s">
        <v>6447</v>
      </c>
      <c r="O63191" t="s">
        <v>45</v>
      </c>
      <c r="P63191" t="s">
        <v>172</v>
      </c>
      <c r="Q63191" t="s">
        <v>6448</v>
      </c>
      <c r="R63191">
        <v>12.768000000000001</v>
      </c>
      <c r="S63191">
        <v>6</v>
      </c>
      <c r="T63191">
        <v>0.2</v>
      </c>
      <c r="U63191">
        <v>4.628400000000001</v>
      </c>
    </row>
    <row r="63192" spans="1:21" x14ac:dyDescent="0.25">
      <c r="A63192">
        <v>3227</v>
      </c>
      <c r="B63192" t="s">
        <v>6446</v>
      </c>
      <c r="C63192" s="1">
        <v>41914</v>
      </c>
      <c r="D63192" s="1">
        <v>41917</v>
      </c>
      <c r="E63192" t="s">
        <v>187</v>
      </c>
      <c r="F63192" t="s">
        <v>219</v>
      </c>
      <c r="G63192" t="s">
        <v>220</v>
      </c>
      <c r="H63192" t="s">
        <v>40</v>
      </c>
      <c r="I63192" t="s">
        <v>26</v>
      </c>
      <c r="J63192" t="s">
        <v>4083</v>
      </c>
      <c r="K63192" t="s">
        <v>309</v>
      </c>
      <c r="L63192" s="3">
        <v>85281</v>
      </c>
      <c r="M63192" t="s">
        <v>43</v>
      </c>
      <c r="N63192" t="s">
        <v>6449</v>
      </c>
      <c r="O63192" t="s">
        <v>45</v>
      </c>
      <c r="P63192" t="s">
        <v>578</v>
      </c>
      <c r="Q63192" t="s">
        <v>6450</v>
      </c>
      <c r="R63192">
        <v>15.36</v>
      </c>
      <c r="S63192">
        <v>2</v>
      </c>
      <c r="T63192">
        <v>0.2</v>
      </c>
      <c r="U63192">
        <v>-3.2639999999999993</v>
      </c>
    </row>
    <row r="63193" spans="1:21" x14ac:dyDescent="0.25">
      <c r="A63193">
        <v>3228</v>
      </c>
      <c r="B63193" t="s">
        <v>6446</v>
      </c>
      <c r="C63193" s="1">
        <v>41914</v>
      </c>
      <c r="D63193" s="1">
        <v>41917</v>
      </c>
      <c r="E63193" t="s">
        <v>187</v>
      </c>
      <c r="F63193" t="s">
        <v>219</v>
      </c>
      <c r="G63193" t="s">
        <v>220</v>
      </c>
      <c r="H63193" t="s">
        <v>40</v>
      </c>
      <c r="I63193" t="s">
        <v>26</v>
      </c>
      <c r="J63193" t="s">
        <v>4083</v>
      </c>
      <c r="K63193" t="s">
        <v>309</v>
      </c>
      <c r="L63193" s="3">
        <v>85281</v>
      </c>
      <c r="M63193" t="s">
        <v>43</v>
      </c>
      <c r="N63193" t="s">
        <v>2589</v>
      </c>
      <c r="O63193" t="s">
        <v>70</v>
      </c>
      <c r="P63193" t="s">
        <v>71</v>
      </c>
      <c r="Q63193" t="s">
        <v>2590</v>
      </c>
      <c r="R63193">
        <v>230.376</v>
      </c>
      <c r="S63193">
        <v>3</v>
      </c>
      <c r="T63193">
        <v>0.2</v>
      </c>
      <c r="U63193">
        <v>20.157899999999991</v>
      </c>
    </row>
    <row r="63194" spans="1:21" x14ac:dyDescent="0.25">
      <c r="A63194">
        <v>3229</v>
      </c>
      <c r="B63194" t="s">
        <v>6446</v>
      </c>
      <c r="C63194" s="1">
        <v>41914</v>
      </c>
      <c r="D63194" s="1">
        <v>41917</v>
      </c>
      <c r="E63194" t="s">
        <v>187</v>
      </c>
      <c r="F63194" t="s">
        <v>219</v>
      </c>
      <c r="G63194" t="s">
        <v>220</v>
      </c>
      <c r="H63194" t="s">
        <v>40</v>
      </c>
      <c r="I63194" t="s">
        <v>26</v>
      </c>
      <c r="J63194" t="s">
        <v>4083</v>
      </c>
      <c r="K63194" t="s">
        <v>309</v>
      </c>
      <c r="L63194" s="3">
        <v>85281</v>
      </c>
      <c r="M63194" t="s">
        <v>43</v>
      </c>
      <c r="N63194" t="s">
        <v>4164</v>
      </c>
      <c r="O63194" t="s">
        <v>70</v>
      </c>
      <c r="P63194" t="s">
        <v>160</v>
      </c>
      <c r="Q63194" t="s">
        <v>4165</v>
      </c>
      <c r="R63194">
        <v>7.16</v>
      </c>
      <c r="S63194">
        <v>1</v>
      </c>
      <c r="T63194">
        <v>0.2</v>
      </c>
      <c r="U63194">
        <v>-8.9500000000001023E-2</v>
      </c>
    </row>
    <row r="63195" spans="1:21" x14ac:dyDescent="0.25">
      <c r="A63195">
        <v>3230</v>
      </c>
      <c r="B63195" t="s">
        <v>6451</v>
      </c>
      <c r="C63195" s="1">
        <v>41862</v>
      </c>
      <c r="D63195" s="1">
        <v>41867</v>
      </c>
      <c r="E63195" t="s">
        <v>49</v>
      </c>
      <c r="F63195" t="s">
        <v>917</v>
      </c>
      <c r="G63195" t="s">
        <v>918</v>
      </c>
      <c r="H63195" t="s">
        <v>25</v>
      </c>
      <c r="I63195" t="s">
        <v>26</v>
      </c>
      <c r="J63195" t="s">
        <v>265</v>
      </c>
      <c r="K63195" t="s">
        <v>266</v>
      </c>
      <c r="L63195" s="3">
        <v>10035</v>
      </c>
      <c r="M63195" t="s">
        <v>147</v>
      </c>
      <c r="N63195" t="s">
        <v>1773</v>
      </c>
      <c r="O63195" t="s">
        <v>45</v>
      </c>
      <c r="P63195" t="s">
        <v>58</v>
      </c>
      <c r="Q63195" t="s">
        <v>1774</v>
      </c>
      <c r="R63195">
        <v>375.34</v>
      </c>
      <c r="S63195">
        <v>1</v>
      </c>
      <c r="T63195">
        <v>0</v>
      </c>
      <c r="U63195">
        <v>18.766999999999996</v>
      </c>
    </row>
    <row r="63196" spans="1:21" x14ac:dyDescent="0.25">
      <c r="A63196">
        <v>3231</v>
      </c>
      <c r="B63196" t="s">
        <v>6452</v>
      </c>
      <c r="C63196" s="1">
        <v>42979</v>
      </c>
      <c r="D63196" s="1">
        <v>42983</v>
      </c>
      <c r="E63196" t="s">
        <v>22</v>
      </c>
      <c r="F63196" t="s">
        <v>1758</v>
      </c>
      <c r="G63196" t="s">
        <v>1759</v>
      </c>
      <c r="H63196" t="s">
        <v>25</v>
      </c>
      <c r="I63196" t="s">
        <v>26</v>
      </c>
      <c r="J63196" t="s">
        <v>265</v>
      </c>
      <c r="K63196" t="s">
        <v>266</v>
      </c>
      <c r="L63196" s="3">
        <v>10009</v>
      </c>
      <c r="M63196" t="s">
        <v>147</v>
      </c>
      <c r="N63196" t="s">
        <v>3642</v>
      </c>
      <c r="O63196" t="s">
        <v>31</v>
      </c>
      <c r="P63196" t="s">
        <v>64</v>
      </c>
      <c r="Q63196" t="s">
        <v>3643</v>
      </c>
      <c r="R63196">
        <v>114.9</v>
      </c>
      <c r="S63196">
        <v>5</v>
      </c>
      <c r="T63196">
        <v>0</v>
      </c>
      <c r="U63196">
        <v>39.066000000000003</v>
      </c>
    </row>
    <row r="63197" spans="1:21" x14ac:dyDescent="0.25">
      <c r="A63197">
        <v>3232</v>
      </c>
      <c r="B63197" t="s">
        <v>6453</v>
      </c>
      <c r="C63197" s="1">
        <v>42841</v>
      </c>
      <c r="D63197" s="1">
        <v>42847</v>
      </c>
      <c r="E63197" t="s">
        <v>49</v>
      </c>
      <c r="F63197" t="s">
        <v>3739</v>
      </c>
      <c r="G63197" t="s">
        <v>3740</v>
      </c>
      <c r="H63197" t="s">
        <v>25</v>
      </c>
      <c r="I63197" t="s">
        <v>26</v>
      </c>
      <c r="J63197" t="s">
        <v>183</v>
      </c>
      <c r="K63197" t="s">
        <v>103</v>
      </c>
      <c r="L63197" s="3">
        <v>77095</v>
      </c>
      <c r="M63197" t="s">
        <v>104</v>
      </c>
      <c r="N63197" t="s">
        <v>5382</v>
      </c>
      <c r="O63197" t="s">
        <v>45</v>
      </c>
      <c r="P63197" t="s">
        <v>74</v>
      </c>
      <c r="Q63197" t="s">
        <v>5383</v>
      </c>
      <c r="R63197">
        <v>26.045999999999992</v>
      </c>
      <c r="S63197">
        <v>3</v>
      </c>
      <c r="T63197">
        <v>0.8</v>
      </c>
      <c r="U63197">
        <v>-44.278199999999998</v>
      </c>
    </row>
    <row r="63198" spans="1:21" x14ac:dyDescent="0.25">
      <c r="A63198">
        <v>3233</v>
      </c>
      <c r="B63198" t="s">
        <v>6453</v>
      </c>
      <c r="C63198" s="1">
        <v>42841</v>
      </c>
      <c r="D63198" s="1">
        <v>42847</v>
      </c>
      <c r="E63198" t="s">
        <v>49</v>
      </c>
      <c r="F63198" t="s">
        <v>3739</v>
      </c>
      <c r="G63198" t="s">
        <v>3740</v>
      </c>
      <c r="H63198" t="s">
        <v>25</v>
      </c>
      <c r="I63198" t="s">
        <v>26</v>
      </c>
      <c r="J63198" t="s">
        <v>183</v>
      </c>
      <c r="K63198" t="s">
        <v>103</v>
      </c>
      <c r="L63198" s="3">
        <v>77095</v>
      </c>
      <c r="M63198" t="s">
        <v>104</v>
      </c>
      <c r="N63198" t="s">
        <v>1931</v>
      </c>
      <c r="O63198" t="s">
        <v>45</v>
      </c>
      <c r="P63198" t="s">
        <v>74</v>
      </c>
      <c r="Q63198" t="s">
        <v>1932</v>
      </c>
      <c r="R63198">
        <v>2.8959999999999995</v>
      </c>
      <c r="S63198">
        <v>1</v>
      </c>
      <c r="T63198">
        <v>0.8</v>
      </c>
      <c r="U63198">
        <v>-4.7784000000000013</v>
      </c>
    </row>
    <row r="63199" spans="1:21" x14ac:dyDescent="0.25">
      <c r="A63199">
        <v>3234</v>
      </c>
      <c r="B63199" t="s">
        <v>6453</v>
      </c>
      <c r="C63199" s="1">
        <v>42841</v>
      </c>
      <c r="D63199" s="1">
        <v>42847</v>
      </c>
      <c r="E63199" t="s">
        <v>49</v>
      </c>
      <c r="F63199" t="s">
        <v>3739</v>
      </c>
      <c r="G63199" t="s">
        <v>3740</v>
      </c>
      <c r="H63199" t="s">
        <v>25</v>
      </c>
      <c r="I63199" t="s">
        <v>26</v>
      </c>
      <c r="J63199" t="s">
        <v>183</v>
      </c>
      <c r="K63199" t="s">
        <v>103</v>
      </c>
      <c r="L63199" s="3">
        <v>77095</v>
      </c>
      <c r="M63199" t="s">
        <v>104</v>
      </c>
      <c r="N63199" t="s">
        <v>6454</v>
      </c>
      <c r="O63199" t="s">
        <v>45</v>
      </c>
      <c r="P63199" t="s">
        <v>58</v>
      </c>
      <c r="Q63199" t="s">
        <v>6455</v>
      </c>
      <c r="R63199">
        <v>32.544000000000004</v>
      </c>
      <c r="S63199">
        <v>2</v>
      </c>
      <c r="T63199">
        <v>0.2</v>
      </c>
      <c r="U63199">
        <v>-7.7292000000000041</v>
      </c>
    </row>
    <row r="63200" spans="1:21" x14ac:dyDescent="0.25">
      <c r="A63200">
        <v>3235</v>
      </c>
      <c r="B63200" t="s">
        <v>6456</v>
      </c>
      <c r="C63200" s="1">
        <v>42484</v>
      </c>
      <c r="D63200" s="1">
        <v>42487</v>
      </c>
      <c r="E63200" t="s">
        <v>187</v>
      </c>
      <c r="F63200" t="s">
        <v>6417</v>
      </c>
      <c r="G63200" t="s">
        <v>6418</v>
      </c>
      <c r="H63200" t="s">
        <v>25</v>
      </c>
      <c r="I63200" t="s">
        <v>26</v>
      </c>
      <c r="J63200" t="s">
        <v>2861</v>
      </c>
      <c r="K63200" t="s">
        <v>42</v>
      </c>
      <c r="L63200" s="3">
        <v>92503</v>
      </c>
      <c r="M63200" t="s">
        <v>43</v>
      </c>
      <c r="N63200" t="s">
        <v>2305</v>
      </c>
      <c r="O63200" t="s">
        <v>45</v>
      </c>
      <c r="P63200" t="s">
        <v>74</v>
      </c>
      <c r="Q63200" t="s">
        <v>2306</v>
      </c>
      <c r="R63200">
        <v>3.9840000000000004</v>
      </c>
      <c r="S63200">
        <v>1</v>
      </c>
      <c r="T63200">
        <v>0.2</v>
      </c>
      <c r="U63200">
        <v>1.3944000000000001</v>
      </c>
    </row>
    <row r="63201" spans="1:21" x14ac:dyDescent="0.25">
      <c r="A63201">
        <v>3236</v>
      </c>
      <c r="B63201" t="s">
        <v>6457</v>
      </c>
      <c r="C63201" s="1">
        <v>42384</v>
      </c>
      <c r="D63201" s="1">
        <v>42384</v>
      </c>
      <c r="E63201" t="s">
        <v>1292</v>
      </c>
      <c r="F63201" t="s">
        <v>986</v>
      </c>
      <c r="G63201" t="s">
        <v>987</v>
      </c>
      <c r="H63201" t="s">
        <v>25</v>
      </c>
      <c r="I63201" t="s">
        <v>26</v>
      </c>
      <c r="J63201" t="s">
        <v>747</v>
      </c>
      <c r="K63201" t="s">
        <v>748</v>
      </c>
      <c r="L63201" s="3">
        <v>6824</v>
      </c>
      <c r="M63201" t="s">
        <v>147</v>
      </c>
      <c r="N63201" t="s">
        <v>1053</v>
      </c>
      <c r="O63201" t="s">
        <v>31</v>
      </c>
      <c r="P63201" t="s">
        <v>55</v>
      </c>
      <c r="Q63201" t="s">
        <v>1054</v>
      </c>
      <c r="R63201">
        <v>181.79699999999997</v>
      </c>
      <c r="S63201">
        <v>1</v>
      </c>
      <c r="T63201">
        <v>0.3</v>
      </c>
      <c r="U63201">
        <v>-15.582599999999999</v>
      </c>
    </row>
    <row r="63202" spans="1:21" x14ac:dyDescent="0.25">
      <c r="A63202">
        <v>3237</v>
      </c>
      <c r="B63202" t="s">
        <v>6458</v>
      </c>
      <c r="C63202" s="1">
        <v>42492</v>
      </c>
      <c r="D63202" s="1">
        <v>42492</v>
      </c>
      <c r="E63202" t="s">
        <v>1292</v>
      </c>
      <c r="F63202" t="s">
        <v>6459</v>
      </c>
      <c r="G63202" t="s">
        <v>6460</v>
      </c>
      <c r="H63202" t="s">
        <v>25</v>
      </c>
      <c r="I63202" t="s">
        <v>26</v>
      </c>
      <c r="J63202" t="s">
        <v>265</v>
      </c>
      <c r="K63202" t="s">
        <v>266</v>
      </c>
      <c r="L63202" s="3">
        <v>10024</v>
      </c>
      <c r="M63202" t="s">
        <v>147</v>
      </c>
      <c r="N63202" t="s">
        <v>1413</v>
      </c>
      <c r="O63202" t="s">
        <v>45</v>
      </c>
      <c r="P63202" t="s">
        <v>58</v>
      </c>
      <c r="Q63202" t="s">
        <v>1414</v>
      </c>
      <c r="R63202">
        <v>44.94</v>
      </c>
      <c r="S63202">
        <v>3</v>
      </c>
      <c r="T63202">
        <v>0</v>
      </c>
      <c r="U63202">
        <v>12.5832</v>
      </c>
    </row>
    <row r="63203" spans="1:21" x14ac:dyDescent="0.25">
      <c r="A63203">
        <v>3238</v>
      </c>
      <c r="B63203" t="s">
        <v>6458</v>
      </c>
      <c r="C63203" s="1">
        <v>42492</v>
      </c>
      <c r="D63203" s="1">
        <v>42492</v>
      </c>
      <c r="E63203" t="s">
        <v>1292</v>
      </c>
      <c r="F63203" t="s">
        <v>6459</v>
      </c>
      <c r="G63203" t="s">
        <v>6460</v>
      </c>
      <c r="H63203" t="s">
        <v>25</v>
      </c>
      <c r="I63203" t="s">
        <v>26</v>
      </c>
      <c r="J63203" t="s">
        <v>265</v>
      </c>
      <c r="K63203" t="s">
        <v>266</v>
      </c>
      <c r="L63203" s="3">
        <v>10024</v>
      </c>
      <c r="M63203" t="s">
        <v>147</v>
      </c>
      <c r="N63203" t="s">
        <v>1607</v>
      </c>
      <c r="O63203" t="s">
        <v>45</v>
      </c>
      <c r="P63203" t="s">
        <v>74</v>
      </c>
      <c r="Q63203" t="s">
        <v>1608</v>
      </c>
      <c r="R63203">
        <v>45.576000000000001</v>
      </c>
      <c r="S63203">
        <v>3</v>
      </c>
      <c r="T63203">
        <v>0.2</v>
      </c>
      <c r="U63203">
        <v>15.951599999999997</v>
      </c>
    </row>
    <row r="63204" spans="1:21" x14ac:dyDescent="0.25">
      <c r="A63204">
        <v>3239</v>
      </c>
      <c r="B63204" t="s">
        <v>6461</v>
      </c>
      <c r="C63204" s="1">
        <v>42694</v>
      </c>
      <c r="D63204" s="1">
        <v>42701</v>
      </c>
      <c r="E63204" t="s">
        <v>49</v>
      </c>
      <c r="F63204" t="s">
        <v>6462</v>
      </c>
      <c r="G63204" t="s">
        <v>6463</v>
      </c>
      <c r="H63204" t="s">
        <v>40</v>
      </c>
      <c r="I63204" t="s">
        <v>26</v>
      </c>
      <c r="J63204" t="s">
        <v>183</v>
      </c>
      <c r="K63204" t="s">
        <v>103</v>
      </c>
      <c r="L63204" s="3">
        <v>77095</v>
      </c>
      <c r="M63204" t="s">
        <v>104</v>
      </c>
      <c r="N63204" t="s">
        <v>4847</v>
      </c>
      <c r="O63204" t="s">
        <v>31</v>
      </c>
      <c r="P63204" t="s">
        <v>35</v>
      </c>
      <c r="Q63204" t="s">
        <v>4848</v>
      </c>
      <c r="R63204">
        <v>318.43</v>
      </c>
      <c r="S63204">
        <v>5</v>
      </c>
      <c r="T63204">
        <v>0.3</v>
      </c>
      <c r="U63204">
        <v>-77.333000000000013</v>
      </c>
    </row>
    <row r="63205" spans="1:21" x14ac:dyDescent="0.25">
      <c r="A63205">
        <v>3240</v>
      </c>
      <c r="B63205" t="s">
        <v>6461</v>
      </c>
      <c r="C63205" s="1">
        <v>42694</v>
      </c>
      <c r="D63205" s="1">
        <v>42701</v>
      </c>
      <c r="E63205" t="s">
        <v>49</v>
      </c>
      <c r="F63205" t="s">
        <v>6462</v>
      </c>
      <c r="G63205" t="s">
        <v>6463</v>
      </c>
      <c r="H63205" t="s">
        <v>40</v>
      </c>
      <c r="I63205" t="s">
        <v>26</v>
      </c>
      <c r="J63205" t="s">
        <v>183</v>
      </c>
      <c r="K63205" t="s">
        <v>103</v>
      </c>
      <c r="L63205" s="3">
        <v>77095</v>
      </c>
      <c r="M63205" t="s">
        <v>104</v>
      </c>
      <c r="N63205" t="s">
        <v>6464</v>
      </c>
      <c r="O63205" t="s">
        <v>70</v>
      </c>
      <c r="P63205" t="s">
        <v>71</v>
      </c>
      <c r="Q63205" t="s">
        <v>6465</v>
      </c>
      <c r="R63205">
        <v>122.91999999999999</v>
      </c>
      <c r="S63205">
        <v>7</v>
      </c>
      <c r="T63205">
        <v>0.2</v>
      </c>
      <c r="U63205">
        <v>46.095000000000006</v>
      </c>
    </row>
    <row r="63206" spans="1:21" x14ac:dyDescent="0.25">
      <c r="A63206">
        <v>3241</v>
      </c>
      <c r="B63206" t="s">
        <v>6461</v>
      </c>
      <c r="C63206" s="1">
        <v>42694</v>
      </c>
      <c r="D63206" s="1">
        <v>42701</v>
      </c>
      <c r="E63206" t="s">
        <v>49</v>
      </c>
      <c r="F63206" t="s">
        <v>6462</v>
      </c>
      <c r="G63206" t="s">
        <v>6463</v>
      </c>
      <c r="H63206" t="s">
        <v>40</v>
      </c>
      <c r="I63206" t="s">
        <v>26</v>
      </c>
      <c r="J63206" t="s">
        <v>183</v>
      </c>
      <c r="K63206" t="s">
        <v>103</v>
      </c>
      <c r="L63206" s="3">
        <v>77095</v>
      </c>
      <c r="M63206" t="s">
        <v>104</v>
      </c>
      <c r="N63206" t="s">
        <v>1286</v>
      </c>
      <c r="O63206" t="s">
        <v>31</v>
      </c>
      <c r="P63206" t="s">
        <v>64</v>
      </c>
      <c r="Q63206" t="s">
        <v>1287</v>
      </c>
      <c r="R63206">
        <v>7.0679999999999996</v>
      </c>
      <c r="S63206">
        <v>3</v>
      </c>
      <c r="T63206">
        <v>0.6</v>
      </c>
      <c r="U63206">
        <v>-2.8271999999999995</v>
      </c>
    </row>
    <row r="63207" spans="1:21" x14ac:dyDescent="0.25">
      <c r="A63207">
        <v>3242</v>
      </c>
      <c r="B63207" t="s">
        <v>6466</v>
      </c>
      <c r="C63207" s="1">
        <v>42401</v>
      </c>
      <c r="D63207" s="1">
        <v>42403</v>
      </c>
      <c r="E63207" t="s">
        <v>187</v>
      </c>
      <c r="F63207" t="s">
        <v>2637</v>
      </c>
      <c r="G63207" t="s">
        <v>2638</v>
      </c>
      <c r="H63207" t="s">
        <v>40</v>
      </c>
      <c r="I63207" t="s">
        <v>26</v>
      </c>
      <c r="J63207" t="s">
        <v>1129</v>
      </c>
      <c r="K63207" t="s">
        <v>318</v>
      </c>
      <c r="L63207" s="3">
        <v>22204</v>
      </c>
      <c r="M63207" t="s">
        <v>29</v>
      </c>
      <c r="N63207" t="s">
        <v>3986</v>
      </c>
      <c r="O63207" t="s">
        <v>45</v>
      </c>
      <c r="P63207" t="s">
        <v>58</v>
      </c>
      <c r="Q63207" t="s">
        <v>3987</v>
      </c>
      <c r="R63207">
        <v>56.449999999999996</v>
      </c>
      <c r="S63207">
        <v>5</v>
      </c>
      <c r="T63207">
        <v>0</v>
      </c>
      <c r="U63207">
        <v>14.676999999999998</v>
      </c>
    </row>
    <row r="63208" spans="1:21" x14ac:dyDescent="0.25">
      <c r="A63208">
        <v>3243</v>
      </c>
      <c r="B63208" t="s">
        <v>6467</v>
      </c>
      <c r="C63208" s="1">
        <v>42825</v>
      </c>
      <c r="D63208" s="1">
        <v>42830</v>
      </c>
      <c r="E63208" t="s">
        <v>22</v>
      </c>
      <c r="F63208" t="s">
        <v>2345</v>
      </c>
      <c r="G63208" t="s">
        <v>2346</v>
      </c>
      <c r="H63208" t="s">
        <v>25</v>
      </c>
      <c r="I63208" t="s">
        <v>26</v>
      </c>
      <c r="J63208" t="s">
        <v>302</v>
      </c>
      <c r="K63208" t="s">
        <v>210</v>
      </c>
      <c r="L63208" s="3">
        <v>60623</v>
      </c>
      <c r="M63208" t="s">
        <v>104</v>
      </c>
      <c r="N63208" t="s">
        <v>6235</v>
      </c>
      <c r="O63208" t="s">
        <v>45</v>
      </c>
      <c r="P63208" t="s">
        <v>74</v>
      </c>
      <c r="Q63208" t="s">
        <v>6236</v>
      </c>
      <c r="R63208">
        <v>13.467999999999998</v>
      </c>
      <c r="S63208">
        <v>13</v>
      </c>
      <c r="T63208">
        <v>0.8</v>
      </c>
      <c r="U63208">
        <v>-22.895600000000005</v>
      </c>
    </row>
    <row r="63209" spans="1:21" x14ac:dyDescent="0.25">
      <c r="A63209">
        <v>3244</v>
      </c>
      <c r="B63209" t="s">
        <v>6468</v>
      </c>
      <c r="C63209" s="1">
        <v>43070</v>
      </c>
      <c r="D63209" s="1">
        <v>43074</v>
      </c>
      <c r="E63209" t="s">
        <v>49</v>
      </c>
      <c r="F63209" t="s">
        <v>6469</v>
      </c>
      <c r="G63209" t="s">
        <v>6470</v>
      </c>
      <c r="H63209" t="s">
        <v>25</v>
      </c>
      <c r="I63209" t="s">
        <v>26</v>
      </c>
      <c r="J63209" t="s">
        <v>759</v>
      </c>
      <c r="K63209" t="s">
        <v>103</v>
      </c>
      <c r="L63209" s="3">
        <v>75051</v>
      </c>
      <c r="M63209" t="s">
        <v>104</v>
      </c>
      <c r="N63209" t="s">
        <v>6471</v>
      </c>
      <c r="O63209" t="s">
        <v>70</v>
      </c>
      <c r="P63209" t="s">
        <v>71</v>
      </c>
      <c r="Q63209" t="s">
        <v>6472</v>
      </c>
      <c r="R63209">
        <v>219.80000000000004</v>
      </c>
      <c r="S63209">
        <v>5</v>
      </c>
      <c r="T63209">
        <v>0.2</v>
      </c>
      <c r="U63209">
        <v>24.727499999999971</v>
      </c>
    </row>
    <row r="63210" spans="1:21" x14ac:dyDescent="0.25">
      <c r="A63210">
        <v>3245</v>
      </c>
      <c r="B63210" t="s">
        <v>6468</v>
      </c>
      <c r="C63210" s="1">
        <v>43070</v>
      </c>
      <c r="D63210" s="1">
        <v>43074</v>
      </c>
      <c r="E63210" t="s">
        <v>49</v>
      </c>
      <c r="F63210" t="s">
        <v>6469</v>
      </c>
      <c r="G63210" t="s">
        <v>6470</v>
      </c>
      <c r="H63210" t="s">
        <v>25</v>
      </c>
      <c r="I63210" t="s">
        <v>26</v>
      </c>
      <c r="J63210" t="s">
        <v>759</v>
      </c>
      <c r="K63210" t="s">
        <v>103</v>
      </c>
      <c r="L63210" s="3">
        <v>75051</v>
      </c>
      <c r="M63210" t="s">
        <v>104</v>
      </c>
      <c r="N63210" t="s">
        <v>1166</v>
      </c>
      <c r="O63210" t="s">
        <v>31</v>
      </c>
      <c r="P63210" t="s">
        <v>35</v>
      </c>
      <c r="Q63210" t="s">
        <v>1167</v>
      </c>
      <c r="R63210">
        <v>317.05799999999999</v>
      </c>
      <c r="S63210">
        <v>3</v>
      </c>
      <c r="T63210">
        <v>0.3</v>
      </c>
      <c r="U63210">
        <v>-18.117599999999996</v>
      </c>
    </row>
    <row r="63211" spans="1:21" x14ac:dyDescent="0.25">
      <c r="A63211">
        <v>3246</v>
      </c>
      <c r="B63211" t="s">
        <v>6473</v>
      </c>
      <c r="C63211" s="1">
        <v>43079</v>
      </c>
      <c r="D63211" s="1">
        <v>43081</v>
      </c>
      <c r="E63211" t="s">
        <v>22</v>
      </c>
      <c r="F63211" t="s">
        <v>1133</v>
      </c>
      <c r="G63211" t="s">
        <v>1134</v>
      </c>
      <c r="H63211" t="s">
        <v>40</v>
      </c>
      <c r="I63211" t="s">
        <v>26</v>
      </c>
      <c r="J63211" t="s">
        <v>94</v>
      </c>
      <c r="K63211" t="s">
        <v>95</v>
      </c>
      <c r="L63211" s="3">
        <v>98103</v>
      </c>
      <c r="M63211" t="s">
        <v>43</v>
      </c>
      <c r="N63211" t="s">
        <v>3773</v>
      </c>
      <c r="O63211" t="s">
        <v>70</v>
      </c>
      <c r="P63211" t="s">
        <v>160</v>
      </c>
      <c r="Q63211" t="s">
        <v>3774</v>
      </c>
      <c r="R63211">
        <v>49.08</v>
      </c>
      <c r="S63211">
        <v>3</v>
      </c>
      <c r="T63211">
        <v>0</v>
      </c>
      <c r="U63211">
        <v>4.9079999999999977</v>
      </c>
    </row>
    <row r="63212" spans="1:21" x14ac:dyDescent="0.25">
      <c r="A63212">
        <v>3247</v>
      </c>
      <c r="B63212" t="s">
        <v>6473</v>
      </c>
      <c r="C63212" s="1">
        <v>43079</v>
      </c>
      <c r="D63212" s="1">
        <v>43081</v>
      </c>
      <c r="E63212" t="s">
        <v>22</v>
      </c>
      <c r="F63212" t="s">
        <v>1133</v>
      </c>
      <c r="G63212" t="s">
        <v>1134</v>
      </c>
      <c r="H63212" t="s">
        <v>40</v>
      </c>
      <c r="I63212" t="s">
        <v>26</v>
      </c>
      <c r="J63212" t="s">
        <v>94</v>
      </c>
      <c r="K63212" t="s">
        <v>95</v>
      </c>
      <c r="L63212" s="3">
        <v>98103</v>
      </c>
      <c r="M63212" t="s">
        <v>43</v>
      </c>
      <c r="N63212" t="s">
        <v>1546</v>
      </c>
      <c r="O63212" t="s">
        <v>45</v>
      </c>
      <c r="P63212" t="s">
        <v>58</v>
      </c>
      <c r="Q63212" t="s">
        <v>1547</v>
      </c>
      <c r="R63212">
        <v>324.90000000000003</v>
      </c>
      <c r="S63212">
        <v>5</v>
      </c>
      <c r="T63212">
        <v>0</v>
      </c>
      <c r="U63212">
        <v>38.988000000000014</v>
      </c>
    </row>
    <row r="63213" spans="1:21" x14ac:dyDescent="0.25">
      <c r="A63213">
        <v>3248</v>
      </c>
      <c r="B63213" t="s">
        <v>6473</v>
      </c>
      <c r="C63213" s="1">
        <v>43079</v>
      </c>
      <c r="D63213" s="1">
        <v>43081</v>
      </c>
      <c r="E63213" t="s">
        <v>22</v>
      </c>
      <c r="F63213" t="s">
        <v>1133</v>
      </c>
      <c r="G63213" t="s">
        <v>1134</v>
      </c>
      <c r="H63213" t="s">
        <v>40</v>
      </c>
      <c r="I63213" t="s">
        <v>26</v>
      </c>
      <c r="J63213" t="s">
        <v>94</v>
      </c>
      <c r="K63213" t="s">
        <v>95</v>
      </c>
      <c r="L63213" s="3">
        <v>98103</v>
      </c>
      <c r="M63213" t="s">
        <v>43</v>
      </c>
      <c r="N63213" t="s">
        <v>6474</v>
      </c>
      <c r="O63213" t="s">
        <v>45</v>
      </c>
      <c r="P63213" t="s">
        <v>67</v>
      </c>
      <c r="Q63213" t="s">
        <v>6475</v>
      </c>
      <c r="R63213">
        <v>18.240000000000002</v>
      </c>
      <c r="S63213">
        <v>3</v>
      </c>
      <c r="T63213">
        <v>0</v>
      </c>
      <c r="U63213">
        <v>5.2895999999999983</v>
      </c>
    </row>
    <row r="63214" spans="1:21" x14ac:dyDescent="0.25">
      <c r="A63214">
        <v>3249</v>
      </c>
      <c r="B63214" t="s">
        <v>6476</v>
      </c>
      <c r="C63214" s="1">
        <v>42630</v>
      </c>
      <c r="D63214" s="1">
        <v>42634</v>
      </c>
      <c r="E63214" t="s">
        <v>49</v>
      </c>
      <c r="F63214" t="s">
        <v>2662</v>
      </c>
      <c r="G63214" t="s">
        <v>2663</v>
      </c>
      <c r="H63214" t="s">
        <v>101</v>
      </c>
      <c r="I63214" t="s">
        <v>26</v>
      </c>
      <c r="J63214" t="s">
        <v>94</v>
      </c>
      <c r="K63214" t="s">
        <v>95</v>
      </c>
      <c r="L63214" s="3">
        <v>98103</v>
      </c>
      <c r="M63214" t="s">
        <v>43</v>
      </c>
      <c r="N63214" t="s">
        <v>6150</v>
      </c>
      <c r="O63214" t="s">
        <v>31</v>
      </c>
      <c r="P63214" t="s">
        <v>35</v>
      </c>
      <c r="Q63214" t="s">
        <v>6151</v>
      </c>
      <c r="R63214">
        <v>113.88800000000002</v>
      </c>
      <c r="S63214">
        <v>2</v>
      </c>
      <c r="T63214">
        <v>0.2</v>
      </c>
      <c r="U63214">
        <v>9.9651999999999994</v>
      </c>
    </row>
    <row r="63215" spans="1:21" x14ac:dyDescent="0.25">
      <c r="A63215">
        <v>3250</v>
      </c>
      <c r="B63215" t="s">
        <v>6476</v>
      </c>
      <c r="C63215" s="1">
        <v>42630</v>
      </c>
      <c r="D63215" s="1">
        <v>42634</v>
      </c>
      <c r="E63215" t="s">
        <v>49</v>
      </c>
      <c r="F63215" t="s">
        <v>2662</v>
      </c>
      <c r="G63215" t="s">
        <v>2663</v>
      </c>
      <c r="H63215" t="s">
        <v>101</v>
      </c>
      <c r="I63215" t="s">
        <v>26</v>
      </c>
      <c r="J63215" t="s">
        <v>94</v>
      </c>
      <c r="K63215" t="s">
        <v>95</v>
      </c>
      <c r="L63215" s="3">
        <v>98103</v>
      </c>
      <c r="M63215" t="s">
        <v>43</v>
      </c>
      <c r="N63215" t="s">
        <v>2591</v>
      </c>
      <c r="O63215" t="s">
        <v>70</v>
      </c>
      <c r="P63215" t="s">
        <v>71</v>
      </c>
      <c r="Q63215" t="s">
        <v>2592</v>
      </c>
      <c r="R63215">
        <v>105.584</v>
      </c>
      <c r="S63215">
        <v>2</v>
      </c>
      <c r="T63215">
        <v>0.2</v>
      </c>
      <c r="U63215">
        <v>7.9188000000000045</v>
      </c>
    </row>
    <row r="63216" spans="1:21" x14ac:dyDescent="0.25">
      <c r="A63216">
        <v>3251</v>
      </c>
      <c r="B63216" t="s">
        <v>6477</v>
      </c>
      <c r="C63216" s="1">
        <v>42727</v>
      </c>
      <c r="D63216" s="1">
        <v>42733</v>
      </c>
      <c r="E63216" t="s">
        <v>49</v>
      </c>
      <c r="F63216" t="s">
        <v>4932</v>
      </c>
      <c r="G63216" t="s">
        <v>4933</v>
      </c>
      <c r="H63216" t="s">
        <v>40</v>
      </c>
      <c r="I63216" t="s">
        <v>26</v>
      </c>
      <c r="J63216" t="s">
        <v>6478</v>
      </c>
      <c r="K63216" t="s">
        <v>237</v>
      </c>
      <c r="L63216" s="3">
        <v>49505</v>
      </c>
      <c r="M63216" t="s">
        <v>104</v>
      </c>
      <c r="N63216" t="s">
        <v>4195</v>
      </c>
      <c r="O63216" t="s">
        <v>45</v>
      </c>
      <c r="P63216" t="s">
        <v>268</v>
      </c>
      <c r="Q63216" t="s">
        <v>4196</v>
      </c>
      <c r="R63216">
        <v>24.849999999999998</v>
      </c>
      <c r="S63216">
        <v>7</v>
      </c>
      <c r="T63216">
        <v>0</v>
      </c>
      <c r="U63216">
        <v>11.679499999999999</v>
      </c>
    </row>
    <row r="63217" spans="1:21" x14ac:dyDescent="0.25">
      <c r="A63217">
        <v>3252</v>
      </c>
      <c r="B63217" t="s">
        <v>6479</v>
      </c>
      <c r="C63217" s="1">
        <v>42842</v>
      </c>
      <c r="D63217" s="1">
        <v>42844</v>
      </c>
      <c r="E63217" t="s">
        <v>187</v>
      </c>
      <c r="F63217" t="s">
        <v>6480</v>
      </c>
      <c r="G63217" t="s">
        <v>6481</v>
      </c>
      <c r="H63217" t="s">
        <v>25</v>
      </c>
      <c r="I63217" t="s">
        <v>26</v>
      </c>
      <c r="J63217" t="s">
        <v>145</v>
      </c>
      <c r="K63217" t="s">
        <v>146</v>
      </c>
      <c r="L63217" s="3">
        <v>19120</v>
      </c>
      <c r="M63217" t="s">
        <v>147</v>
      </c>
      <c r="N63217" t="s">
        <v>3936</v>
      </c>
      <c r="O63217" t="s">
        <v>31</v>
      </c>
      <c r="P63217" t="s">
        <v>64</v>
      </c>
      <c r="Q63217" t="s">
        <v>5154</v>
      </c>
      <c r="R63217">
        <v>60.311999999999998</v>
      </c>
      <c r="S63217">
        <v>3</v>
      </c>
      <c r="T63217">
        <v>0.2</v>
      </c>
      <c r="U63217">
        <v>5.2773000000000003</v>
      </c>
    </row>
    <row r="63218" spans="1:21" x14ac:dyDescent="0.25">
      <c r="A63218">
        <v>3253</v>
      </c>
      <c r="B63218" t="s">
        <v>6482</v>
      </c>
      <c r="C63218" s="1">
        <v>43035</v>
      </c>
      <c r="D63218" s="1">
        <v>43038</v>
      </c>
      <c r="E63218" t="s">
        <v>22</v>
      </c>
      <c r="F63218" t="s">
        <v>181</v>
      </c>
      <c r="G63218" t="s">
        <v>182</v>
      </c>
      <c r="H63218" t="s">
        <v>101</v>
      </c>
      <c r="I63218" t="s">
        <v>26</v>
      </c>
      <c r="J63218" t="s">
        <v>302</v>
      </c>
      <c r="K63218" t="s">
        <v>210</v>
      </c>
      <c r="L63218" s="3">
        <v>60610</v>
      </c>
      <c r="M63218" t="s">
        <v>104</v>
      </c>
      <c r="N63218" t="s">
        <v>1654</v>
      </c>
      <c r="O63218" t="s">
        <v>45</v>
      </c>
      <c r="P63218" t="s">
        <v>67</v>
      </c>
      <c r="Q63218" t="s">
        <v>1655</v>
      </c>
      <c r="R63218">
        <v>7.0559999999999992</v>
      </c>
      <c r="S63218">
        <v>3</v>
      </c>
      <c r="T63218">
        <v>0.2</v>
      </c>
      <c r="U63218">
        <v>2.2050000000000001</v>
      </c>
    </row>
    <row r="63219" spans="1:21" x14ac:dyDescent="0.25">
      <c r="A63219">
        <v>3254</v>
      </c>
      <c r="B63219" t="s">
        <v>6482</v>
      </c>
      <c r="C63219" s="1">
        <v>43035</v>
      </c>
      <c r="D63219" s="1">
        <v>43038</v>
      </c>
      <c r="E63219" t="s">
        <v>22</v>
      </c>
      <c r="F63219" t="s">
        <v>181</v>
      </c>
      <c r="G63219" t="s">
        <v>182</v>
      </c>
      <c r="H63219" t="s">
        <v>101</v>
      </c>
      <c r="I63219" t="s">
        <v>26</v>
      </c>
      <c r="J63219" t="s">
        <v>302</v>
      </c>
      <c r="K63219" t="s">
        <v>210</v>
      </c>
      <c r="L63219" s="3">
        <v>60610</v>
      </c>
      <c r="M63219" t="s">
        <v>104</v>
      </c>
      <c r="N63219" t="s">
        <v>5082</v>
      </c>
      <c r="O63219" t="s">
        <v>70</v>
      </c>
      <c r="P63219" t="s">
        <v>71</v>
      </c>
      <c r="Q63219" t="s">
        <v>5083</v>
      </c>
      <c r="R63219">
        <v>27.183999999999997</v>
      </c>
      <c r="S63219">
        <v>2</v>
      </c>
      <c r="T63219">
        <v>0.2</v>
      </c>
      <c r="U63219">
        <v>2.0387999999999984</v>
      </c>
    </row>
    <row r="63220" spans="1:21" x14ac:dyDescent="0.25">
      <c r="A63220">
        <v>3255</v>
      </c>
      <c r="B63220" t="s">
        <v>6483</v>
      </c>
      <c r="C63220" s="1">
        <v>42559</v>
      </c>
      <c r="D63220" s="1">
        <v>42565</v>
      </c>
      <c r="E63220" t="s">
        <v>49</v>
      </c>
      <c r="F63220" t="s">
        <v>3533</v>
      </c>
      <c r="G63220" t="s">
        <v>3534</v>
      </c>
      <c r="H63220" t="s">
        <v>25</v>
      </c>
      <c r="I63220" t="s">
        <v>26</v>
      </c>
      <c r="J63220" t="s">
        <v>94</v>
      </c>
      <c r="K63220" t="s">
        <v>95</v>
      </c>
      <c r="L63220" s="3">
        <v>98105</v>
      </c>
      <c r="M63220" t="s">
        <v>43</v>
      </c>
      <c r="N63220" t="s">
        <v>964</v>
      </c>
      <c r="O63220" t="s">
        <v>70</v>
      </c>
      <c r="P63220" t="s">
        <v>71</v>
      </c>
      <c r="Q63220" t="s">
        <v>965</v>
      </c>
      <c r="R63220">
        <v>107.98399999999999</v>
      </c>
      <c r="S63220">
        <v>1</v>
      </c>
      <c r="T63220">
        <v>0.2</v>
      </c>
      <c r="U63220">
        <v>9.4485999999999954</v>
      </c>
    </row>
    <row r="63221" spans="1:21" x14ac:dyDescent="0.25">
      <c r="A63221">
        <v>3256</v>
      </c>
      <c r="B63221" t="s">
        <v>6483</v>
      </c>
      <c r="C63221" s="1">
        <v>42559</v>
      </c>
      <c r="D63221" s="1">
        <v>42565</v>
      </c>
      <c r="E63221" t="s">
        <v>49</v>
      </c>
      <c r="F63221" t="s">
        <v>3533</v>
      </c>
      <c r="G63221" t="s">
        <v>3534</v>
      </c>
      <c r="H63221" t="s">
        <v>25</v>
      </c>
      <c r="I63221" t="s">
        <v>26</v>
      </c>
      <c r="J63221" t="s">
        <v>94</v>
      </c>
      <c r="K63221" t="s">
        <v>95</v>
      </c>
      <c r="L63221" s="3">
        <v>98105</v>
      </c>
      <c r="M63221" t="s">
        <v>43</v>
      </c>
      <c r="N63221" t="s">
        <v>4952</v>
      </c>
      <c r="O63221" t="s">
        <v>45</v>
      </c>
      <c r="P63221" t="s">
        <v>74</v>
      </c>
      <c r="Q63221" t="s">
        <v>4953</v>
      </c>
      <c r="R63221">
        <v>19.295999999999999</v>
      </c>
      <c r="S63221">
        <v>3</v>
      </c>
      <c r="T63221">
        <v>0.2</v>
      </c>
      <c r="U63221">
        <v>6.0299999999999994</v>
      </c>
    </row>
    <row r="63222" spans="1:21" x14ac:dyDescent="0.25">
      <c r="A63222">
        <v>3257</v>
      </c>
      <c r="B63222" t="s">
        <v>6484</v>
      </c>
      <c r="C63222" s="1">
        <v>42225</v>
      </c>
      <c r="D63222" s="1">
        <v>42230</v>
      </c>
      <c r="E63222" t="s">
        <v>49</v>
      </c>
      <c r="F63222" t="s">
        <v>214</v>
      </c>
      <c r="G63222" t="s">
        <v>215</v>
      </c>
      <c r="H63222" t="s">
        <v>40</v>
      </c>
      <c r="I63222" t="s">
        <v>26</v>
      </c>
      <c r="J63222" t="s">
        <v>1525</v>
      </c>
      <c r="K63222" t="s">
        <v>53</v>
      </c>
      <c r="L63222" s="3">
        <v>32216</v>
      </c>
      <c r="M63222" t="s">
        <v>29</v>
      </c>
      <c r="N63222" t="s">
        <v>2924</v>
      </c>
      <c r="O63222" t="s">
        <v>45</v>
      </c>
      <c r="P63222" t="s">
        <v>46</v>
      </c>
      <c r="Q63222" t="s">
        <v>2925</v>
      </c>
      <c r="R63222">
        <v>4.6079999999999997</v>
      </c>
      <c r="S63222">
        <v>2</v>
      </c>
      <c r="T63222">
        <v>0.2</v>
      </c>
      <c r="U63222">
        <v>1.6704000000000001</v>
      </c>
    </row>
    <row r="63223" spans="1:21" x14ac:dyDescent="0.25">
      <c r="A63223">
        <v>3258</v>
      </c>
      <c r="B63223" t="s">
        <v>6485</v>
      </c>
      <c r="C63223" s="1">
        <v>42713</v>
      </c>
      <c r="D63223" s="1">
        <v>42718</v>
      </c>
      <c r="E63223" t="s">
        <v>22</v>
      </c>
      <c r="F63223" t="s">
        <v>3864</v>
      </c>
      <c r="G63223" t="s">
        <v>3865</v>
      </c>
      <c r="H63223" t="s">
        <v>40</v>
      </c>
      <c r="I63223" t="s">
        <v>26</v>
      </c>
      <c r="J63223" t="s">
        <v>612</v>
      </c>
      <c r="K63223" t="s">
        <v>334</v>
      </c>
      <c r="L63223" s="3">
        <v>37064</v>
      </c>
      <c r="M63223" t="s">
        <v>29</v>
      </c>
      <c r="N63223" t="s">
        <v>3814</v>
      </c>
      <c r="O63223" t="s">
        <v>31</v>
      </c>
      <c r="P63223" t="s">
        <v>55</v>
      </c>
      <c r="Q63223" t="s">
        <v>3815</v>
      </c>
      <c r="R63223">
        <v>79.97399999999999</v>
      </c>
      <c r="S63223">
        <v>3</v>
      </c>
      <c r="T63223">
        <v>0.4</v>
      </c>
      <c r="U63223">
        <v>-29.323800000000006</v>
      </c>
    </row>
    <row r="63224" spans="1:21" x14ac:dyDescent="0.25">
      <c r="A63224">
        <v>3259</v>
      </c>
      <c r="B63224" t="s">
        <v>6485</v>
      </c>
      <c r="C63224" s="1">
        <v>42713</v>
      </c>
      <c r="D63224" s="1">
        <v>42718</v>
      </c>
      <c r="E63224" t="s">
        <v>22</v>
      </c>
      <c r="F63224" t="s">
        <v>3864</v>
      </c>
      <c r="G63224" t="s">
        <v>3865</v>
      </c>
      <c r="H63224" t="s">
        <v>40</v>
      </c>
      <c r="I63224" t="s">
        <v>26</v>
      </c>
      <c r="J63224" t="s">
        <v>612</v>
      </c>
      <c r="K63224" t="s">
        <v>334</v>
      </c>
      <c r="L63224" s="3">
        <v>37064</v>
      </c>
      <c r="M63224" t="s">
        <v>29</v>
      </c>
      <c r="N63224" t="s">
        <v>2715</v>
      </c>
      <c r="O63224" t="s">
        <v>45</v>
      </c>
      <c r="P63224" t="s">
        <v>74</v>
      </c>
      <c r="Q63224" t="s">
        <v>2716</v>
      </c>
      <c r="R63224">
        <v>2.9460000000000006</v>
      </c>
      <c r="S63224">
        <v>2</v>
      </c>
      <c r="T63224">
        <v>0.7</v>
      </c>
      <c r="U63224">
        <v>-2.0621999999999998</v>
      </c>
    </row>
    <row r="63225" spans="1:21" x14ac:dyDescent="0.25">
      <c r="A63225">
        <v>3260</v>
      </c>
      <c r="B63225" t="s">
        <v>6486</v>
      </c>
      <c r="C63225" s="1">
        <v>42687</v>
      </c>
      <c r="D63225" s="1">
        <v>42691</v>
      </c>
      <c r="E63225" t="s">
        <v>49</v>
      </c>
      <c r="F63225" t="s">
        <v>6487</v>
      </c>
      <c r="G63225" t="s">
        <v>6488</v>
      </c>
      <c r="H63225" t="s">
        <v>101</v>
      </c>
      <c r="I63225" t="s">
        <v>26</v>
      </c>
      <c r="J63225" t="s">
        <v>6100</v>
      </c>
      <c r="K63225" t="s">
        <v>210</v>
      </c>
      <c r="L63225" s="3">
        <v>60035</v>
      </c>
      <c r="M63225" t="s">
        <v>104</v>
      </c>
      <c r="N63225" t="s">
        <v>1780</v>
      </c>
      <c r="O63225" t="s">
        <v>45</v>
      </c>
      <c r="P63225" t="s">
        <v>74</v>
      </c>
      <c r="Q63225" t="s">
        <v>1781</v>
      </c>
      <c r="R63225">
        <v>3.1359999999999992</v>
      </c>
      <c r="S63225">
        <v>2</v>
      </c>
      <c r="T63225">
        <v>0.8</v>
      </c>
      <c r="U63225">
        <v>-4.7040000000000006</v>
      </c>
    </row>
    <row r="63226" spans="1:21" x14ac:dyDescent="0.25">
      <c r="A63226">
        <v>3261</v>
      </c>
      <c r="B63226" t="s">
        <v>6489</v>
      </c>
      <c r="C63226" s="1">
        <v>41957</v>
      </c>
      <c r="D63226" s="1">
        <v>41958</v>
      </c>
      <c r="E63226" t="s">
        <v>187</v>
      </c>
      <c r="F63226" t="s">
        <v>6490</v>
      </c>
      <c r="G63226" t="s">
        <v>6491</v>
      </c>
      <c r="H63226" t="s">
        <v>40</v>
      </c>
      <c r="I63226" t="s">
        <v>26</v>
      </c>
      <c r="J63226" t="s">
        <v>602</v>
      </c>
      <c r="K63226" t="s">
        <v>103</v>
      </c>
      <c r="L63226" s="3">
        <v>77506</v>
      </c>
      <c r="M63226" t="s">
        <v>104</v>
      </c>
      <c r="N63226" t="s">
        <v>6492</v>
      </c>
      <c r="O63226" t="s">
        <v>45</v>
      </c>
      <c r="P63226" t="s">
        <v>89</v>
      </c>
      <c r="Q63226" t="s">
        <v>6493</v>
      </c>
      <c r="R63226">
        <v>20.736000000000004</v>
      </c>
      <c r="S63226">
        <v>4</v>
      </c>
      <c r="T63226">
        <v>0.2</v>
      </c>
      <c r="U63226">
        <v>7.2576000000000001</v>
      </c>
    </row>
    <row r="63227" spans="1:21" x14ac:dyDescent="0.25">
      <c r="A63227">
        <v>3262</v>
      </c>
      <c r="B63227" t="s">
        <v>6494</v>
      </c>
      <c r="C63227" s="1">
        <v>41960</v>
      </c>
      <c r="D63227" s="1">
        <v>41962</v>
      </c>
      <c r="E63227" t="s">
        <v>187</v>
      </c>
      <c r="F63227" t="s">
        <v>1145</v>
      </c>
      <c r="G63227" t="s">
        <v>1146</v>
      </c>
      <c r="H63227" t="s">
        <v>40</v>
      </c>
      <c r="I63227" t="s">
        <v>26</v>
      </c>
      <c r="J63227" t="s">
        <v>126</v>
      </c>
      <c r="K63227" t="s">
        <v>42</v>
      </c>
      <c r="L63227" s="3">
        <v>94109</v>
      </c>
      <c r="M63227" t="s">
        <v>43</v>
      </c>
      <c r="N63227" t="s">
        <v>3763</v>
      </c>
      <c r="O63227" t="s">
        <v>70</v>
      </c>
      <c r="P63227" t="s">
        <v>160</v>
      </c>
      <c r="Q63227" t="s">
        <v>3764</v>
      </c>
      <c r="R63227">
        <v>99.98</v>
      </c>
      <c r="S63227">
        <v>2</v>
      </c>
      <c r="T63227">
        <v>0</v>
      </c>
      <c r="U63227">
        <v>7.9983999999999895</v>
      </c>
    </row>
    <row r="63228" spans="1:21" x14ac:dyDescent="0.25">
      <c r="A63228">
        <v>3263</v>
      </c>
      <c r="B63228" t="s">
        <v>6494</v>
      </c>
      <c r="C63228" s="1">
        <v>41960</v>
      </c>
      <c r="D63228" s="1">
        <v>41962</v>
      </c>
      <c r="E63228" t="s">
        <v>187</v>
      </c>
      <c r="F63228" t="s">
        <v>1145</v>
      </c>
      <c r="G63228" t="s">
        <v>1146</v>
      </c>
      <c r="H63228" t="s">
        <v>40</v>
      </c>
      <c r="I63228" t="s">
        <v>26</v>
      </c>
      <c r="J63228" t="s">
        <v>126</v>
      </c>
      <c r="K63228" t="s">
        <v>42</v>
      </c>
      <c r="L63228" s="3">
        <v>94109</v>
      </c>
      <c r="M63228" t="s">
        <v>43</v>
      </c>
      <c r="N63228" t="s">
        <v>2564</v>
      </c>
      <c r="O63228" t="s">
        <v>45</v>
      </c>
      <c r="P63228" t="s">
        <v>89</v>
      </c>
      <c r="Q63228" t="s">
        <v>2565</v>
      </c>
      <c r="R63228">
        <v>733.94999999999993</v>
      </c>
      <c r="S63228">
        <v>7</v>
      </c>
      <c r="T63228">
        <v>0</v>
      </c>
      <c r="U63228">
        <v>352.29599999999999</v>
      </c>
    </row>
    <row r="63229" spans="1:21" x14ac:dyDescent="0.25">
      <c r="A63229">
        <v>3264</v>
      </c>
      <c r="B63229" t="s">
        <v>6494</v>
      </c>
      <c r="C63229" s="1">
        <v>41960</v>
      </c>
      <c r="D63229" s="1">
        <v>41962</v>
      </c>
      <c r="E63229" t="s">
        <v>187</v>
      </c>
      <c r="F63229" t="s">
        <v>1145</v>
      </c>
      <c r="G63229" t="s">
        <v>1146</v>
      </c>
      <c r="H63229" t="s">
        <v>40</v>
      </c>
      <c r="I63229" t="s">
        <v>26</v>
      </c>
      <c r="J63229" t="s">
        <v>126</v>
      </c>
      <c r="K63229" t="s">
        <v>42</v>
      </c>
      <c r="L63229" s="3">
        <v>94109</v>
      </c>
      <c r="M63229" t="s">
        <v>43</v>
      </c>
      <c r="N63229" t="s">
        <v>5952</v>
      </c>
      <c r="O63229" t="s">
        <v>45</v>
      </c>
      <c r="P63229" t="s">
        <v>77</v>
      </c>
      <c r="Q63229" t="s">
        <v>5953</v>
      </c>
      <c r="R63229">
        <v>241.44</v>
      </c>
      <c r="S63229">
        <v>3</v>
      </c>
      <c r="T63229">
        <v>0</v>
      </c>
      <c r="U63229">
        <v>72.431999999999988</v>
      </c>
    </row>
    <row r="63230" spans="1:21" x14ac:dyDescent="0.25">
      <c r="A63230">
        <v>3265</v>
      </c>
      <c r="B63230" t="s">
        <v>6495</v>
      </c>
      <c r="C63230" s="1">
        <v>42433</v>
      </c>
      <c r="D63230" s="1">
        <v>42437</v>
      </c>
      <c r="E63230" t="s">
        <v>22</v>
      </c>
      <c r="F63230" t="s">
        <v>5052</v>
      </c>
      <c r="G63230" t="s">
        <v>5053</v>
      </c>
      <c r="H63230" t="s">
        <v>40</v>
      </c>
      <c r="I63230" t="s">
        <v>26</v>
      </c>
      <c r="J63230" t="s">
        <v>1422</v>
      </c>
      <c r="K63230" t="s">
        <v>53</v>
      </c>
      <c r="L63230" s="3">
        <v>33180</v>
      </c>
      <c r="M63230" t="s">
        <v>29</v>
      </c>
      <c r="N63230" t="s">
        <v>4147</v>
      </c>
      <c r="O63230" t="s">
        <v>45</v>
      </c>
      <c r="P63230" t="s">
        <v>46</v>
      </c>
      <c r="Q63230" t="s">
        <v>4148</v>
      </c>
      <c r="R63230">
        <v>10.08</v>
      </c>
      <c r="S63230">
        <v>4</v>
      </c>
      <c r="T63230">
        <v>0.2</v>
      </c>
      <c r="U63230">
        <v>3.528</v>
      </c>
    </row>
    <row r="63231" spans="1:21" x14ac:dyDescent="0.25">
      <c r="A63231">
        <v>3266</v>
      </c>
      <c r="B63231" t="s">
        <v>6496</v>
      </c>
      <c r="C63231" s="1">
        <v>41923</v>
      </c>
      <c r="D63231" s="1">
        <v>41927</v>
      </c>
      <c r="E63231" t="s">
        <v>49</v>
      </c>
      <c r="F63231" t="s">
        <v>4544</v>
      </c>
      <c r="G63231" t="s">
        <v>4545</v>
      </c>
      <c r="H63231" t="s">
        <v>25</v>
      </c>
      <c r="I63231" t="s">
        <v>26</v>
      </c>
      <c r="J63231" t="s">
        <v>145</v>
      </c>
      <c r="K63231" t="s">
        <v>146</v>
      </c>
      <c r="L63231" s="3">
        <v>19120</v>
      </c>
      <c r="M63231" t="s">
        <v>147</v>
      </c>
      <c r="N63231" t="s">
        <v>2801</v>
      </c>
      <c r="O63231" t="s">
        <v>45</v>
      </c>
      <c r="P63231" t="s">
        <v>58</v>
      </c>
      <c r="Q63231" t="s">
        <v>2802</v>
      </c>
      <c r="R63231">
        <v>281.904</v>
      </c>
      <c r="S63231">
        <v>2</v>
      </c>
      <c r="T63231">
        <v>0.2</v>
      </c>
      <c r="U63231">
        <v>10.571399999999983</v>
      </c>
    </row>
    <row r="63232" spans="1:21" x14ac:dyDescent="0.25">
      <c r="A63232">
        <v>3267</v>
      </c>
      <c r="B63232" t="s">
        <v>6496</v>
      </c>
      <c r="C63232" s="1">
        <v>41923</v>
      </c>
      <c r="D63232" s="1">
        <v>41927</v>
      </c>
      <c r="E63232" t="s">
        <v>49</v>
      </c>
      <c r="F63232" t="s">
        <v>4544</v>
      </c>
      <c r="G63232" t="s">
        <v>4545</v>
      </c>
      <c r="H63232" t="s">
        <v>25</v>
      </c>
      <c r="I63232" t="s">
        <v>26</v>
      </c>
      <c r="J63232" t="s">
        <v>145</v>
      </c>
      <c r="K63232" t="s">
        <v>146</v>
      </c>
      <c r="L63232" s="3">
        <v>19120</v>
      </c>
      <c r="M63232" t="s">
        <v>147</v>
      </c>
      <c r="N63232" t="s">
        <v>2162</v>
      </c>
      <c r="O63232" t="s">
        <v>45</v>
      </c>
      <c r="P63232" t="s">
        <v>172</v>
      </c>
      <c r="Q63232" t="s">
        <v>2163</v>
      </c>
      <c r="R63232">
        <v>201.43200000000002</v>
      </c>
      <c r="S63232">
        <v>3</v>
      </c>
      <c r="T63232">
        <v>0.2</v>
      </c>
      <c r="U63232">
        <v>67.983299999999986</v>
      </c>
    </row>
    <row r="63233" spans="1:21" x14ac:dyDescent="0.25">
      <c r="A63233">
        <v>3268</v>
      </c>
      <c r="B63233" t="s">
        <v>6497</v>
      </c>
      <c r="C63233" s="1">
        <v>41781</v>
      </c>
      <c r="D63233" s="1">
        <v>41788</v>
      </c>
      <c r="E63233" t="s">
        <v>49</v>
      </c>
      <c r="F63233" t="s">
        <v>6498</v>
      </c>
      <c r="G63233" t="s">
        <v>6499</v>
      </c>
      <c r="H63233" t="s">
        <v>25</v>
      </c>
      <c r="I63233" t="s">
        <v>26</v>
      </c>
      <c r="J63233" t="s">
        <v>356</v>
      </c>
      <c r="K63233" t="s">
        <v>357</v>
      </c>
      <c r="L63233" s="3">
        <v>35601</v>
      </c>
      <c r="M63233" t="s">
        <v>29</v>
      </c>
      <c r="N63233" t="s">
        <v>2751</v>
      </c>
      <c r="O63233" t="s">
        <v>70</v>
      </c>
      <c r="P63233" t="s">
        <v>71</v>
      </c>
      <c r="Q63233" t="s">
        <v>2752</v>
      </c>
      <c r="R63233">
        <v>135.97999999999999</v>
      </c>
      <c r="S63233">
        <v>2</v>
      </c>
      <c r="T63233">
        <v>0</v>
      </c>
      <c r="U63233">
        <v>33.995000000000005</v>
      </c>
    </row>
    <row r="63234" spans="1:21" x14ac:dyDescent="0.25">
      <c r="A63234">
        <v>3269</v>
      </c>
      <c r="B63234" t="s">
        <v>6497</v>
      </c>
      <c r="C63234" s="1">
        <v>41781</v>
      </c>
      <c r="D63234" s="1">
        <v>41788</v>
      </c>
      <c r="E63234" t="s">
        <v>49</v>
      </c>
      <c r="F63234" t="s">
        <v>6498</v>
      </c>
      <c r="G63234" t="s">
        <v>6499</v>
      </c>
      <c r="H63234" t="s">
        <v>25</v>
      </c>
      <c r="I63234" t="s">
        <v>26</v>
      </c>
      <c r="J63234" t="s">
        <v>356</v>
      </c>
      <c r="K63234" t="s">
        <v>357</v>
      </c>
      <c r="L63234" s="3">
        <v>35601</v>
      </c>
      <c r="M63234" t="s">
        <v>29</v>
      </c>
      <c r="N63234" t="s">
        <v>6500</v>
      </c>
      <c r="O63234" t="s">
        <v>70</v>
      </c>
      <c r="P63234" t="s">
        <v>71</v>
      </c>
      <c r="Q63234" t="s">
        <v>6501</v>
      </c>
      <c r="R63234">
        <v>44.95</v>
      </c>
      <c r="S63234">
        <v>1</v>
      </c>
      <c r="T63234">
        <v>0</v>
      </c>
      <c r="U63234">
        <v>12.585999999999999</v>
      </c>
    </row>
    <row r="63235" spans="1:21" x14ac:dyDescent="0.25">
      <c r="A63235">
        <v>3270</v>
      </c>
      <c r="B63235" t="s">
        <v>6502</v>
      </c>
      <c r="C63235" s="1">
        <v>41835</v>
      </c>
      <c r="D63235" s="1">
        <v>41839</v>
      </c>
      <c r="E63235" t="s">
        <v>49</v>
      </c>
      <c r="F63235" t="s">
        <v>848</v>
      </c>
      <c r="G63235" t="s">
        <v>849</v>
      </c>
      <c r="H63235" t="s">
        <v>40</v>
      </c>
      <c r="I63235" t="s">
        <v>26</v>
      </c>
      <c r="J63235" t="s">
        <v>5333</v>
      </c>
      <c r="K63235" t="s">
        <v>5334</v>
      </c>
      <c r="L63235" s="3">
        <v>57103</v>
      </c>
      <c r="M63235" t="s">
        <v>104</v>
      </c>
      <c r="N63235" t="s">
        <v>5939</v>
      </c>
      <c r="O63235" t="s">
        <v>70</v>
      </c>
      <c r="P63235" t="s">
        <v>160</v>
      </c>
      <c r="Q63235" t="s">
        <v>5940</v>
      </c>
      <c r="R63235">
        <v>2.9699999999999998</v>
      </c>
      <c r="S63235">
        <v>3</v>
      </c>
      <c r="T63235">
        <v>0</v>
      </c>
      <c r="U63235">
        <v>1.3068000000000004</v>
      </c>
    </row>
    <row r="63236" spans="1:21" x14ac:dyDescent="0.25">
      <c r="A63236">
        <v>3271</v>
      </c>
      <c r="B63236" t="s">
        <v>6502</v>
      </c>
      <c r="C63236" s="1">
        <v>41835</v>
      </c>
      <c r="D63236" s="1">
        <v>41839</v>
      </c>
      <c r="E63236" t="s">
        <v>49</v>
      </c>
      <c r="F63236" t="s">
        <v>848</v>
      </c>
      <c r="G63236" t="s">
        <v>849</v>
      </c>
      <c r="H63236" t="s">
        <v>40</v>
      </c>
      <c r="I63236" t="s">
        <v>26</v>
      </c>
      <c r="J63236" t="s">
        <v>5333</v>
      </c>
      <c r="K63236" t="s">
        <v>5334</v>
      </c>
      <c r="L63236" s="3">
        <v>57103</v>
      </c>
      <c r="M63236" t="s">
        <v>104</v>
      </c>
      <c r="N63236" t="s">
        <v>267</v>
      </c>
      <c r="O63236" t="s">
        <v>45</v>
      </c>
      <c r="P63236" t="s">
        <v>268</v>
      </c>
      <c r="Q63236" t="s">
        <v>269</v>
      </c>
      <c r="R63236">
        <v>6.5400000000000009</v>
      </c>
      <c r="S63236">
        <v>3</v>
      </c>
      <c r="T63236">
        <v>0</v>
      </c>
      <c r="U63236">
        <v>2.6814000000000004</v>
      </c>
    </row>
    <row r="63237" spans="1:21" x14ac:dyDescent="0.25">
      <c r="A63237">
        <v>3272</v>
      </c>
      <c r="B63237" t="s">
        <v>6503</v>
      </c>
      <c r="C63237" s="1">
        <v>42365</v>
      </c>
      <c r="D63237" s="1">
        <v>42367</v>
      </c>
      <c r="E63237" t="s">
        <v>22</v>
      </c>
      <c r="F63237" t="s">
        <v>5723</v>
      </c>
      <c r="G63237" t="s">
        <v>5724</v>
      </c>
      <c r="H63237" t="s">
        <v>40</v>
      </c>
      <c r="I63237" t="s">
        <v>26</v>
      </c>
      <c r="J63237" t="s">
        <v>6504</v>
      </c>
      <c r="K63237" t="s">
        <v>42</v>
      </c>
      <c r="L63237" s="3">
        <v>93277</v>
      </c>
      <c r="M63237" t="s">
        <v>43</v>
      </c>
      <c r="N63237" t="s">
        <v>5939</v>
      </c>
      <c r="O63237" t="s">
        <v>70</v>
      </c>
      <c r="P63237" t="s">
        <v>160</v>
      </c>
      <c r="Q63237" t="s">
        <v>5940</v>
      </c>
      <c r="R63237">
        <v>7.92</v>
      </c>
      <c r="S63237">
        <v>8</v>
      </c>
      <c r="T63237">
        <v>0</v>
      </c>
      <c r="U63237">
        <v>3.4848000000000008</v>
      </c>
    </row>
    <row r="63238" spans="1:21" x14ac:dyDescent="0.25">
      <c r="A63238">
        <v>3273</v>
      </c>
      <c r="B63238" t="s">
        <v>6505</v>
      </c>
      <c r="C63238" s="1">
        <v>42044</v>
      </c>
      <c r="D63238" s="1">
        <v>42051</v>
      </c>
      <c r="E63238" t="s">
        <v>49</v>
      </c>
      <c r="F63238" t="s">
        <v>6469</v>
      </c>
      <c r="G63238" t="s">
        <v>6470</v>
      </c>
      <c r="H63238" t="s">
        <v>25</v>
      </c>
      <c r="I63238" t="s">
        <v>26</v>
      </c>
      <c r="J63238" t="s">
        <v>41</v>
      </c>
      <c r="K63238" t="s">
        <v>42</v>
      </c>
      <c r="L63238" s="3">
        <v>90049</v>
      </c>
      <c r="M63238" t="s">
        <v>43</v>
      </c>
      <c r="N63238" t="s">
        <v>148</v>
      </c>
      <c r="O63238" t="s">
        <v>31</v>
      </c>
      <c r="P63238" t="s">
        <v>35</v>
      </c>
      <c r="Q63238" t="s">
        <v>149</v>
      </c>
      <c r="R63238">
        <v>203.92</v>
      </c>
      <c r="S63238">
        <v>5</v>
      </c>
      <c r="T63238">
        <v>0.2</v>
      </c>
      <c r="U63238">
        <v>22.940999999999995</v>
      </c>
    </row>
    <row r="63239" spans="1:21" x14ac:dyDescent="0.25">
      <c r="A63239">
        <v>3274</v>
      </c>
      <c r="B63239" t="s">
        <v>6506</v>
      </c>
      <c r="C63239" s="1">
        <v>42863</v>
      </c>
      <c r="D63239" s="1">
        <v>42867</v>
      </c>
      <c r="E63239" t="s">
        <v>49</v>
      </c>
      <c r="F63239" t="s">
        <v>3224</v>
      </c>
      <c r="G63239" t="s">
        <v>3225</v>
      </c>
      <c r="H63239" t="s">
        <v>101</v>
      </c>
      <c r="I63239" t="s">
        <v>26</v>
      </c>
      <c r="J63239" t="s">
        <v>41</v>
      </c>
      <c r="K63239" t="s">
        <v>42</v>
      </c>
      <c r="L63239" s="3">
        <v>90032</v>
      </c>
      <c r="M63239" t="s">
        <v>43</v>
      </c>
      <c r="N63239" t="s">
        <v>3466</v>
      </c>
      <c r="O63239" t="s">
        <v>70</v>
      </c>
      <c r="P63239" t="s">
        <v>1218</v>
      </c>
      <c r="Q63239" t="s">
        <v>3467</v>
      </c>
      <c r="R63239">
        <v>3359.9520000000002</v>
      </c>
      <c r="S63239">
        <v>6</v>
      </c>
      <c r="T63239">
        <v>0.2</v>
      </c>
      <c r="U63239">
        <v>1049.9849999999999</v>
      </c>
    </row>
    <row r="63240" spans="1:21" x14ac:dyDescent="0.25">
      <c r="A63240">
        <v>3275</v>
      </c>
      <c r="B63240" t="s">
        <v>6507</v>
      </c>
      <c r="C63240" s="1">
        <v>43041</v>
      </c>
      <c r="D63240" s="1">
        <v>43045</v>
      </c>
      <c r="E63240" t="s">
        <v>49</v>
      </c>
      <c r="F63240" t="s">
        <v>3031</v>
      </c>
      <c r="G63240" t="s">
        <v>3032</v>
      </c>
      <c r="H63240" t="s">
        <v>40</v>
      </c>
      <c r="I63240" t="s">
        <v>26</v>
      </c>
      <c r="J63240" t="s">
        <v>6508</v>
      </c>
      <c r="K63240" t="s">
        <v>4538</v>
      </c>
      <c r="L63240" s="3">
        <v>66212</v>
      </c>
      <c r="M63240" t="s">
        <v>104</v>
      </c>
      <c r="N63240" t="s">
        <v>3251</v>
      </c>
      <c r="O63240" t="s">
        <v>45</v>
      </c>
      <c r="P63240" t="s">
        <v>268</v>
      </c>
      <c r="Q63240" t="s">
        <v>562</v>
      </c>
      <c r="R63240">
        <v>18.240000000000002</v>
      </c>
      <c r="S63240">
        <v>3</v>
      </c>
      <c r="T63240">
        <v>0</v>
      </c>
      <c r="U63240">
        <v>9.120000000000001</v>
      </c>
    </row>
    <row r="63241" spans="1:21" x14ac:dyDescent="0.25">
      <c r="A63241">
        <v>3276</v>
      </c>
      <c r="B63241" t="s">
        <v>6507</v>
      </c>
      <c r="C63241" s="1">
        <v>43041</v>
      </c>
      <c r="D63241" s="1">
        <v>43045</v>
      </c>
      <c r="E63241" t="s">
        <v>49</v>
      </c>
      <c r="F63241" t="s">
        <v>3031</v>
      </c>
      <c r="G63241" t="s">
        <v>3032</v>
      </c>
      <c r="H63241" t="s">
        <v>40</v>
      </c>
      <c r="I63241" t="s">
        <v>26</v>
      </c>
      <c r="J63241" t="s">
        <v>6508</v>
      </c>
      <c r="K63241" t="s">
        <v>4538</v>
      </c>
      <c r="L63241" s="3">
        <v>66212</v>
      </c>
      <c r="M63241" t="s">
        <v>104</v>
      </c>
      <c r="N63241" t="s">
        <v>781</v>
      </c>
      <c r="O63241" t="s">
        <v>45</v>
      </c>
      <c r="P63241" t="s">
        <v>67</v>
      </c>
      <c r="Q63241" t="s">
        <v>782</v>
      </c>
      <c r="R63241">
        <v>27.78</v>
      </c>
      <c r="S63241">
        <v>6</v>
      </c>
      <c r="T63241">
        <v>0</v>
      </c>
      <c r="U63241">
        <v>9.1673999999999989</v>
      </c>
    </row>
    <row r="63242" spans="1:21" x14ac:dyDescent="0.25">
      <c r="A63242">
        <v>3277</v>
      </c>
      <c r="B63242" t="s">
        <v>6509</v>
      </c>
      <c r="C63242" s="1">
        <v>41734</v>
      </c>
      <c r="D63242" s="1">
        <v>41738</v>
      </c>
      <c r="E63242" t="s">
        <v>22</v>
      </c>
      <c r="F63242" t="s">
        <v>5554</v>
      </c>
      <c r="G63242" t="s">
        <v>5555</v>
      </c>
      <c r="H63242" t="s">
        <v>40</v>
      </c>
      <c r="I63242" t="s">
        <v>26</v>
      </c>
      <c r="J63242" t="s">
        <v>2817</v>
      </c>
      <c r="K63242" t="s">
        <v>318</v>
      </c>
      <c r="L63242" s="3">
        <v>22304</v>
      </c>
      <c r="M63242" t="s">
        <v>29</v>
      </c>
      <c r="N63242" t="s">
        <v>1370</v>
      </c>
      <c r="O63242" t="s">
        <v>45</v>
      </c>
      <c r="P63242" t="s">
        <v>67</v>
      </c>
      <c r="Q63242" t="s">
        <v>1371</v>
      </c>
      <c r="R63242">
        <v>22.959999999999997</v>
      </c>
      <c r="S63242">
        <v>7</v>
      </c>
      <c r="T63242">
        <v>0</v>
      </c>
      <c r="U63242">
        <v>7.5767999999999986</v>
      </c>
    </row>
    <row r="63243" spans="1:21" x14ac:dyDescent="0.25">
      <c r="A63243">
        <v>3278</v>
      </c>
      <c r="B63243" t="s">
        <v>6509</v>
      </c>
      <c r="C63243" s="1">
        <v>41734</v>
      </c>
      <c r="D63243" s="1">
        <v>41738</v>
      </c>
      <c r="E63243" t="s">
        <v>22</v>
      </c>
      <c r="F63243" t="s">
        <v>5554</v>
      </c>
      <c r="G63243" t="s">
        <v>5555</v>
      </c>
      <c r="H63243" t="s">
        <v>40</v>
      </c>
      <c r="I63243" t="s">
        <v>26</v>
      </c>
      <c r="J63243" t="s">
        <v>2817</v>
      </c>
      <c r="K63243" t="s">
        <v>318</v>
      </c>
      <c r="L63243" s="3">
        <v>22304</v>
      </c>
      <c r="M63243" t="s">
        <v>29</v>
      </c>
      <c r="N63243" t="s">
        <v>4517</v>
      </c>
      <c r="O63243" t="s">
        <v>70</v>
      </c>
      <c r="P63243" t="s">
        <v>71</v>
      </c>
      <c r="Q63243" t="s">
        <v>4518</v>
      </c>
      <c r="R63243">
        <v>28.99</v>
      </c>
      <c r="S63243">
        <v>1</v>
      </c>
      <c r="T63243">
        <v>0</v>
      </c>
      <c r="U63243">
        <v>8.4070999999999962</v>
      </c>
    </row>
    <row r="63244" spans="1:21" x14ac:dyDescent="0.25">
      <c r="A63244">
        <v>3279</v>
      </c>
      <c r="B63244" t="s">
        <v>6509</v>
      </c>
      <c r="C63244" s="1">
        <v>41734</v>
      </c>
      <c r="D63244" s="1">
        <v>41738</v>
      </c>
      <c r="E63244" t="s">
        <v>22</v>
      </c>
      <c r="F63244" t="s">
        <v>5554</v>
      </c>
      <c r="G63244" t="s">
        <v>5555</v>
      </c>
      <c r="H63244" t="s">
        <v>40</v>
      </c>
      <c r="I63244" t="s">
        <v>26</v>
      </c>
      <c r="J63244" t="s">
        <v>2817</v>
      </c>
      <c r="K63244" t="s">
        <v>318</v>
      </c>
      <c r="L63244" s="3">
        <v>22304</v>
      </c>
      <c r="M63244" t="s">
        <v>29</v>
      </c>
      <c r="N63244" t="s">
        <v>919</v>
      </c>
      <c r="O63244" t="s">
        <v>45</v>
      </c>
      <c r="P63244" t="s">
        <v>89</v>
      </c>
      <c r="Q63244" t="s">
        <v>920</v>
      </c>
      <c r="R63244">
        <v>12.96</v>
      </c>
      <c r="S63244">
        <v>2</v>
      </c>
      <c r="T63244">
        <v>0</v>
      </c>
      <c r="U63244">
        <v>6.3504000000000005</v>
      </c>
    </row>
    <row r="63245" spans="1:21" x14ac:dyDescent="0.25">
      <c r="A63245">
        <v>3280</v>
      </c>
      <c r="B63245" t="s">
        <v>6509</v>
      </c>
      <c r="C63245" s="1">
        <v>41734</v>
      </c>
      <c r="D63245" s="1">
        <v>41738</v>
      </c>
      <c r="E63245" t="s">
        <v>22</v>
      </c>
      <c r="F63245" t="s">
        <v>5554</v>
      </c>
      <c r="G63245" t="s">
        <v>5555</v>
      </c>
      <c r="H63245" t="s">
        <v>40</v>
      </c>
      <c r="I63245" t="s">
        <v>26</v>
      </c>
      <c r="J63245" t="s">
        <v>2817</v>
      </c>
      <c r="K63245" t="s">
        <v>318</v>
      </c>
      <c r="L63245" s="3">
        <v>22304</v>
      </c>
      <c r="M63245" t="s">
        <v>29</v>
      </c>
      <c r="N63245" t="s">
        <v>4850</v>
      </c>
      <c r="O63245" t="s">
        <v>45</v>
      </c>
      <c r="P63245" t="s">
        <v>67</v>
      </c>
      <c r="Q63245" t="s">
        <v>4851</v>
      </c>
      <c r="R63245">
        <v>22.959999999999997</v>
      </c>
      <c r="S63245">
        <v>7</v>
      </c>
      <c r="T63245">
        <v>0</v>
      </c>
      <c r="U63245">
        <v>6.6583999999999968</v>
      </c>
    </row>
    <row r="63246" spans="1:21" x14ac:dyDescent="0.25">
      <c r="A63246">
        <v>3281</v>
      </c>
      <c r="B63246" t="s">
        <v>6509</v>
      </c>
      <c r="C63246" s="1">
        <v>41734</v>
      </c>
      <c r="D63246" s="1">
        <v>41738</v>
      </c>
      <c r="E63246" t="s">
        <v>22</v>
      </c>
      <c r="F63246" t="s">
        <v>5554</v>
      </c>
      <c r="G63246" t="s">
        <v>5555</v>
      </c>
      <c r="H63246" t="s">
        <v>40</v>
      </c>
      <c r="I63246" t="s">
        <v>26</v>
      </c>
      <c r="J63246" t="s">
        <v>2817</v>
      </c>
      <c r="K63246" t="s">
        <v>318</v>
      </c>
      <c r="L63246" s="3">
        <v>22304</v>
      </c>
      <c r="M63246" t="s">
        <v>29</v>
      </c>
      <c r="N63246" t="s">
        <v>1804</v>
      </c>
      <c r="O63246" t="s">
        <v>45</v>
      </c>
      <c r="P63246" t="s">
        <v>578</v>
      </c>
      <c r="Q63246" t="s">
        <v>1805</v>
      </c>
      <c r="R63246">
        <v>4164.0499999999993</v>
      </c>
      <c r="S63246">
        <v>5</v>
      </c>
      <c r="T63246">
        <v>0</v>
      </c>
      <c r="U63246">
        <v>83.281000000000063</v>
      </c>
    </row>
    <row r="63247" spans="1:21" x14ac:dyDescent="0.25">
      <c r="A63247">
        <v>3282</v>
      </c>
      <c r="B63247" t="s">
        <v>6510</v>
      </c>
      <c r="C63247" s="1">
        <v>41899</v>
      </c>
      <c r="D63247" s="1">
        <v>41906</v>
      </c>
      <c r="E63247" t="s">
        <v>49</v>
      </c>
      <c r="F63247" t="s">
        <v>3747</v>
      </c>
      <c r="G63247" t="s">
        <v>3748</v>
      </c>
      <c r="H63247" t="s">
        <v>25</v>
      </c>
      <c r="I63247" t="s">
        <v>26</v>
      </c>
      <c r="J63247" t="s">
        <v>4596</v>
      </c>
      <c r="K63247" t="s">
        <v>87</v>
      </c>
      <c r="L63247" s="3">
        <v>27604</v>
      </c>
      <c r="M63247" t="s">
        <v>29</v>
      </c>
      <c r="N63247" t="s">
        <v>4003</v>
      </c>
      <c r="O63247" t="s">
        <v>70</v>
      </c>
      <c r="P63247" t="s">
        <v>160</v>
      </c>
      <c r="Q63247" t="s">
        <v>4004</v>
      </c>
      <c r="R63247">
        <v>47.984000000000002</v>
      </c>
      <c r="S63247">
        <v>2</v>
      </c>
      <c r="T63247">
        <v>0.2</v>
      </c>
      <c r="U63247">
        <v>13.195600000000001</v>
      </c>
    </row>
    <row r="63248" spans="1:21" x14ac:dyDescent="0.25">
      <c r="A63248">
        <v>3283</v>
      </c>
      <c r="B63248" t="s">
        <v>6510</v>
      </c>
      <c r="C63248" s="1">
        <v>41899</v>
      </c>
      <c r="D63248" s="1">
        <v>41906</v>
      </c>
      <c r="E63248" t="s">
        <v>49</v>
      </c>
      <c r="F63248" t="s">
        <v>3747</v>
      </c>
      <c r="G63248" t="s">
        <v>3748</v>
      </c>
      <c r="H63248" t="s">
        <v>25</v>
      </c>
      <c r="I63248" t="s">
        <v>26</v>
      </c>
      <c r="J63248" t="s">
        <v>4596</v>
      </c>
      <c r="K63248" t="s">
        <v>87</v>
      </c>
      <c r="L63248" s="3">
        <v>27604</v>
      </c>
      <c r="M63248" t="s">
        <v>29</v>
      </c>
      <c r="N63248" t="s">
        <v>3410</v>
      </c>
      <c r="O63248" t="s">
        <v>45</v>
      </c>
      <c r="P63248" t="s">
        <v>89</v>
      </c>
      <c r="Q63248" t="s">
        <v>3411</v>
      </c>
      <c r="R63248">
        <v>4.6240000000000006</v>
      </c>
      <c r="S63248">
        <v>1</v>
      </c>
      <c r="T63248">
        <v>0.2</v>
      </c>
      <c r="U63248">
        <v>1.6762000000000001</v>
      </c>
    </row>
    <row r="63249" spans="1:21" x14ac:dyDescent="0.25">
      <c r="A63249">
        <v>3284</v>
      </c>
      <c r="B63249" t="s">
        <v>6511</v>
      </c>
      <c r="C63249" s="1">
        <v>41912</v>
      </c>
      <c r="D63249" s="1">
        <v>41918</v>
      </c>
      <c r="E63249" t="s">
        <v>49</v>
      </c>
      <c r="F63249" t="s">
        <v>1625</v>
      </c>
      <c r="G63249" t="s">
        <v>1626</v>
      </c>
      <c r="H63249" t="s">
        <v>40</v>
      </c>
      <c r="I63249" t="s">
        <v>26</v>
      </c>
      <c r="J63249" t="s">
        <v>265</v>
      </c>
      <c r="K63249" t="s">
        <v>266</v>
      </c>
      <c r="L63249" s="3">
        <v>10035</v>
      </c>
      <c r="M63249" t="s">
        <v>147</v>
      </c>
      <c r="N63249" t="s">
        <v>2073</v>
      </c>
      <c r="O63249" t="s">
        <v>31</v>
      </c>
      <c r="P63249" t="s">
        <v>64</v>
      </c>
      <c r="Q63249" t="s">
        <v>2074</v>
      </c>
      <c r="R63249">
        <v>15.24</v>
      </c>
      <c r="S63249">
        <v>3</v>
      </c>
      <c r="T63249">
        <v>0</v>
      </c>
      <c r="U63249">
        <v>5.1815999999999995</v>
      </c>
    </row>
    <row r="63250" spans="1:21" x14ac:dyDescent="0.25">
      <c r="A63250">
        <v>3285</v>
      </c>
      <c r="B63250" t="s">
        <v>6512</v>
      </c>
      <c r="C63250" s="1">
        <v>41894</v>
      </c>
      <c r="D63250" s="1">
        <v>41899</v>
      </c>
      <c r="E63250" t="s">
        <v>49</v>
      </c>
      <c r="F63250" t="s">
        <v>2628</v>
      </c>
      <c r="G63250" t="s">
        <v>2629</v>
      </c>
      <c r="H63250" t="s">
        <v>25</v>
      </c>
      <c r="I63250" t="s">
        <v>26</v>
      </c>
      <c r="J63250" t="s">
        <v>747</v>
      </c>
      <c r="K63250" t="s">
        <v>497</v>
      </c>
      <c r="L63250" s="3">
        <v>45014</v>
      </c>
      <c r="M63250" t="s">
        <v>147</v>
      </c>
      <c r="N63250" t="s">
        <v>1833</v>
      </c>
      <c r="O63250" t="s">
        <v>45</v>
      </c>
      <c r="P63250" t="s">
        <v>74</v>
      </c>
      <c r="Q63250" t="s">
        <v>1834</v>
      </c>
      <c r="R63250">
        <v>63.924000000000007</v>
      </c>
      <c r="S63250">
        <v>7</v>
      </c>
      <c r="T63250">
        <v>0.7</v>
      </c>
      <c r="U63250">
        <v>-46.877600000000001</v>
      </c>
    </row>
    <row r="63251" spans="1:21" x14ac:dyDescent="0.25">
      <c r="A63251">
        <v>3286</v>
      </c>
      <c r="B63251" t="s">
        <v>6513</v>
      </c>
      <c r="C63251" s="1">
        <v>42786</v>
      </c>
      <c r="D63251" s="1">
        <v>42791</v>
      </c>
      <c r="E63251" t="s">
        <v>49</v>
      </c>
      <c r="F63251" t="s">
        <v>5933</v>
      </c>
      <c r="G63251" t="s">
        <v>5934</v>
      </c>
      <c r="H63251" t="s">
        <v>101</v>
      </c>
      <c r="I63251" t="s">
        <v>26</v>
      </c>
      <c r="J63251" t="s">
        <v>4606</v>
      </c>
      <c r="K63251" t="s">
        <v>649</v>
      </c>
      <c r="L63251" s="3">
        <v>74403</v>
      </c>
      <c r="M63251" t="s">
        <v>104</v>
      </c>
      <c r="N63251" t="s">
        <v>3275</v>
      </c>
      <c r="O63251" t="s">
        <v>45</v>
      </c>
      <c r="P63251" t="s">
        <v>67</v>
      </c>
      <c r="Q63251" t="s">
        <v>3276</v>
      </c>
      <c r="R63251">
        <v>6.56</v>
      </c>
      <c r="S63251">
        <v>2</v>
      </c>
      <c r="T63251">
        <v>0</v>
      </c>
      <c r="U63251">
        <v>1.9023999999999992</v>
      </c>
    </row>
    <row r="63252" spans="1:21" x14ac:dyDescent="0.25">
      <c r="A63252">
        <v>3287</v>
      </c>
      <c r="B63252" t="s">
        <v>6513</v>
      </c>
      <c r="C63252" s="1">
        <v>42786</v>
      </c>
      <c r="D63252" s="1">
        <v>42791</v>
      </c>
      <c r="E63252" t="s">
        <v>49</v>
      </c>
      <c r="F63252" t="s">
        <v>5933</v>
      </c>
      <c r="G63252" t="s">
        <v>5934</v>
      </c>
      <c r="H63252" t="s">
        <v>101</v>
      </c>
      <c r="I63252" t="s">
        <v>26</v>
      </c>
      <c r="J63252" t="s">
        <v>4606</v>
      </c>
      <c r="K63252" t="s">
        <v>649</v>
      </c>
      <c r="L63252" s="3">
        <v>74403</v>
      </c>
      <c r="M63252" t="s">
        <v>104</v>
      </c>
      <c r="N63252" t="s">
        <v>6514</v>
      </c>
      <c r="O63252" t="s">
        <v>45</v>
      </c>
      <c r="P63252" t="s">
        <v>77</v>
      </c>
      <c r="Q63252" t="s">
        <v>6515</v>
      </c>
      <c r="R63252">
        <v>13.11</v>
      </c>
      <c r="S63252">
        <v>3</v>
      </c>
      <c r="T63252">
        <v>0</v>
      </c>
      <c r="U63252">
        <v>3.4086000000000003</v>
      </c>
    </row>
    <row r="63253" spans="1:21" x14ac:dyDescent="0.25">
      <c r="A63253">
        <v>3288</v>
      </c>
      <c r="B63253" t="s">
        <v>6516</v>
      </c>
      <c r="C63253" s="1">
        <v>42351</v>
      </c>
      <c r="D63253" s="1">
        <v>42353</v>
      </c>
      <c r="E63253" t="s">
        <v>187</v>
      </c>
      <c r="F63253" t="s">
        <v>2989</v>
      </c>
      <c r="G63253" t="s">
        <v>2990</v>
      </c>
      <c r="H63253" t="s">
        <v>25</v>
      </c>
      <c r="I63253" t="s">
        <v>26</v>
      </c>
      <c r="J63253" t="s">
        <v>6517</v>
      </c>
      <c r="K63253" t="s">
        <v>42</v>
      </c>
      <c r="L63253" s="3">
        <v>92592</v>
      </c>
      <c r="M63253" t="s">
        <v>43</v>
      </c>
      <c r="N63253" t="s">
        <v>2492</v>
      </c>
      <c r="O63253" t="s">
        <v>70</v>
      </c>
      <c r="P63253" t="s">
        <v>71</v>
      </c>
      <c r="Q63253" t="s">
        <v>2987</v>
      </c>
      <c r="R63253">
        <v>494.37600000000009</v>
      </c>
      <c r="S63253">
        <v>3</v>
      </c>
      <c r="T63253">
        <v>0.2</v>
      </c>
      <c r="U63253">
        <v>49.437599999999975</v>
      </c>
    </row>
    <row r="63254" spans="1:21" x14ac:dyDescent="0.25">
      <c r="A63254">
        <v>3289</v>
      </c>
      <c r="B63254" t="s">
        <v>6516</v>
      </c>
      <c r="C63254" s="1">
        <v>42351</v>
      </c>
      <c r="D63254" s="1">
        <v>42353</v>
      </c>
      <c r="E63254" t="s">
        <v>187</v>
      </c>
      <c r="F63254" t="s">
        <v>2989</v>
      </c>
      <c r="G63254" t="s">
        <v>2990</v>
      </c>
      <c r="H63254" t="s">
        <v>25</v>
      </c>
      <c r="I63254" t="s">
        <v>26</v>
      </c>
      <c r="J63254" t="s">
        <v>6517</v>
      </c>
      <c r="K63254" t="s">
        <v>42</v>
      </c>
      <c r="L63254" s="3">
        <v>92592</v>
      </c>
      <c r="M63254" t="s">
        <v>43</v>
      </c>
      <c r="N63254" t="s">
        <v>1375</v>
      </c>
      <c r="O63254" t="s">
        <v>45</v>
      </c>
      <c r="P63254" t="s">
        <v>74</v>
      </c>
      <c r="Q63254" t="s">
        <v>1376</v>
      </c>
      <c r="R63254">
        <v>29.2</v>
      </c>
      <c r="S63254">
        <v>5</v>
      </c>
      <c r="T63254">
        <v>0.2</v>
      </c>
      <c r="U63254">
        <v>9.8549999999999969</v>
      </c>
    </row>
    <row r="63255" spans="1:21" x14ac:dyDescent="0.25">
      <c r="A63255">
        <v>3290</v>
      </c>
      <c r="B63255" t="s">
        <v>6516</v>
      </c>
      <c r="C63255" s="1">
        <v>42351</v>
      </c>
      <c r="D63255" s="1">
        <v>42353</v>
      </c>
      <c r="E63255" t="s">
        <v>187</v>
      </c>
      <c r="F63255" t="s">
        <v>2989</v>
      </c>
      <c r="G63255" t="s">
        <v>2990</v>
      </c>
      <c r="H63255" t="s">
        <v>25</v>
      </c>
      <c r="I63255" t="s">
        <v>26</v>
      </c>
      <c r="J63255" t="s">
        <v>6517</v>
      </c>
      <c r="K63255" t="s">
        <v>42</v>
      </c>
      <c r="L63255" s="3">
        <v>92592</v>
      </c>
      <c r="M63255" t="s">
        <v>43</v>
      </c>
      <c r="N63255" t="s">
        <v>457</v>
      </c>
      <c r="O63255" t="s">
        <v>70</v>
      </c>
      <c r="P63255" t="s">
        <v>160</v>
      </c>
      <c r="Q63255" t="s">
        <v>458</v>
      </c>
      <c r="R63255">
        <v>248.85000000000002</v>
      </c>
      <c r="S63255">
        <v>5</v>
      </c>
      <c r="T63255">
        <v>0</v>
      </c>
      <c r="U63255">
        <v>27.373499999999993</v>
      </c>
    </row>
    <row r="63256" spans="1:21" x14ac:dyDescent="0.25">
      <c r="A63256">
        <v>3291</v>
      </c>
      <c r="B63256" t="s">
        <v>6516</v>
      </c>
      <c r="C63256" s="1">
        <v>42351</v>
      </c>
      <c r="D63256" s="1">
        <v>42353</v>
      </c>
      <c r="E63256" t="s">
        <v>187</v>
      </c>
      <c r="F63256" t="s">
        <v>2989</v>
      </c>
      <c r="G63256" t="s">
        <v>2990</v>
      </c>
      <c r="H63256" t="s">
        <v>25</v>
      </c>
      <c r="I63256" t="s">
        <v>26</v>
      </c>
      <c r="J63256" t="s">
        <v>6517</v>
      </c>
      <c r="K63256" t="s">
        <v>42</v>
      </c>
      <c r="L63256" s="3">
        <v>92592</v>
      </c>
      <c r="M63256" t="s">
        <v>43</v>
      </c>
      <c r="N63256" t="s">
        <v>6518</v>
      </c>
      <c r="O63256" t="s">
        <v>70</v>
      </c>
      <c r="P63256" t="s">
        <v>160</v>
      </c>
      <c r="Q63256" t="s">
        <v>6519</v>
      </c>
      <c r="R63256">
        <v>36.24</v>
      </c>
      <c r="S63256">
        <v>1</v>
      </c>
      <c r="T63256">
        <v>0</v>
      </c>
      <c r="U63256">
        <v>15.220800000000001</v>
      </c>
    </row>
    <row r="63257" spans="1:21" x14ac:dyDescent="0.25">
      <c r="A63257">
        <v>3292</v>
      </c>
      <c r="B63257" t="s">
        <v>6520</v>
      </c>
      <c r="C63257" s="1">
        <v>42673</v>
      </c>
      <c r="D63257" s="1">
        <v>42678</v>
      </c>
      <c r="E63257" t="s">
        <v>49</v>
      </c>
      <c r="F63257" t="s">
        <v>5756</v>
      </c>
      <c r="G63257" t="s">
        <v>5757</v>
      </c>
      <c r="H63257" t="s">
        <v>25</v>
      </c>
      <c r="I63257" t="s">
        <v>26</v>
      </c>
      <c r="J63257" t="s">
        <v>6204</v>
      </c>
      <c r="K63257" t="s">
        <v>237</v>
      </c>
      <c r="L63257" s="3">
        <v>48310</v>
      </c>
      <c r="M63257" t="s">
        <v>104</v>
      </c>
      <c r="N63257" t="s">
        <v>1991</v>
      </c>
      <c r="O63257" t="s">
        <v>45</v>
      </c>
      <c r="P63257" t="s">
        <v>67</v>
      </c>
      <c r="Q63257" t="s">
        <v>1992</v>
      </c>
      <c r="R63257">
        <v>11.68</v>
      </c>
      <c r="S63257">
        <v>2</v>
      </c>
      <c r="T63257">
        <v>0</v>
      </c>
      <c r="U63257">
        <v>3.5039999999999996</v>
      </c>
    </row>
    <row r="63258" spans="1:21" x14ac:dyDescent="0.25">
      <c r="A63258">
        <v>3293</v>
      </c>
      <c r="B63258" t="s">
        <v>6521</v>
      </c>
      <c r="C63258" s="1">
        <v>41999</v>
      </c>
      <c r="D63258" s="1">
        <v>42003</v>
      </c>
      <c r="E63258" t="s">
        <v>49</v>
      </c>
      <c r="F63258" t="s">
        <v>2039</v>
      </c>
      <c r="G63258" t="s">
        <v>2040</v>
      </c>
      <c r="H63258" t="s">
        <v>25</v>
      </c>
      <c r="I63258" t="s">
        <v>26</v>
      </c>
      <c r="J63258" t="s">
        <v>949</v>
      </c>
      <c r="K63258" t="s">
        <v>42</v>
      </c>
      <c r="L63258" s="3">
        <v>92024</v>
      </c>
      <c r="M63258" t="s">
        <v>43</v>
      </c>
      <c r="N63258" t="s">
        <v>719</v>
      </c>
      <c r="O63258" t="s">
        <v>45</v>
      </c>
      <c r="P63258" t="s">
        <v>578</v>
      </c>
      <c r="Q63258" t="s">
        <v>720</v>
      </c>
      <c r="R63258">
        <v>11.91</v>
      </c>
      <c r="S63258">
        <v>3</v>
      </c>
      <c r="T63258">
        <v>0</v>
      </c>
      <c r="U63258">
        <v>0.11909999999999954</v>
      </c>
    </row>
    <row r="63259" spans="1:21" x14ac:dyDescent="0.25">
      <c r="A63259">
        <v>3294</v>
      </c>
      <c r="B63259" t="s">
        <v>6521</v>
      </c>
      <c r="C63259" s="1">
        <v>41999</v>
      </c>
      <c r="D63259" s="1">
        <v>42003</v>
      </c>
      <c r="E63259" t="s">
        <v>49</v>
      </c>
      <c r="F63259" t="s">
        <v>2039</v>
      </c>
      <c r="G63259" t="s">
        <v>2040</v>
      </c>
      <c r="H63259" t="s">
        <v>25</v>
      </c>
      <c r="I63259" t="s">
        <v>26</v>
      </c>
      <c r="J63259" t="s">
        <v>949</v>
      </c>
      <c r="K63259" t="s">
        <v>42</v>
      </c>
      <c r="L63259" s="3">
        <v>92024</v>
      </c>
      <c r="M63259" t="s">
        <v>43</v>
      </c>
      <c r="N63259" t="s">
        <v>3323</v>
      </c>
      <c r="O63259" t="s">
        <v>31</v>
      </c>
      <c r="P63259" t="s">
        <v>64</v>
      </c>
      <c r="Q63259" t="s">
        <v>3324</v>
      </c>
      <c r="R63259">
        <v>3.48</v>
      </c>
      <c r="S63259">
        <v>2</v>
      </c>
      <c r="T63259">
        <v>0</v>
      </c>
      <c r="U63259">
        <v>1.1135999999999999</v>
      </c>
    </row>
    <row r="63260" spans="1:21" x14ac:dyDescent="0.25">
      <c r="A63260">
        <v>3295</v>
      </c>
      <c r="B63260" t="s">
        <v>6522</v>
      </c>
      <c r="C63260" s="1">
        <v>41866</v>
      </c>
      <c r="D63260" s="1">
        <v>41869</v>
      </c>
      <c r="E63260" t="s">
        <v>187</v>
      </c>
      <c r="F63260" t="s">
        <v>1434</v>
      </c>
      <c r="G63260" t="s">
        <v>1435</v>
      </c>
      <c r="H63260" t="s">
        <v>25</v>
      </c>
      <c r="I63260" t="s">
        <v>26</v>
      </c>
      <c r="J63260" t="s">
        <v>816</v>
      </c>
      <c r="K63260" t="s">
        <v>103</v>
      </c>
      <c r="L63260" s="3">
        <v>75081</v>
      </c>
      <c r="M63260" t="s">
        <v>104</v>
      </c>
      <c r="N63260" t="s">
        <v>2391</v>
      </c>
      <c r="O63260" t="s">
        <v>45</v>
      </c>
      <c r="P63260" t="s">
        <v>74</v>
      </c>
      <c r="Q63260" t="s">
        <v>2392</v>
      </c>
      <c r="R63260">
        <v>30.959999999999994</v>
      </c>
      <c r="S63260">
        <v>8</v>
      </c>
      <c r="T63260">
        <v>0.8</v>
      </c>
      <c r="U63260">
        <v>-52.632000000000019</v>
      </c>
    </row>
    <row r="63261" spans="1:21" x14ac:dyDescent="0.25">
      <c r="A63261">
        <v>3296</v>
      </c>
      <c r="B63261" t="s">
        <v>6523</v>
      </c>
      <c r="C63261" s="1">
        <v>43009</v>
      </c>
      <c r="D63261" s="1">
        <v>43011</v>
      </c>
      <c r="E63261" t="s">
        <v>187</v>
      </c>
      <c r="F63261" t="s">
        <v>3999</v>
      </c>
      <c r="G63261" t="s">
        <v>4000</v>
      </c>
      <c r="H63261" t="s">
        <v>101</v>
      </c>
      <c r="I63261" t="s">
        <v>26</v>
      </c>
      <c r="J63261" t="s">
        <v>265</v>
      </c>
      <c r="K63261" t="s">
        <v>266</v>
      </c>
      <c r="L63261" s="3">
        <v>10035</v>
      </c>
      <c r="M63261" t="s">
        <v>147</v>
      </c>
      <c r="N63261" t="s">
        <v>6524</v>
      </c>
      <c r="O63261" t="s">
        <v>70</v>
      </c>
      <c r="P63261" t="s">
        <v>683</v>
      </c>
      <c r="Q63261" t="s">
        <v>6525</v>
      </c>
      <c r="R63261">
        <v>1704.89</v>
      </c>
      <c r="S63261">
        <v>11</v>
      </c>
      <c r="T63261">
        <v>0</v>
      </c>
      <c r="U63261">
        <v>767.20049999999992</v>
      </c>
    </row>
    <row r="63262" spans="1:21" x14ac:dyDescent="0.25">
      <c r="A63262">
        <v>3297</v>
      </c>
      <c r="B63262" t="s">
        <v>6526</v>
      </c>
      <c r="C63262" s="1">
        <v>42147</v>
      </c>
      <c r="D63262" s="1">
        <v>42154</v>
      </c>
      <c r="E63262" t="s">
        <v>49</v>
      </c>
      <c r="F63262" t="s">
        <v>151</v>
      </c>
      <c r="G63262" t="s">
        <v>152</v>
      </c>
      <c r="H63262" t="s">
        <v>25</v>
      </c>
      <c r="I63262" t="s">
        <v>26</v>
      </c>
      <c r="J63262" t="s">
        <v>543</v>
      </c>
      <c r="K63262" t="s">
        <v>309</v>
      </c>
      <c r="L63262" s="3">
        <v>85023</v>
      </c>
      <c r="M63262" t="s">
        <v>43</v>
      </c>
      <c r="N63262" t="s">
        <v>2446</v>
      </c>
      <c r="O63262" t="s">
        <v>45</v>
      </c>
      <c r="P63262" t="s">
        <v>74</v>
      </c>
      <c r="Q63262" t="s">
        <v>2447</v>
      </c>
      <c r="R63262">
        <v>19.194000000000003</v>
      </c>
      <c r="S63262">
        <v>7</v>
      </c>
      <c r="T63262">
        <v>0.7</v>
      </c>
      <c r="U63262">
        <v>-12.795999999999999</v>
      </c>
    </row>
    <row r="63263" spans="1:21" x14ac:dyDescent="0.25">
      <c r="A63263">
        <v>3298</v>
      </c>
      <c r="B63263" t="s">
        <v>6526</v>
      </c>
      <c r="C63263" s="1">
        <v>42147</v>
      </c>
      <c r="D63263" s="1">
        <v>42154</v>
      </c>
      <c r="E63263" t="s">
        <v>49</v>
      </c>
      <c r="F63263" t="s">
        <v>151</v>
      </c>
      <c r="G63263" t="s">
        <v>152</v>
      </c>
      <c r="H63263" t="s">
        <v>25</v>
      </c>
      <c r="I63263" t="s">
        <v>26</v>
      </c>
      <c r="J63263" t="s">
        <v>543</v>
      </c>
      <c r="K63263" t="s">
        <v>309</v>
      </c>
      <c r="L63263" s="3">
        <v>85023</v>
      </c>
      <c r="M63263" t="s">
        <v>43</v>
      </c>
      <c r="N63263" t="s">
        <v>1996</v>
      </c>
      <c r="O63263" t="s">
        <v>45</v>
      </c>
      <c r="P63263" t="s">
        <v>77</v>
      </c>
      <c r="Q63263" t="s">
        <v>1997</v>
      </c>
      <c r="R63263">
        <v>121.79200000000002</v>
      </c>
      <c r="S63263">
        <v>4</v>
      </c>
      <c r="T63263">
        <v>0.2</v>
      </c>
      <c r="U63263">
        <v>13.701599999999988</v>
      </c>
    </row>
    <row r="63264" spans="1:21" x14ac:dyDescent="0.25">
      <c r="A63264">
        <v>3299</v>
      </c>
      <c r="B63264" t="s">
        <v>6527</v>
      </c>
      <c r="C63264" s="1">
        <v>43055</v>
      </c>
      <c r="D63264" s="1">
        <v>43055</v>
      </c>
      <c r="E63264" t="s">
        <v>1292</v>
      </c>
      <c r="F63264" t="s">
        <v>2982</v>
      </c>
      <c r="G63264" t="s">
        <v>2983</v>
      </c>
      <c r="H63264" t="s">
        <v>40</v>
      </c>
      <c r="I63264" t="s">
        <v>26</v>
      </c>
      <c r="J63264" t="s">
        <v>126</v>
      </c>
      <c r="K63264" t="s">
        <v>42</v>
      </c>
      <c r="L63264" s="3">
        <v>94122</v>
      </c>
      <c r="M63264" t="s">
        <v>43</v>
      </c>
      <c r="N63264" t="s">
        <v>4611</v>
      </c>
      <c r="O63264" t="s">
        <v>70</v>
      </c>
      <c r="P63264" t="s">
        <v>683</v>
      </c>
      <c r="Q63264" t="s">
        <v>4612</v>
      </c>
      <c r="R63264">
        <v>1919.9760000000001</v>
      </c>
      <c r="S63264">
        <v>3</v>
      </c>
      <c r="T63264">
        <v>0.2</v>
      </c>
      <c r="U63264">
        <v>215.99729999999977</v>
      </c>
    </row>
    <row r="63265" spans="1:21" x14ac:dyDescent="0.25">
      <c r="A63265">
        <v>3300</v>
      </c>
      <c r="B63265" t="s">
        <v>6528</v>
      </c>
      <c r="C63265" s="1">
        <v>41961</v>
      </c>
      <c r="D63265" s="1">
        <v>41965</v>
      </c>
      <c r="E63265" t="s">
        <v>49</v>
      </c>
      <c r="F63265" t="s">
        <v>1956</v>
      </c>
      <c r="G63265" t="s">
        <v>1957</v>
      </c>
      <c r="H63265" t="s">
        <v>25</v>
      </c>
      <c r="I63265" t="s">
        <v>26</v>
      </c>
      <c r="J63265" t="s">
        <v>145</v>
      </c>
      <c r="K63265" t="s">
        <v>146</v>
      </c>
      <c r="L63265" s="3">
        <v>19140</v>
      </c>
      <c r="M63265" t="s">
        <v>147</v>
      </c>
      <c r="N63265" t="s">
        <v>96</v>
      </c>
      <c r="O63265" t="s">
        <v>45</v>
      </c>
      <c r="P63265" t="s">
        <v>74</v>
      </c>
      <c r="Q63265" t="s">
        <v>97</v>
      </c>
      <c r="R63265">
        <v>50.997000000000007</v>
      </c>
      <c r="S63265">
        <v>1</v>
      </c>
      <c r="T63265">
        <v>0.7</v>
      </c>
      <c r="U63265">
        <v>-40.797600000000003</v>
      </c>
    </row>
    <row r="63266" spans="1:21" x14ac:dyDescent="0.25">
      <c r="A63266">
        <v>3301</v>
      </c>
      <c r="B63266" t="s">
        <v>6528</v>
      </c>
      <c r="C63266" s="1">
        <v>41961</v>
      </c>
      <c r="D63266" s="1">
        <v>41965</v>
      </c>
      <c r="E63266" t="s">
        <v>49</v>
      </c>
      <c r="F63266" t="s">
        <v>1956</v>
      </c>
      <c r="G63266" t="s">
        <v>1957</v>
      </c>
      <c r="H63266" t="s">
        <v>25</v>
      </c>
      <c r="I63266" t="s">
        <v>26</v>
      </c>
      <c r="J63266" t="s">
        <v>145</v>
      </c>
      <c r="K63266" t="s">
        <v>146</v>
      </c>
      <c r="L63266" s="3">
        <v>19140</v>
      </c>
      <c r="M63266" t="s">
        <v>147</v>
      </c>
      <c r="N63266" t="s">
        <v>378</v>
      </c>
      <c r="O63266" t="s">
        <v>45</v>
      </c>
      <c r="P63266" t="s">
        <v>58</v>
      </c>
      <c r="Q63266" t="s">
        <v>379</v>
      </c>
      <c r="R63266">
        <v>76.792000000000002</v>
      </c>
      <c r="S63266">
        <v>1</v>
      </c>
      <c r="T63266">
        <v>0.2</v>
      </c>
      <c r="U63266">
        <v>-16.318300000000001</v>
      </c>
    </row>
    <row r="63267" spans="1:21" x14ac:dyDescent="0.25">
      <c r="A63267">
        <v>3302</v>
      </c>
      <c r="B63267" t="s">
        <v>6528</v>
      </c>
      <c r="C63267" s="1">
        <v>41961</v>
      </c>
      <c r="D63267" s="1">
        <v>41965</v>
      </c>
      <c r="E63267" t="s">
        <v>49</v>
      </c>
      <c r="F63267" t="s">
        <v>1956</v>
      </c>
      <c r="G63267" t="s">
        <v>1957</v>
      </c>
      <c r="H63267" t="s">
        <v>25</v>
      </c>
      <c r="I63267" t="s">
        <v>26</v>
      </c>
      <c r="J63267" t="s">
        <v>145</v>
      </c>
      <c r="K63267" t="s">
        <v>146</v>
      </c>
      <c r="L63267" s="3">
        <v>19140</v>
      </c>
      <c r="M63267" t="s">
        <v>147</v>
      </c>
      <c r="N63267" t="s">
        <v>6529</v>
      </c>
      <c r="O63267" t="s">
        <v>70</v>
      </c>
      <c r="P63267" t="s">
        <v>71</v>
      </c>
      <c r="Q63267" t="s">
        <v>6530</v>
      </c>
      <c r="R63267">
        <v>539.96399999999994</v>
      </c>
      <c r="S63267">
        <v>6</v>
      </c>
      <c r="T63267">
        <v>0.4</v>
      </c>
      <c r="U63267">
        <v>-107.99280000000002</v>
      </c>
    </row>
    <row r="63268" spans="1:21" x14ac:dyDescent="0.25">
      <c r="A63268">
        <v>3303</v>
      </c>
      <c r="B63268" t="s">
        <v>6528</v>
      </c>
      <c r="C63268" s="1">
        <v>41961</v>
      </c>
      <c r="D63268" s="1">
        <v>41965</v>
      </c>
      <c r="E63268" t="s">
        <v>49</v>
      </c>
      <c r="F63268" t="s">
        <v>1956</v>
      </c>
      <c r="G63268" t="s">
        <v>1957</v>
      </c>
      <c r="H63268" t="s">
        <v>25</v>
      </c>
      <c r="I63268" t="s">
        <v>26</v>
      </c>
      <c r="J63268" t="s">
        <v>145</v>
      </c>
      <c r="K63268" t="s">
        <v>146</v>
      </c>
      <c r="L63268" s="3">
        <v>19140</v>
      </c>
      <c r="M63268" t="s">
        <v>147</v>
      </c>
      <c r="N63268" t="s">
        <v>3936</v>
      </c>
      <c r="O63268" t="s">
        <v>31</v>
      </c>
      <c r="P63268" t="s">
        <v>64</v>
      </c>
      <c r="Q63268" t="s">
        <v>5154</v>
      </c>
      <c r="R63268">
        <v>60.311999999999998</v>
      </c>
      <c r="S63268">
        <v>3</v>
      </c>
      <c r="T63268">
        <v>0.2</v>
      </c>
      <c r="U63268">
        <v>5.2773000000000003</v>
      </c>
    </row>
    <row r="63269" spans="1:21" x14ac:dyDescent="0.25">
      <c r="A63269">
        <v>3304</v>
      </c>
      <c r="B63269" t="s">
        <v>6528</v>
      </c>
      <c r="C63269" s="1">
        <v>41961</v>
      </c>
      <c r="D63269" s="1">
        <v>41965</v>
      </c>
      <c r="E63269" t="s">
        <v>49</v>
      </c>
      <c r="F63269" t="s">
        <v>1956</v>
      </c>
      <c r="G63269" t="s">
        <v>1957</v>
      </c>
      <c r="H63269" t="s">
        <v>25</v>
      </c>
      <c r="I63269" t="s">
        <v>26</v>
      </c>
      <c r="J63269" t="s">
        <v>145</v>
      </c>
      <c r="K63269" t="s">
        <v>146</v>
      </c>
      <c r="L63269" s="3">
        <v>19140</v>
      </c>
      <c r="M63269" t="s">
        <v>147</v>
      </c>
      <c r="N63269" t="s">
        <v>3399</v>
      </c>
      <c r="O63269" t="s">
        <v>45</v>
      </c>
      <c r="P63269" t="s">
        <v>74</v>
      </c>
      <c r="Q63269" t="s">
        <v>3400</v>
      </c>
      <c r="R63269">
        <v>1.9440000000000004</v>
      </c>
      <c r="S63269">
        <v>3</v>
      </c>
      <c r="T63269">
        <v>0.7</v>
      </c>
      <c r="U63269">
        <v>-1.4255999999999998</v>
      </c>
    </row>
    <row r="63270" spans="1:21" x14ac:dyDescent="0.25">
      <c r="A63270">
        <v>3305</v>
      </c>
      <c r="B63270" t="s">
        <v>6531</v>
      </c>
      <c r="C63270" s="1">
        <v>42003</v>
      </c>
      <c r="D63270" s="1">
        <v>42005</v>
      </c>
      <c r="E63270" t="s">
        <v>22</v>
      </c>
      <c r="F63270" t="s">
        <v>3435</v>
      </c>
      <c r="G63270" t="s">
        <v>3436</v>
      </c>
      <c r="H63270" t="s">
        <v>40</v>
      </c>
      <c r="I63270" t="s">
        <v>26</v>
      </c>
      <c r="J63270" t="s">
        <v>1990</v>
      </c>
      <c r="K63270" t="s">
        <v>103</v>
      </c>
      <c r="L63270" s="3">
        <v>78041</v>
      </c>
      <c r="M63270" t="s">
        <v>104</v>
      </c>
      <c r="N63270" t="s">
        <v>3491</v>
      </c>
      <c r="O63270" t="s">
        <v>45</v>
      </c>
      <c r="P63270" t="s">
        <v>172</v>
      </c>
      <c r="Q63270" t="s">
        <v>3492</v>
      </c>
      <c r="R63270">
        <v>12.984000000000002</v>
      </c>
      <c r="S63270">
        <v>3</v>
      </c>
      <c r="T63270">
        <v>0.2</v>
      </c>
      <c r="U63270">
        <v>4.7066999999999997</v>
      </c>
    </row>
    <row r="63271" spans="1:21" x14ac:dyDescent="0.25">
      <c r="A63271">
        <v>3306</v>
      </c>
      <c r="B63271" t="s">
        <v>6531</v>
      </c>
      <c r="C63271" s="1">
        <v>42003</v>
      </c>
      <c r="D63271" s="1">
        <v>42005</v>
      </c>
      <c r="E63271" t="s">
        <v>22</v>
      </c>
      <c r="F63271" t="s">
        <v>3435</v>
      </c>
      <c r="G63271" t="s">
        <v>3436</v>
      </c>
      <c r="H63271" t="s">
        <v>40</v>
      </c>
      <c r="I63271" t="s">
        <v>26</v>
      </c>
      <c r="J63271" t="s">
        <v>1990</v>
      </c>
      <c r="K63271" t="s">
        <v>103</v>
      </c>
      <c r="L63271" s="3">
        <v>78041</v>
      </c>
      <c r="M63271" t="s">
        <v>104</v>
      </c>
      <c r="N63271" t="s">
        <v>4972</v>
      </c>
      <c r="O63271" t="s">
        <v>70</v>
      </c>
      <c r="P63271" t="s">
        <v>71</v>
      </c>
      <c r="Q63271" t="s">
        <v>4973</v>
      </c>
      <c r="R63271">
        <v>217.58400000000003</v>
      </c>
      <c r="S63271">
        <v>2</v>
      </c>
      <c r="T63271">
        <v>0.2</v>
      </c>
      <c r="U63271">
        <v>19.03860000000001</v>
      </c>
    </row>
    <row r="63272" spans="1:21" x14ac:dyDescent="0.25">
      <c r="A63272">
        <v>3307</v>
      </c>
      <c r="B63272" t="s">
        <v>6531</v>
      </c>
      <c r="C63272" s="1">
        <v>42003</v>
      </c>
      <c r="D63272" s="1">
        <v>42005</v>
      </c>
      <c r="E63272" t="s">
        <v>22</v>
      </c>
      <c r="F63272" t="s">
        <v>3435</v>
      </c>
      <c r="G63272" t="s">
        <v>3436</v>
      </c>
      <c r="H63272" t="s">
        <v>40</v>
      </c>
      <c r="I63272" t="s">
        <v>26</v>
      </c>
      <c r="J63272" t="s">
        <v>1990</v>
      </c>
      <c r="K63272" t="s">
        <v>103</v>
      </c>
      <c r="L63272" s="3">
        <v>78041</v>
      </c>
      <c r="M63272" t="s">
        <v>104</v>
      </c>
      <c r="N63272" t="s">
        <v>3215</v>
      </c>
      <c r="O63272" t="s">
        <v>70</v>
      </c>
      <c r="P63272" t="s">
        <v>71</v>
      </c>
      <c r="Q63272" t="s">
        <v>3216</v>
      </c>
      <c r="R63272">
        <v>328.77600000000007</v>
      </c>
      <c r="S63272">
        <v>3</v>
      </c>
      <c r="T63272">
        <v>0.2</v>
      </c>
      <c r="U63272">
        <v>28.767899999999997</v>
      </c>
    </row>
    <row r="63273" spans="1:21" x14ac:dyDescent="0.25">
      <c r="A63273">
        <v>3308</v>
      </c>
      <c r="B63273" t="s">
        <v>6531</v>
      </c>
      <c r="C63273" s="1">
        <v>42003</v>
      </c>
      <c r="D63273" s="1">
        <v>42005</v>
      </c>
      <c r="E63273" t="s">
        <v>22</v>
      </c>
      <c r="F63273" t="s">
        <v>3435</v>
      </c>
      <c r="G63273" t="s">
        <v>3436</v>
      </c>
      <c r="H63273" t="s">
        <v>40</v>
      </c>
      <c r="I63273" t="s">
        <v>26</v>
      </c>
      <c r="J63273" t="s">
        <v>1990</v>
      </c>
      <c r="K63273" t="s">
        <v>103</v>
      </c>
      <c r="L63273" s="3">
        <v>78041</v>
      </c>
      <c r="M63273" t="s">
        <v>104</v>
      </c>
      <c r="N63273" t="s">
        <v>1255</v>
      </c>
      <c r="O63273" t="s">
        <v>45</v>
      </c>
      <c r="P63273" t="s">
        <v>74</v>
      </c>
      <c r="Q63273" t="s">
        <v>1256</v>
      </c>
      <c r="R63273">
        <v>2.2859999999999996</v>
      </c>
      <c r="S63273">
        <v>3</v>
      </c>
      <c r="T63273">
        <v>0.8</v>
      </c>
      <c r="U63273">
        <v>-3.6576000000000004</v>
      </c>
    </row>
    <row r="63274" spans="1:21" x14ac:dyDescent="0.25">
      <c r="A63274">
        <v>3309</v>
      </c>
      <c r="B63274" t="s">
        <v>6531</v>
      </c>
      <c r="C63274" s="1">
        <v>42003</v>
      </c>
      <c r="D63274" s="1">
        <v>42005</v>
      </c>
      <c r="E63274" t="s">
        <v>22</v>
      </c>
      <c r="F63274" t="s">
        <v>3435</v>
      </c>
      <c r="G63274" t="s">
        <v>3436</v>
      </c>
      <c r="H63274" t="s">
        <v>40</v>
      </c>
      <c r="I63274" t="s">
        <v>26</v>
      </c>
      <c r="J63274" t="s">
        <v>1990</v>
      </c>
      <c r="K63274" t="s">
        <v>103</v>
      </c>
      <c r="L63274" s="3">
        <v>78041</v>
      </c>
      <c r="M63274" t="s">
        <v>104</v>
      </c>
      <c r="N63274" t="s">
        <v>1020</v>
      </c>
      <c r="O63274" t="s">
        <v>70</v>
      </c>
      <c r="P63274" t="s">
        <v>160</v>
      </c>
      <c r="Q63274" t="s">
        <v>1021</v>
      </c>
      <c r="R63274">
        <v>47.984000000000002</v>
      </c>
      <c r="S63274">
        <v>2</v>
      </c>
      <c r="T63274">
        <v>0.2</v>
      </c>
      <c r="U63274">
        <v>14.395200000000004</v>
      </c>
    </row>
    <row r="63275" spans="1:21" x14ac:dyDescent="0.25">
      <c r="A63275">
        <v>3310</v>
      </c>
      <c r="B63275" t="s">
        <v>6532</v>
      </c>
      <c r="C63275" s="1">
        <v>42313</v>
      </c>
      <c r="D63275" s="1">
        <v>42319</v>
      </c>
      <c r="E63275" t="s">
        <v>49</v>
      </c>
      <c r="F63275" t="s">
        <v>2223</v>
      </c>
      <c r="G63275" t="s">
        <v>2224</v>
      </c>
      <c r="H63275" t="s">
        <v>40</v>
      </c>
      <c r="I63275" t="s">
        <v>26</v>
      </c>
      <c r="J63275" t="s">
        <v>265</v>
      </c>
      <c r="K63275" t="s">
        <v>266</v>
      </c>
      <c r="L63275" s="3">
        <v>10009</v>
      </c>
      <c r="M63275" t="s">
        <v>147</v>
      </c>
      <c r="N63275" t="s">
        <v>4323</v>
      </c>
      <c r="O63275" t="s">
        <v>45</v>
      </c>
      <c r="P63275" t="s">
        <v>74</v>
      </c>
      <c r="Q63275" t="s">
        <v>4324</v>
      </c>
      <c r="R63275">
        <v>25.344000000000001</v>
      </c>
      <c r="S63275">
        <v>6</v>
      </c>
      <c r="T63275">
        <v>0.2</v>
      </c>
      <c r="U63275">
        <v>8.8704000000000018</v>
      </c>
    </row>
    <row r="63276" spans="1:21" x14ac:dyDescent="0.25">
      <c r="A63276">
        <v>3311</v>
      </c>
      <c r="B63276" t="s">
        <v>6533</v>
      </c>
      <c r="C63276" s="1">
        <v>42630</v>
      </c>
      <c r="D63276" s="1">
        <v>42635</v>
      </c>
      <c r="E63276" t="s">
        <v>49</v>
      </c>
      <c r="F63276" t="s">
        <v>4884</v>
      </c>
      <c r="G63276" t="s">
        <v>4885</v>
      </c>
      <c r="H63276" t="s">
        <v>25</v>
      </c>
      <c r="I63276" t="s">
        <v>26</v>
      </c>
      <c r="J63276" t="s">
        <v>265</v>
      </c>
      <c r="K63276" t="s">
        <v>266</v>
      </c>
      <c r="L63276" s="3">
        <v>10035</v>
      </c>
      <c r="M63276" t="s">
        <v>147</v>
      </c>
      <c r="N63276" t="s">
        <v>3575</v>
      </c>
      <c r="O63276" t="s">
        <v>45</v>
      </c>
      <c r="P63276" t="s">
        <v>74</v>
      </c>
      <c r="Q63276" t="s">
        <v>3576</v>
      </c>
      <c r="R63276">
        <v>232.40000000000003</v>
      </c>
      <c r="S63276">
        <v>5</v>
      </c>
      <c r="T63276">
        <v>0.2</v>
      </c>
      <c r="U63276">
        <v>78.434999999999988</v>
      </c>
    </row>
    <row r="63277" spans="1:21" x14ac:dyDescent="0.25">
      <c r="A63277">
        <v>3312</v>
      </c>
      <c r="B63277" t="s">
        <v>6534</v>
      </c>
      <c r="C63277" s="1">
        <v>42449</v>
      </c>
      <c r="D63277" s="1">
        <v>42454</v>
      </c>
      <c r="E63277" t="s">
        <v>22</v>
      </c>
      <c r="F63277" t="s">
        <v>6428</v>
      </c>
      <c r="G63277" t="s">
        <v>6429</v>
      </c>
      <c r="H63277" t="s">
        <v>40</v>
      </c>
      <c r="I63277" t="s">
        <v>26</v>
      </c>
      <c r="J63277" t="s">
        <v>3490</v>
      </c>
      <c r="K63277" t="s">
        <v>1491</v>
      </c>
      <c r="L63277" s="3">
        <v>39503</v>
      </c>
      <c r="M63277" t="s">
        <v>29</v>
      </c>
      <c r="N63277" t="s">
        <v>3477</v>
      </c>
      <c r="O63277" t="s">
        <v>31</v>
      </c>
      <c r="P63277" t="s">
        <v>64</v>
      </c>
      <c r="Q63277" t="s">
        <v>3478</v>
      </c>
      <c r="R63277">
        <v>86.45</v>
      </c>
      <c r="S63277">
        <v>7</v>
      </c>
      <c r="T63277">
        <v>0</v>
      </c>
      <c r="U63277">
        <v>38.038000000000004</v>
      </c>
    </row>
    <row r="63278" spans="1:21" x14ac:dyDescent="0.25">
      <c r="A63278">
        <v>3313</v>
      </c>
      <c r="B63278" t="s">
        <v>6535</v>
      </c>
      <c r="C63278" s="1">
        <v>41909</v>
      </c>
      <c r="D63278" s="1">
        <v>41913</v>
      </c>
      <c r="E63278" t="s">
        <v>49</v>
      </c>
      <c r="F63278" t="s">
        <v>4327</v>
      </c>
      <c r="G63278" t="s">
        <v>4328</v>
      </c>
      <c r="H63278" t="s">
        <v>25</v>
      </c>
      <c r="I63278" t="s">
        <v>26</v>
      </c>
      <c r="J63278" t="s">
        <v>949</v>
      </c>
      <c r="K63278" t="s">
        <v>42</v>
      </c>
      <c r="L63278" s="3">
        <v>92037</v>
      </c>
      <c r="M63278" t="s">
        <v>43</v>
      </c>
      <c r="N63278" t="s">
        <v>1166</v>
      </c>
      <c r="O63278" t="s">
        <v>31</v>
      </c>
      <c r="P63278" t="s">
        <v>35</v>
      </c>
      <c r="Q63278" t="s">
        <v>1167</v>
      </c>
      <c r="R63278">
        <v>603.91999999999996</v>
      </c>
      <c r="S63278">
        <v>5</v>
      </c>
      <c r="T63278">
        <v>0.2</v>
      </c>
      <c r="U63278">
        <v>45.294000000000011</v>
      </c>
    </row>
    <row r="63279" spans="1:21" x14ac:dyDescent="0.25">
      <c r="A63279">
        <v>3314</v>
      </c>
      <c r="B63279" t="s">
        <v>6535</v>
      </c>
      <c r="C63279" s="1">
        <v>41909</v>
      </c>
      <c r="D63279" s="1">
        <v>41913</v>
      </c>
      <c r="E63279" t="s">
        <v>49</v>
      </c>
      <c r="F63279" t="s">
        <v>4327</v>
      </c>
      <c r="G63279" t="s">
        <v>4328</v>
      </c>
      <c r="H63279" t="s">
        <v>25</v>
      </c>
      <c r="I63279" t="s">
        <v>26</v>
      </c>
      <c r="J63279" t="s">
        <v>949</v>
      </c>
      <c r="K63279" t="s">
        <v>42</v>
      </c>
      <c r="L63279" s="3">
        <v>92037</v>
      </c>
      <c r="M63279" t="s">
        <v>43</v>
      </c>
      <c r="N63279" t="s">
        <v>4508</v>
      </c>
      <c r="O63279" t="s">
        <v>45</v>
      </c>
      <c r="P63279" t="s">
        <v>89</v>
      </c>
      <c r="Q63279" t="s">
        <v>4509</v>
      </c>
      <c r="R63279">
        <v>81.98</v>
      </c>
      <c r="S63279">
        <v>2</v>
      </c>
      <c r="T63279">
        <v>0</v>
      </c>
      <c r="U63279">
        <v>40.170200000000001</v>
      </c>
    </row>
    <row r="63280" spans="1:21" x14ac:dyDescent="0.25">
      <c r="A63280">
        <v>3315</v>
      </c>
      <c r="B63280" t="s">
        <v>6536</v>
      </c>
      <c r="C63280" s="1">
        <v>43093</v>
      </c>
      <c r="D63280" s="1">
        <v>43097</v>
      </c>
      <c r="E63280" t="s">
        <v>49</v>
      </c>
      <c r="F63280" t="s">
        <v>5801</v>
      </c>
      <c r="G63280" t="s">
        <v>5802</v>
      </c>
      <c r="H63280" t="s">
        <v>25</v>
      </c>
      <c r="I63280" t="s">
        <v>26</v>
      </c>
      <c r="J63280" t="s">
        <v>2347</v>
      </c>
      <c r="K63280" t="s">
        <v>266</v>
      </c>
      <c r="L63280" s="3">
        <v>11572</v>
      </c>
      <c r="M63280" t="s">
        <v>147</v>
      </c>
      <c r="N63280" t="s">
        <v>1166</v>
      </c>
      <c r="O63280" t="s">
        <v>31</v>
      </c>
      <c r="P63280" t="s">
        <v>35</v>
      </c>
      <c r="Q63280" t="s">
        <v>1167</v>
      </c>
      <c r="R63280">
        <v>271.76400000000001</v>
      </c>
      <c r="S63280">
        <v>2</v>
      </c>
      <c r="T63280">
        <v>0.1</v>
      </c>
      <c r="U63280">
        <v>48.313600000000008</v>
      </c>
    </row>
    <row r="63281" spans="1:21" x14ac:dyDescent="0.25">
      <c r="A63281">
        <v>3316</v>
      </c>
      <c r="B63281" t="s">
        <v>6536</v>
      </c>
      <c r="C63281" s="1">
        <v>43093</v>
      </c>
      <c r="D63281" s="1">
        <v>43097</v>
      </c>
      <c r="E63281" t="s">
        <v>49</v>
      </c>
      <c r="F63281" t="s">
        <v>5801</v>
      </c>
      <c r="G63281" t="s">
        <v>5802</v>
      </c>
      <c r="H63281" t="s">
        <v>25</v>
      </c>
      <c r="I63281" t="s">
        <v>26</v>
      </c>
      <c r="J63281" t="s">
        <v>2347</v>
      </c>
      <c r="K63281" t="s">
        <v>266</v>
      </c>
      <c r="L63281" s="3">
        <v>11572</v>
      </c>
      <c r="M63281" t="s">
        <v>147</v>
      </c>
      <c r="N63281" t="s">
        <v>4482</v>
      </c>
      <c r="O63281" t="s">
        <v>45</v>
      </c>
      <c r="P63281" t="s">
        <v>74</v>
      </c>
      <c r="Q63281" t="s">
        <v>4483</v>
      </c>
      <c r="R63281">
        <v>14.376000000000001</v>
      </c>
      <c r="S63281">
        <v>3</v>
      </c>
      <c r="T63281">
        <v>0.2</v>
      </c>
      <c r="U63281">
        <v>4.8518999999999997</v>
      </c>
    </row>
    <row r="63282" spans="1:21" x14ac:dyDescent="0.25">
      <c r="A63282">
        <v>3317</v>
      </c>
      <c r="B63282" t="s">
        <v>6537</v>
      </c>
      <c r="C63282" s="1">
        <v>43049</v>
      </c>
      <c r="D63282" s="1">
        <v>43054</v>
      </c>
      <c r="E63282" t="s">
        <v>22</v>
      </c>
      <c r="F63282" t="s">
        <v>4144</v>
      </c>
      <c r="G63282" t="s">
        <v>4145</v>
      </c>
      <c r="H63282" t="s">
        <v>40</v>
      </c>
      <c r="I63282" t="s">
        <v>26</v>
      </c>
      <c r="J63282" t="s">
        <v>2897</v>
      </c>
      <c r="K63282" t="s">
        <v>103</v>
      </c>
      <c r="L63282" s="3">
        <v>78664</v>
      </c>
      <c r="M63282" t="s">
        <v>104</v>
      </c>
      <c r="N63282" t="s">
        <v>5352</v>
      </c>
      <c r="O63282" t="s">
        <v>31</v>
      </c>
      <c r="P63282" t="s">
        <v>64</v>
      </c>
      <c r="Q63282" t="s">
        <v>5353</v>
      </c>
      <c r="R63282">
        <v>341.96</v>
      </c>
      <c r="S63282">
        <v>5</v>
      </c>
      <c r="T63282">
        <v>0.6</v>
      </c>
      <c r="U63282">
        <v>-427.45000000000005</v>
      </c>
    </row>
    <row r="63283" spans="1:21" x14ac:dyDescent="0.25">
      <c r="A63283">
        <v>3318</v>
      </c>
      <c r="B63283" t="s">
        <v>6538</v>
      </c>
      <c r="C63283" s="1">
        <v>42258</v>
      </c>
      <c r="D63283" s="1">
        <v>42262</v>
      </c>
      <c r="E63283" t="s">
        <v>49</v>
      </c>
      <c r="F63283" t="s">
        <v>518</v>
      </c>
      <c r="G63283" t="s">
        <v>519</v>
      </c>
      <c r="H63283" t="s">
        <v>25</v>
      </c>
      <c r="I63283" t="s">
        <v>26</v>
      </c>
      <c r="J63283" t="s">
        <v>776</v>
      </c>
      <c r="K63283" t="s">
        <v>42</v>
      </c>
      <c r="L63283" s="3">
        <v>92374</v>
      </c>
      <c r="M63283" t="s">
        <v>43</v>
      </c>
      <c r="N63283" t="s">
        <v>2450</v>
      </c>
      <c r="O63283" t="s">
        <v>45</v>
      </c>
      <c r="P63283" t="s">
        <v>67</v>
      </c>
      <c r="Q63283" t="s">
        <v>2451</v>
      </c>
      <c r="R63283">
        <v>181.35</v>
      </c>
      <c r="S63283">
        <v>9</v>
      </c>
      <c r="T63283">
        <v>0</v>
      </c>
      <c r="U63283">
        <v>48.964500000000001</v>
      </c>
    </row>
    <row r="63284" spans="1:21" x14ac:dyDescent="0.25">
      <c r="A63284">
        <v>3319</v>
      </c>
      <c r="B63284" t="s">
        <v>6538</v>
      </c>
      <c r="C63284" s="1">
        <v>42258</v>
      </c>
      <c r="D63284" s="1">
        <v>42262</v>
      </c>
      <c r="E63284" t="s">
        <v>49</v>
      </c>
      <c r="F63284" t="s">
        <v>518</v>
      </c>
      <c r="G63284" t="s">
        <v>519</v>
      </c>
      <c r="H63284" t="s">
        <v>25</v>
      </c>
      <c r="I63284" t="s">
        <v>26</v>
      </c>
      <c r="J63284" t="s">
        <v>776</v>
      </c>
      <c r="K63284" t="s">
        <v>42</v>
      </c>
      <c r="L63284" s="3">
        <v>92374</v>
      </c>
      <c r="M63284" t="s">
        <v>43</v>
      </c>
      <c r="N63284" t="s">
        <v>4765</v>
      </c>
      <c r="O63284" t="s">
        <v>45</v>
      </c>
      <c r="P63284" t="s">
        <v>46</v>
      </c>
      <c r="Q63284" t="s">
        <v>4766</v>
      </c>
      <c r="R63284">
        <v>8.64</v>
      </c>
      <c r="S63284">
        <v>3</v>
      </c>
      <c r="T63284">
        <v>0</v>
      </c>
      <c r="U63284">
        <v>4.2336</v>
      </c>
    </row>
    <row r="63285" spans="1:21" x14ac:dyDescent="0.25">
      <c r="A63285">
        <v>3320</v>
      </c>
      <c r="B63285" t="s">
        <v>6539</v>
      </c>
      <c r="C63285" s="1">
        <v>41993</v>
      </c>
      <c r="D63285" s="1">
        <v>41998</v>
      </c>
      <c r="E63285" t="s">
        <v>49</v>
      </c>
      <c r="F63285" t="s">
        <v>6540</v>
      </c>
      <c r="G63285" t="s">
        <v>6541</v>
      </c>
      <c r="H63285" t="s">
        <v>25</v>
      </c>
      <c r="I63285" t="s">
        <v>26</v>
      </c>
      <c r="J63285" t="s">
        <v>381</v>
      </c>
      <c r="K63285" t="s">
        <v>334</v>
      </c>
      <c r="L63285" s="3">
        <v>38401</v>
      </c>
      <c r="M63285" t="s">
        <v>29</v>
      </c>
      <c r="N63285" t="s">
        <v>4117</v>
      </c>
      <c r="O63285" t="s">
        <v>45</v>
      </c>
      <c r="P63285" t="s">
        <v>77</v>
      </c>
      <c r="Q63285" t="s">
        <v>4118</v>
      </c>
      <c r="R63285">
        <v>43.512</v>
      </c>
      <c r="S63285">
        <v>7</v>
      </c>
      <c r="T63285">
        <v>0.2</v>
      </c>
      <c r="U63285">
        <v>3.8073000000000015</v>
      </c>
    </row>
    <row r="63286" spans="1:21" x14ac:dyDescent="0.25">
      <c r="A63286">
        <v>3321</v>
      </c>
      <c r="B63286" t="s">
        <v>6539</v>
      </c>
      <c r="C63286" s="1">
        <v>41993</v>
      </c>
      <c r="D63286" s="1">
        <v>41998</v>
      </c>
      <c r="E63286" t="s">
        <v>49</v>
      </c>
      <c r="F63286" t="s">
        <v>6540</v>
      </c>
      <c r="G63286" t="s">
        <v>6541</v>
      </c>
      <c r="H63286" t="s">
        <v>25</v>
      </c>
      <c r="I63286" t="s">
        <v>26</v>
      </c>
      <c r="J63286" t="s">
        <v>381</v>
      </c>
      <c r="K63286" t="s">
        <v>334</v>
      </c>
      <c r="L63286" s="3">
        <v>38401</v>
      </c>
      <c r="M63286" t="s">
        <v>29</v>
      </c>
      <c r="N63286" t="s">
        <v>687</v>
      </c>
      <c r="O63286" t="s">
        <v>31</v>
      </c>
      <c r="P63286" t="s">
        <v>35</v>
      </c>
      <c r="Q63286" t="s">
        <v>688</v>
      </c>
      <c r="R63286">
        <v>662.88</v>
      </c>
      <c r="S63286">
        <v>3</v>
      </c>
      <c r="T63286">
        <v>0.2</v>
      </c>
      <c r="U63286">
        <v>74.573999999999955</v>
      </c>
    </row>
    <row r="63287" spans="1:21" x14ac:dyDescent="0.25">
      <c r="A63287">
        <v>3322</v>
      </c>
      <c r="B63287" t="s">
        <v>6539</v>
      </c>
      <c r="C63287" s="1">
        <v>41993</v>
      </c>
      <c r="D63287" s="1">
        <v>41998</v>
      </c>
      <c r="E63287" t="s">
        <v>49</v>
      </c>
      <c r="F63287" t="s">
        <v>6540</v>
      </c>
      <c r="G63287" t="s">
        <v>6541</v>
      </c>
      <c r="H63287" t="s">
        <v>25</v>
      </c>
      <c r="I63287" t="s">
        <v>26</v>
      </c>
      <c r="J63287" t="s">
        <v>381</v>
      </c>
      <c r="K63287" t="s">
        <v>334</v>
      </c>
      <c r="L63287" s="3">
        <v>38401</v>
      </c>
      <c r="M63287" t="s">
        <v>29</v>
      </c>
      <c r="N63287" t="s">
        <v>4292</v>
      </c>
      <c r="O63287" t="s">
        <v>45</v>
      </c>
      <c r="P63287" t="s">
        <v>89</v>
      </c>
      <c r="Q63287" t="s">
        <v>4293</v>
      </c>
      <c r="R63287">
        <v>25.920000000000005</v>
      </c>
      <c r="S63287">
        <v>5</v>
      </c>
      <c r="T63287">
        <v>0.2</v>
      </c>
      <c r="U63287">
        <v>9.0719999999999992</v>
      </c>
    </row>
    <row r="63288" spans="1:21" x14ac:dyDescent="0.25">
      <c r="A63288">
        <v>3323</v>
      </c>
      <c r="B63288" t="s">
        <v>6542</v>
      </c>
      <c r="C63288" s="1">
        <v>42208</v>
      </c>
      <c r="D63288" s="1">
        <v>42212</v>
      </c>
      <c r="E63288" t="s">
        <v>49</v>
      </c>
      <c r="F63288" t="s">
        <v>2288</v>
      </c>
      <c r="G63288" t="s">
        <v>2289</v>
      </c>
      <c r="H63288" t="s">
        <v>101</v>
      </c>
      <c r="I63288" t="s">
        <v>26</v>
      </c>
      <c r="J63288" t="s">
        <v>265</v>
      </c>
      <c r="K63288" t="s">
        <v>266</v>
      </c>
      <c r="L63288" s="3">
        <v>10009</v>
      </c>
      <c r="M63288" t="s">
        <v>147</v>
      </c>
      <c r="N63288" t="s">
        <v>76</v>
      </c>
      <c r="O63288" t="s">
        <v>45</v>
      </c>
      <c r="P63288" t="s">
        <v>77</v>
      </c>
      <c r="Q63288" t="s">
        <v>78</v>
      </c>
      <c r="R63288">
        <v>68.94</v>
      </c>
      <c r="S63288">
        <v>3</v>
      </c>
      <c r="T63288">
        <v>0</v>
      </c>
      <c r="U63288">
        <v>20.681999999999995</v>
      </c>
    </row>
    <row r="63289" spans="1:21" x14ac:dyDescent="0.25">
      <c r="A63289">
        <v>3324</v>
      </c>
      <c r="B63289" t="s">
        <v>6542</v>
      </c>
      <c r="C63289" s="1">
        <v>42208</v>
      </c>
      <c r="D63289" s="1">
        <v>42212</v>
      </c>
      <c r="E63289" t="s">
        <v>49</v>
      </c>
      <c r="F63289" t="s">
        <v>2288</v>
      </c>
      <c r="G63289" t="s">
        <v>2289</v>
      </c>
      <c r="H63289" t="s">
        <v>101</v>
      </c>
      <c r="I63289" t="s">
        <v>26</v>
      </c>
      <c r="J63289" t="s">
        <v>265</v>
      </c>
      <c r="K63289" t="s">
        <v>266</v>
      </c>
      <c r="L63289" s="3">
        <v>10009</v>
      </c>
      <c r="M63289" t="s">
        <v>147</v>
      </c>
      <c r="N63289" t="s">
        <v>2311</v>
      </c>
      <c r="O63289" t="s">
        <v>31</v>
      </c>
      <c r="P63289" t="s">
        <v>64</v>
      </c>
      <c r="Q63289" t="s">
        <v>2312</v>
      </c>
      <c r="R63289">
        <v>128.82</v>
      </c>
      <c r="S63289">
        <v>3</v>
      </c>
      <c r="T63289">
        <v>0</v>
      </c>
      <c r="U63289">
        <v>50.239800000000002</v>
      </c>
    </row>
    <row r="63290" spans="1:21" x14ac:dyDescent="0.25">
      <c r="A63290">
        <v>3325</v>
      </c>
      <c r="B63290" t="s">
        <v>6543</v>
      </c>
      <c r="C63290" s="1">
        <v>41954</v>
      </c>
      <c r="D63290" s="1">
        <v>41958</v>
      </c>
      <c r="E63290" t="s">
        <v>49</v>
      </c>
      <c r="F63290" t="s">
        <v>315</v>
      </c>
      <c r="G63290" t="s">
        <v>316</v>
      </c>
      <c r="H63290" t="s">
        <v>25</v>
      </c>
      <c r="I63290" t="s">
        <v>26</v>
      </c>
      <c r="J63290" t="s">
        <v>183</v>
      </c>
      <c r="K63290" t="s">
        <v>103</v>
      </c>
      <c r="L63290" s="3">
        <v>77095</v>
      </c>
      <c r="M63290" t="s">
        <v>104</v>
      </c>
      <c r="N63290" t="s">
        <v>4726</v>
      </c>
      <c r="O63290" t="s">
        <v>45</v>
      </c>
      <c r="P63290" t="s">
        <v>74</v>
      </c>
      <c r="Q63290" t="s">
        <v>4727</v>
      </c>
      <c r="R63290">
        <v>896.98999999999978</v>
      </c>
      <c r="S63290">
        <v>5</v>
      </c>
      <c r="T63290">
        <v>0.8</v>
      </c>
      <c r="U63290">
        <v>-1480.0335000000009</v>
      </c>
    </row>
    <row r="63291" spans="1:21" x14ac:dyDescent="0.25">
      <c r="A63291">
        <v>3326</v>
      </c>
      <c r="B63291" t="s">
        <v>6543</v>
      </c>
      <c r="C63291" s="1">
        <v>41954</v>
      </c>
      <c r="D63291" s="1">
        <v>41958</v>
      </c>
      <c r="E63291" t="s">
        <v>49</v>
      </c>
      <c r="F63291" t="s">
        <v>315</v>
      </c>
      <c r="G63291" t="s">
        <v>316</v>
      </c>
      <c r="H63291" t="s">
        <v>25</v>
      </c>
      <c r="I63291" t="s">
        <v>26</v>
      </c>
      <c r="J63291" t="s">
        <v>183</v>
      </c>
      <c r="K63291" t="s">
        <v>103</v>
      </c>
      <c r="L63291" s="3">
        <v>77095</v>
      </c>
      <c r="M63291" t="s">
        <v>104</v>
      </c>
      <c r="N63291" t="s">
        <v>6324</v>
      </c>
      <c r="O63291" t="s">
        <v>45</v>
      </c>
      <c r="P63291" t="s">
        <v>74</v>
      </c>
      <c r="Q63291" t="s">
        <v>6325</v>
      </c>
      <c r="R63291">
        <v>1.2339999999999998</v>
      </c>
      <c r="S63291">
        <v>1</v>
      </c>
      <c r="T63291">
        <v>0.8</v>
      </c>
      <c r="U63291">
        <v>-1.9744000000000002</v>
      </c>
    </row>
    <row r="63292" spans="1:21" x14ac:dyDescent="0.25">
      <c r="A63292">
        <v>3327</v>
      </c>
      <c r="B63292" t="s">
        <v>6543</v>
      </c>
      <c r="C63292" s="1">
        <v>41954</v>
      </c>
      <c r="D63292" s="1">
        <v>41958</v>
      </c>
      <c r="E63292" t="s">
        <v>49</v>
      </c>
      <c r="F63292" t="s">
        <v>315</v>
      </c>
      <c r="G63292" t="s">
        <v>316</v>
      </c>
      <c r="H63292" t="s">
        <v>25</v>
      </c>
      <c r="I63292" t="s">
        <v>26</v>
      </c>
      <c r="J63292" t="s">
        <v>183</v>
      </c>
      <c r="K63292" t="s">
        <v>103</v>
      </c>
      <c r="L63292" s="3">
        <v>77095</v>
      </c>
      <c r="M63292" t="s">
        <v>104</v>
      </c>
      <c r="N63292" t="s">
        <v>6246</v>
      </c>
      <c r="O63292" t="s">
        <v>45</v>
      </c>
      <c r="P63292" t="s">
        <v>67</v>
      </c>
      <c r="Q63292" t="s">
        <v>6247</v>
      </c>
      <c r="R63292">
        <v>67.56</v>
      </c>
      <c r="S63292">
        <v>3</v>
      </c>
      <c r="T63292">
        <v>0.2</v>
      </c>
      <c r="U63292">
        <v>6.7560000000000038</v>
      </c>
    </row>
    <row r="63293" spans="1:21" x14ac:dyDescent="0.25">
      <c r="A63293">
        <v>3328</v>
      </c>
      <c r="B63293" t="s">
        <v>6543</v>
      </c>
      <c r="C63293" s="1">
        <v>41954</v>
      </c>
      <c r="D63293" s="1">
        <v>41958</v>
      </c>
      <c r="E63293" t="s">
        <v>49</v>
      </c>
      <c r="F63293" t="s">
        <v>315</v>
      </c>
      <c r="G63293" t="s">
        <v>316</v>
      </c>
      <c r="H63293" t="s">
        <v>25</v>
      </c>
      <c r="I63293" t="s">
        <v>26</v>
      </c>
      <c r="J63293" t="s">
        <v>183</v>
      </c>
      <c r="K63293" t="s">
        <v>103</v>
      </c>
      <c r="L63293" s="3">
        <v>77095</v>
      </c>
      <c r="M63293" t="s">
        <v>104</v>
      </c>
      <c r="N63293" t="s">
        <v>1438</v>
      </c>
      <c r="O63293" t="s">
        <v>45</v>
      </c>
      <c r="P63293" t="s">
        <v>89</v>
      </c>
      <c r="Q63293" t="s">
        <v>1439</v>
      </c>
      <c r="R63293">
        <v>21.720000000000002</v>
      </c>
      <c r="S63293">
        <v>5</v>
      </c>
      <c r="T63293">
        <v>0.2</v>
      </c>
      <c r="U63293">
        <v>7.8734999999999991</v>
      </c>
    </row>
    <row r="63294" spans="1:21" x14ac:dyDescent="0.25">
      <c r="A63294">
        <v>3329</v>
      </c>
      <c r="B63294" t="s">
        <v>6543</v>
      </c>
      <c r="C63294" s="1">
        <v>41954</v>
      </c>
      <c r="D63294" s="1">
        <v>41958</v>
      </c>
      <c r="E63294" t="s">
        <v>49</v>
      </c>
      <c r="F63294" t="s">
        <v>315</v>
      </c>
      <c r="G63294" t="s">
        <v>316</v>
      </c>
      <c r="H63294" t="s">
        <v>25</v>
      </c>
      <c r="I63294" t="s">
        <v>26</v>
      </c>
      <c r="J63294" t="s">
        <v>183</v>
      </c>
      <c r="K63294" t="s">
        <v>103</v>
      </c>
      <c r="L63294" s="3">
        <v>77095</v>
      </c>
      <c r="M63294" t="s">
        <v>104</v>
      </c>
      <c r="N63294" t="s">
        <v>6544</v>
      </c>
      <c r="O63294" t="s">
        <v>45</v>
      </c>
      <c r="P63294" t="s">
        <v>89</v>
      </c>
      <c r="Q63294" t="s">
        <v>6545</v>
      </c>
      <c r="R63294">
        <v>262.33600000000001</v>
      </c>
      <c r="S63294">
        <v>8</v>
      </c>
      <c r="T63294">
        <v>0.2</v>
      </c>
      <c r="U63294">
        <v>95.096800000000002</v>
      </c>
    </row>
    <row r="63295" spans="1:21" x14ac:dyDescent="0.25">
      <c r="A63295">
        <v>3330</v>
      </c>
      <c r="B63295" t="s">
        <v>6543</v>
      </c>
      <c r="C63295" s="1">
        <v>41954</v>
      </c>
      <c r="D63295" s="1">
        <v>41958</v>
      </c>
      <c r="E63295" t="s">
        <v>49</v>
      </c>
      <c r="F63295" t="s">
        <v>315</v>
      </c>
      <c r="G63295" t="s">
        <v>316</v>
      </c>
      <c r="H63295" t="s">
        <v>25</v>
      </c>
      <c r="I63295" t="s">
        <v>26</v>
      </c>
      <c r="J63295" t="s">
        <v>183</v>
      </c>
      <c r="K63295" t="s">
        <v>103</v>
      </c>
      <c r="L63295" s="3">
        <v>77095</v>
      </c>
      <c r="M63295" t="s">
        <v>104</v>
      </c>
      <c r="N63295" t="s">
        <v>3570</v>
      </c>
      <c r="O63295" t="s">
        <v>70</v>
      </c>
      <c r="P63295" t="s">
        <v>71</v>
      </c>
      <c r="Q63295" t="s">
        <v>3571</v>
      </c>
      <c r="R63295">
        <v>148.47999999999999</v>
      </c>
      <c r="S63295">
        <v>2</v>
      </c>
      <c r="T63295">
        <v>0.2</v>
      </c>
      <c r="U63295">
        <v>16.703999999999986</v>
      </c>
    </row>
    <row r="63296" spans="1:21" x14ac:dyDescent="0.25">
      <c r="A63296">
        <v>3331</v>
      </c>
      <c r="B63296" t="s">
        <v>6543</v>
      </c>
      <c r="C63296" s="1">
        <v>41954</v>
      </c>
      <c r="D63296" s="1">
        <v>41958</v>
      </c>
      <c r="E63296" t="s">
        <v>49</v>
      </c>
      <c r="F63296" t="s">
        <v>315</v>
      </c>
      <c r="G63296" t="s">
        <v>316</v>
      </c>
      <c r="H63296" t="s">
        <v>25</v>
      </c>
      <c r="I63296" t="s">
        <v>26</v>
      </c>
      <c r="J63296" t="s">
        <v>183</v>
      </c>
      <c r="K63296" t="s">
        <v>103</v>
      </c>
      <c r="L63296" s="3">
        <v>77095</v>
      </c>
      <c r="M63296" t="s">
        <v>104</v>
      </c>
      <c r="N63296" t="s">
        <v>4653</v>
      </c>
      <c r="O63296" t="s">
        <v>70</v>
      </c>
      <c r="P63296" t="s">
        <v>71</v>
      </c>
      <c r="Q63296" t="s">
        <v>4654</v>
      </c>
      <c r="R63296">
        <v>241.17599999999999</v>
      </c>
      <c r="S63296">
        <v>3</v>
      </c>
      <c r="T63296">
        <v>0.2</v>
      </c>
      <c r="U63296">
        <v>15.07350000000001</v>
      </c>
    </row>
    <row r="63297" spans="1:21" x14ac:dyDescent="0.25">
      <c r="A63297">
        <v>3332</v>
      </c>
      <c r="B63297" t="s">
        <v>6546</v>
      </c>
      <c r="C63297" s="1">
        <v>43083</v>
      </c>
      <c r="D63297" s="1">
        <v>43089</v>
      </c>
      <c r="E63297" t="s">
        <v>49</v>
      </c>
      <c r="F63297" t="s">
        <v>394</v>
      </c>
      <c r="G63297" t="s">
        <v>395</v>
      </c>
      <c r="H63297" t="s">
        <v>101</v>
      </c>
      <c r="I63297" t="s">
        <v>26</v>
      </c>
      <c r="J63297" t="s">
        <v>302</v>
      </c>
      <c r="K63297" t="s">
        <v>210</v>
      </c>
      <c r="L63297" s="3">
        <v>60653</v>
      </c>
      <c r="M63297" t="s">
        <v>104</v>
      </c>
      <c r="N63297" t="s">
        <v>6547</v>
      </c>
      <c r="O63297" t="s">
        <v>70</v>
      </c>
      <c r="P63297" t="s">
        <v>160</v>
      </c>
      <c r="Q63297" t="s">
        <v>6548</v>
      </c>
      <c r="R63297">
        <v>227.976</v>
      </c>
      <c r="S63297">
        <v>3</v>
      </c>
      <c r="T63297">
        <v>0.2</v>
      </c>
      <c r="U63297">
        <v>28.496999999999957</v>
      </c>
    </row>
    <row r="63298" spans="1:21" x14ac:dyDescent="0.25">
      <c r="A63298">
        <v>3333</v>
      </c>
      <c r="B63298" t="s">
        <v>6546</v>
      </c>
      <c r="C63298" s="1">
        <v>43083</v>
      </c>
      <c r="D63298" s="1">
        <v>43089</v>
      </c>
      <c r="E63298" t="s">
        <v>49</v>
      </c>
      <c r="F63298" t="s">
        <v>394</v>
      </c>
      <c r="G63298" t="s">
        <v>395</v>
      </c>
      <c r="H63298" t="s">
        <v>101</v>
      </c>
      <c r="I63298" t="s">
        <v>26</v>
      </c>
      <c r="J63298" t="s">
        <v>302</v>
      </c>
      <c r="K63298" t="s">
        <v>210</v>
      </c>
      <c r="L63298" s="3">
        <v>60653</v>
      </c>
      <c r="M63298" t="s">
        <v>104</v>
      </c>
      <c r="N63298" t="s">
        <v>6464</v>
      </c>
      <c r="O63298" t="s">
        <v>70</v>
      </c>
      <c r="P63298" t="s">
        <v>71</v>
      </c>
      <c r="Q63298" t="s">
        <v>6465</v>
      </c>
      <c r="R63298">
        <v>52.679999999999993</v>
      </c>
      <c r="S63298">
        <v>3</v>
      </c>
      <c r="T63298">
        <v>0.2</v>
      </c>
      <c r="U63298">
        <v>19.754999999999999</v>
      </c>
    </row>
    <row r="63299" spans="1:21" x14ac:dyDescent="0.25">
      <c r="A63299">
        <v>3334</v>
      </c>
      <c r="B63299" t="s">
        <v>6546</v>
      </c>
      <c r="C63299" s="1">
        <v>43083</v>
      </c>
      <c r="D63299" s="1">
        <v>43089</v>
      </c>
      <c r="E63299" t="s">
        <v>49</v>
      </c>
      <c r="F63299" t="s">
        <v>394</v>
      </c>
      <c r="G63299" t="s">
        <v>395</v>
      </c>
      <c r="H63299" t="s">
        <v>101</v>
      </c>
      <c r="I63299" t="s">
        <v>26</v>
      </c>
      <c r="J63299" t="s">
        <v>302</v>
      </c>
      <c r="K63299" t="s">
        <v>210</v>
      </c>
      <c r="L63299" s="3">
        <v>60653</v>
      </c>
      <c r="M63299" t="s">
        <v>104</v>
      </c>
      <c r="N63299" t="s">
        <v>6549</v>
      </c>
      <c r="O63299" t="s">
        <v>31</v>
      </c>
      <c r="P63299" t="s">
        <v>64</v>
      </c>
      <c r="Q63299" t="s">
        <v>6550</v>
      </c>
      <c r="R63299">
        <v>2.032</v>
      </c>
      <c r="S63299">
        <v>1</v>
      </c>
      <c r="T63299">
        <v>0.6</v>
      </c>
      <c r="U63299">
        <v>-1.3208000000000002</v>
      </c>
    </row>
    <row r="63300" spans="1:21" x14ac:dyDescent="0.25">
      <c r="A63300">
        <v>3335</v>
      </c>
      <c r="B63300" t="s">
        <v>6551</v>
      </c>
      <c r="C63300" s="1">
        <v>42968</v>
      </c>
      <c r="D63300" s="1">
        <v>42969</v>
      </c>
      <c r="E63300" t="s">
        <v>187</v>
      </c>
      <c r="F63300" t="s">
        <v>6552</v>
      </c>
      <c r="G63300" t="s">
        <v>6553</v>
      </c>
      <c r="H63300" t="s">
        <v>25</v>
      </c>
      <c r="I63300" t="s">
        <v>26</v>
      </c>
      <c r="J63300" t="s">
        <v>3206</v>
      </c>
      <c r="K63300" t="s">
        <v>42</v>
      </c>
      <c r="L63300" s="3">
        <v>94601</v>
      </c>
      <c r="M63300" t="s">
        <v>43</v>
      </c>
      <c r="N63300" t="s">
        <v>3086</v>
      </c>
      <c r="O63300" t="s">
        <v>45</v>
      </c>
      <c r="P63300" t="s">
        <v>67</v>
      </c>
      <c r="Q63300" t="s">
        <v>3087</v>
      </c>
      <c r="R63300">
        <v>17.12</v>
      </c>
      <c r="S63300">
        <v>4</v>
      </c>
      <c r="T63300">
        <v>0</v>
      </c>
      <c r="U63300">
        <v>4.9647999999999985</v>
      </c>
    </row>
    <row r="63301" spans="1:21" x14ac:dyDescent="0.25">
      <c r="A63301">
        <v>3336</v>
      </c>
      <c r="B63301" t="s">
        <v>6551</v>
      </c>
      <c r="C63301" s="1">
        <v>42968</v>
      </c>
      <c r="D63301" s="1">
        <v>42969</v>
      </c>
      <c r="E63301" t="s">
        <v>187</v>
      </c>
      <c r="F63301" t="s">
        <v>6552</v>
      </c>
      <c r="G63301" t="s">
        <v>6553</v>
      </c>
      <c r="H63301" t="s">
        <v>25</v>
      </c>
      <c r="I63301" t="s">
        <v>26</v>
      </c>
      <c r="J63301" t="s">
        <v>3206</v>
      </c>
      <c r="K63301" t="s">
        <v>42</v>
      </c>
      <c r="L63301" s="3">
        <v>94601</v>
      </c>
      <c r="M63301" t="s">
        <v>43</v>
      </c>
      <c r="N63301" t="s">
        <v>2036</v>
      </c>
      <c r="O63301" t="s">
        <v>70</v>
      </c>
      <c r="P63301" t="s">
        <v>71</v>
      </c>
      <c r="Q63301" t="s">
        <v>2037</v>
      </c>
      <c r="R63301">
        <v>431.96800000000007</v>
      </c>
      <c r="S63301">
        <v>4</v>
      </c>
      <c r="T63301">
        <v>0.2</v>
      </c>
      <c r="U63301">
        <v>37.797199999999975</v>
      </c>
    </row>
    <row r="63302" spans="1:21" x14ac:dyDescent="0.25">
      <c r="A63302">
        <v>3337</v>
      </c>
      <c r="B63302" t="s">
        <v>6551</v>
      </c>
      <c r="C63302" s="1">
        <v>42968</v>
      </c>
      <c r="D63302" s="1">
        <v>42969</v>
      </c>
      <c r="E63302" t="s">
        <v>187</v>
      </c>
      <c r="F63302" t="s">
        <v>6552</v>
      </c>
      <c r="G63302" t="s">
        <v>6553</v>
      </c>
      <c r="H63302" t="s">
        <v>25</v>
      </c>
      <c r="I63302" t="s">
        <v>26</v>
      </c>
      <c r="J63302" t="s">
        <v>3206</v>
      </c>
      <c r="K63302" t="s">
        <v>42</v>
      </c>
      <c r="L63302" s="3">
        <v>94601</v>
      </c>
      <c r="M63302" t="s">
        <v>43</v>
      </c>
      <c r="N63302" t="s">
        <v>6554</v>
      </c>
      <c r="O63302" t="s">
        <v>31</v>
      </c>
      <c r="P63302" t="s">
        <v>64</v>
      </c>
      <c r="Q63302" t="s">
        <v>6555</v>
      </c>
      <c r="R63302">
        <v>129.91999999999999</v>
      </c>
      <c r="S63302">
        <v>4</v>
      </c>
      <c r="T63302">
        <v>0</v>
      </c>
      <c r="U63302">
        <v>10.393599999999992</v>
      </c>
    </row>
    <row r="63303" spans="1:21" x14ac:dyDescent="0.25">
      <c r="A63303">
        <v>3338</v>
      </c>
      <c r="B63303" t="s">
        <v>6551</v>
      </c>
      <c r="C63303" s="1">
        <v>42968</v>
      </c>
      <c r="D63303" s="1">
        <v>42969</v>
      </c>
      <c r="E63303" t="s">
        <v>187</v>
      </c>
      <c r="F63303" t="s">
        <v>6552</v>
      </c>
      <c r="G63303" t="s">
        <v>6553</v>
      </c>
      <c r="H63303" t="s">
        <v>25</v>
      </c>
      <c r="I63303" t="s">
        <v>26</v>
      </c>
      <c r="J63303" t="s">
        <v>3206</v>
      </c>
      <c r="K63303" t="s">
        <v>42</v>
      </c>
      <c r="L63303" s="3">
        <v>94601</v>
      </c>
      <c r="M63303" t="s">
        <v>43</v>
      </c>
      <c r="N63303" t="s">
        <v>79</v>
      </c>
      <c r="O63303" t="s">
        <v>31</v>
      </c>
      <c r="P63303" t="s">
        <v>55</v>
      </c>
      <c r="Q63303" t="s">
        <v>80</v>
      </c>
      <c r="R63303">
        <v>568.72800000000007</v>
      </c>
      <c r="S63303">
        <v>3</v>
      </c>
      <c r="T63303">
        <v>0.2</v>
      </c>
      <c r="U63303">
        <v>28.436399999999935</v>
      </c>
    </row>
    <row r="63304" spans="1:21" x14ac:dyDescent="0.25">
      <c r="A63304">
        <v>3339</v>
      </c>
      <c r="B63304" t="s">
        <v>6551</v>
      </c>
      <c r="C63304" s="1">
        <v>42968</v>
      </c>
      <c r="D63304" s="1">
        <v>42969</v>
      </c>
      <c r="E63304" t="s">
        <v>187</v>
      </c>
      <c r="F63304" t="s">
        <v>6552</v>
      </c>
      <c r="G63304" t="s">
        <v>6553</v>
      </c>
      <c r="H63304" t="s">
        <v>25</v>
      </c>
      <c r="I63304" t="s">
        <v>26</v>
      </c>
      <c r="J63304" t="s">
        <v>3206</v>
      </c>
      <c r="K63304" t="s">
        <v>42</v>
      </c>
      <c r="L63304" s="3">
        <v>94601</v>
      </c>
      <c r="M63304" t="s">
        <v>43</v>
      </c>
      <c r="N63304" t="s">
        <v>6556</v>
      </c>
      <c r="O63304" t="s">
        <v>45</v>
      </c>
      <c r="P63304" t="s">
        <v>74</v>
      </c>
      <c r="Q63304" t="s">
        <v>6557</v>
      </c>
      <c r="R63304">
        <v>117.14400000000001</v>
      </c>
      <c r="S63304">
        <v>9</v>
      </c>
      <c r="T63304">
        <v>0.2</v>
      </c>
      <c r="U63304">
        <v>42.464699999999993</v>
      </c>
    </row>
    <row r="63305" spans="1:21" x14ac:dyDescent="0.25">
      <c r="A63305">
        <v>3340</v>
      </c>
      <c r="B63305" t="s">
        <v>6551</v>
      </c>
      <c r="C63305" s="1">
        <v>42968</v>
      </c>
      <c r="D63305" s="1">
        <v>42969</v>
      </c>
      <c r="E63305" t="s">
        <v>187</v>
      </c>
      <c r="F63305" t="s">
        <v>6552</v>
      </c>
      <c r="G63305" t="s">
        <v>6553</v>
      </c>
      <c r="H63305" t="s">
        <v>25</v>
      </c>
      <c r="I63305" t="s">
        <v>26</v>
      </c>
      <c r="J63305" t="s">
        <v>3206</v>
      </c>
      <c r="K63305" t="s">
        <v>42</v>
      </c>
      <c r="L63305" s="3">
        <v>94601</v>
      </c>
      <c r="M63305" t="s">
        <v>43</v>
      </c>
      <c r="N63305" t="s">
        <v>6558</v>
      </c>
      <c r="O63305" t="s">
        <v>45</v>
      </c>
      <c r="P63305" t="s">
        <v>77</v>
      </c>
      <c r="Q63305" t="s">
        <v>6559</v>
      </c>
      <c r="R63305">
        <v>203.52</v>
      </c>
      <c r="S63305">
        <v>3</v>
      </c>
      <c r="T63305">
        <v>0</v>
      </c>
      <c r="U63305">
        <v>54.950400000000002</v>
      </c>
    </row>
    <row r="63306" spans="1:21" x14ac:dyDescent="0.25">
      <c r="A63306">
        <v>3341</v>
      </c>
      <c r="B63306" t="s">
        <v>6551</v>
      </c>
      <c r="C63306" s="1">
        <v>42968</v>
      </c>
      <c r="D63306" s="1">
        <v>42969</v>
      </c>
      <c r="E63306" t="s">
        <v>187</v>
      </c>
      <c r="F63306" t="s">
        <v>6552</v>
      </c>
      <c r="G63306" t="s">
        <v>6553</v>
      </c>
      <c r="H63306" t="s">
        <v>25</v>
      </c>
      <c r="I63306" t="s">
        <v>26</v>
      </c>
      <c r="J63306" t="s">
        <v>3206</v>
      </c>
      <c r="K63306" t="s">
        <v>42</v>
      </c>
      <c r="L63306" s="3">
        <v>94601</v>
      </c>
      <c r="M63306" t="s">
        <v>43</v>
      </c>
      <c r="N63306" t="s">
        <v>1277</v>
      </c>
      <c r="O63306" t="s">
        <v>45</v>
      </c>
      <c r="P63306" t="s">
        <v>46</v>
      </c>
      <c r="Q63306" t="s">
        <v>1278</v>
      </c>
      <c r="R63306">
        <v>51.75</v>
      </c>
      <c r="S63306">
        <v>5</v>
      </c>
      <c r="T63306">
        <v>0</v>
      </c>
      <c r="U63306">
        <v>24.84</v>
      </c>
    </row>
    <row r="63307" spans="1:21" x14ac:dyDescent="0.25">
      <c r="A63307">
        <v>3342</v>
      </c>
      <c r="B63307" t="s">
        <v>6560</v>
      </c>
      <c r="C63307" s="1">
        <v>42609</v>
      </c>
      <c r="D63307" s="1">
        <v>42614</v>
      </c>
      <c r="E63307" t="s">
        <v>22</v>
      </c>
      <c r="F63307" t="s">
        <v>273</v>
      </c>
      <c r="G63307" t="s">
        <v>274</v>
      </c>
      <c r="H63307" t="s">
        <v>25</v>
      </c>
      <c r="I63307" t="s">
        <v>26</v>
      </c>
      <c r="J63307" t="s">
        <v>1323</v>
      </c>
      <c r="K63307" t="s">
        <v>1247</v>
      </c>
      <c r="L63307" s="3">
        <v>2169</v>
      </c>
      <c r="M63307" t="s">
        <v>147</v>
      </c>
      <c r="N63307" t="s">
        <v>4508</v>
      </c>
      <c r="O63307" t="s">
        <v>45</v>
      </c>
      <c r="P63307" t="s">
        <v>89</v>
      </c>
      <c r="Q63307" t="s">
        <v>4509</v>
      </c>
      <c r="R63307">
        <v>122.97</v>
      </c>
      <c r="S63307">
        <v>3</v>
      </c>
      <c r="T63307">
        <v>0</v>
      </c>
      <c r="U63307">
        <v>60.255300000000005</v>
      </c>
    </row>
    <row r="63308" spans="1:21" x14ac:dyDescent="0.25">
      <c r="A63308">
        <v>3343</v>
      </c>
      <c r="B63308" t="s">
        <v>6560</v>
      </c>
      <c r="C63308" s="1">
        <v>42609</v>
      </c>
      <c r="D63308" s="1">
        <v>42614</v>
      </c>
      <c r="E63308" t="s">
        <v>22</v>
      </c>
      <c r="F63308" t="s">
        <v>273</v>
      </c>
      <c r="G63308" t="s">
        <v>274</v>
      </c>
      <c r="H63308" t="s">
        <v>25</v>
      </c>
      <c r="I63308" t="s">
        <v>26</v>
      </c>
      <c r="J63308" t="s">
        <v>1323</v>
      </c>
      <c r="K63308" t="s">
        <v>1247</v>
      </c>
      <c r="L63308" s="3">
        <v>2169</v>
      </c>
      <c r="M63308" t="s">
        <v>147</v>
      </c>
      <c r="N63308" t="s">
        <v>4437</v>
      </c>
      <c r="O63308" t="s">
        <v>31</v>
      </c>
      <c r="P63308" t="s">
        <v>55</v>
      </c>
      <c r="Q63308" t="s">
        <v>4438</v>
      </c>
      <c r="R63308">
        <v>244.61499999999998</v>
      </c>
      <c r="S63308">
        <v>1</v>
      </c>
      <c r="T63308">
        <v>0.3</v>
      </c>
      <c r="U63308">
        <v>20.966999999999999</v>
      </c>
    </row>
    <row r="63309" spans="1:21" x14ac:dyDescent="0.25">
      <c r="A63309">
        <v>3344</v>
      </c>
      <c r="B63309" t="s">
        <v>6560</v>
      </c>
      <c r="C63309" s="1">
        <v>42609</v>
      </c>
      <c r="D63309" s="1">
        <v>42614</v>
      </c>
      <c r="E63309" t="s">
        <v>22</v>
      </c>
      <c r="F63309" t="s">
        <v>273</v>
      </c>
      <c r="G63309" t="s">
        <v>274</v>
      </c>
      <c r="H63309" t="s">
        <v>25</v>
      </c>
      <c r="I63309" t="s">
        <v>26</v>
      </c>
      <c r="J63309" t="s">
        <v>1323</v>
      </c>
      <c r="K63309" t="s">
        <v>1247</v>
      </c>
      <c r="L63309" s="3">
        <v>2169</v>
      </c>
      <c r="M63309" t="s">
        <v>147</v>
      </c>
      <c r="N63309" t="s">
        <v>925</v>
      </c>
      <c r="O63309" t="s">
        <v>70</v>
      </c>
      <c r="P63309" t="s">
        <v>71</v>
      </c>
      <c r="Q63309" t="s">
        <v>926</v>
      </c>
      <c r="R63309">
        <v>59.97</v>
      </c>
      <c r="S63309">
        <v>3</v>
      </c>
      <c r="T63309">
        <v>0</v>
      </c>
      <c r="U63309">
        <v>28.785599999999995</v>
      </c>
    </row>
    <row r="63310" spans="1:21" x14ac:dyDescent="0.25">
      <c r="A63310">
        <v>3345</v>
      </c>
      <c r="B63310" t="s">
        <v>6560</v>
      </c>
      <c r="C63310" s="1">
        <v>42609</v>
      </c>
      <c r="D63310" s="1">
        <v>42614</v>
      </c>
      <c r="E63310" t="s">
        <v>22</v>
      </c>
      <c r="F63310" t="s">
        <v>273</v>
      </c>
      <c r="G63310" t="s">
        <v>274</v>
      </c>
      <c r="H63310" t="s">
        <v>25</v>
      </c>
      <c r="I63310" t="s">
        <v>26</v>
      </c>
      <c r="J63310" t="s">
        <v>1323</v>
      </c>
      <c r="K63310" t="s">
        <v>1247</v>
      </c>
      <c r="L63310" s="3">
        <v>2169</v>
      </c>
      <c r="M63310" t="s">
        <v>147</v>
      </c>
      <c r="N63310" t="s">
        <v>803</v>
      </c>
      <c r="O63310" t="s">
        <v>45</v>
      </c>
      <c r="P63310" t="s">
        <v>89</v>
      </c>
      <c r="Q63310" t="s">
        <v>804</v>
      </c>
      <c r="R63310">
        <v>81.540000000000006</v>
      </c>
      <c r="S63310">
        <v>9</v>
      </c>
      <c r="T63310">
        <v>0</v>
      </c>
      <c r="U63310">
        <v>36.692999999999998</v>
      </c>
    </row>
    <row r="63311" spans="1:21" x14ac:dyDescent="0.25">
      <c r="A63311">
        <v>3346</v>
      </c>
      <c r="B63311" t="s">
        <v>6560</v>
      </c>
      <c r="C63311" s="1">
        <v>42609</v>
      </c>
      <c r="D63311" s="1">
        <v>42614</v>
      </c>
      <c r="E63311" t="s">
        <v>22</v>
      </c>
      <c r="F63311" t="s">
        <v>273</v>
      </c>
      <c r="G63311" t="s">
        <v>274</v>
      </c>
      <c r="H63311" t="s">
        <v>25</v>
      </c>
      <c r="I63311" t="s">
        <v>26</v>
      </c>
      <c r="J63311" t="s">
        <v>1323</v>
      </c>
      <c r="K63311" t="s">
        <v>1247</v>
      </c>
      <c r="L63311" s="3">
        <v>2169</v>
      </c>
      <c r="M63311" t="s">
        <v>147</v>
      </c>
      <c r="N63311" t="s">
        <v>3314</v>
      </c>
      <c r="O63311" t="s">
        <v>45</v>
      </c>
      <c r="P63311" t="s">
        <v>268</v>
      </c>
      <c r="Q63311" t="s">
        <v>562</v>
      </c>
      <c r="R63311">
        <v>11.68</v>
      </c>
      <c r="S63311">
        <v>4</v>
      </c>
      <c r="T63311">
        <v>0</v>
      </c>
      <c r="U63311">
        <v>5.2559999999999993</v>
      </c>
    </row>
    <row r="63312" spans="1:21" x14ac:dyDescent="0.25">
      <c r="A63312">
        <v>3347</v>
      </c>
      <c r="B63312" t="s">
        <v>6560</v>
      </c>
      <c r="C63312" s="1">
        <v>42609</v>
      </c>
      <c r="D63312" s="1">
        <v>42614</v>
      </c>
      <c r="E63312" t="s">
        <v>22</v>
      </c>
      <c r="F63312" t="s">
        <v>273</v>
      </c>
      <c r="G63312" t="s">
        <v>274</v>
      </c>
      <c r="H63312" t="s">
        <v>25</v>
      </c>
      <c r="I63312" t="s">
        <v>26</v>
      </c>
      <c r="J63312" t="s">
        <v>1323</v>
      </c>
      <c r="K63312" t="s">
        <v>1247</v>
      </c>
      <c r="L63312" s="3">
        <v>2169</v>
      </c>
      <c r="M63312" t="s">
        <v>147</v>
      </c>
      <c r="N63312" t="s">
        <v>6145</v>
      </c>
      <c r="O63312" t="s">
        <v>45</v>
      </c>
      <c r="P63312" t="s">
        <v>74</v>
      </c>
      <c r="Q63312" t="s">
        <v>6146</v>
      </c>
      <c r="R63312">
        <v>29</v>
      </c>
      <c r="S63312">
        <v>5</v>
      </c>
      <c r="T63312">
        <v>0</v>
      </c>
      <c r="U63312">
        <v>13.919999999999998</v>
      </c>
    </row>
    <row r="63313" spans="1:21" x14ac:dyDescent="0.25">
      <c r="A63313">
        <v>3348</v>
      </c>
      <c r="B63313" t="s">
        <v>6561</v>
      </c>
      <c r="C63313" s="1">
        <v>42229</v>
      </c>
      <c r="D63313" s="1">
        <v>42236</v>
      </c>
      <c r="E63313" t="s">
        <v>49</v>
      </c>
      <c r="F63313" t="s">
        <v>225</v>
      </c>
      <c r="G63313" t="s">
        <v>226</v>
      </c>
      <c r="H63313" t="s">
        <v>40</v>
      </c>
      <c r="I63313" t="s">
        <v>26</v>
      </c>
      <c r="J63313" t="s">
        <v>6562</v>
      </c>
      <c r="K63313" t="s">
        <v>42</v>
      </c>
      <c r="L63313" s="3">
        <v>92399</v>
      </c>
      <c r="M63313" t="s">
        <v>43</v>
      </c>
      <c r="N63313" t="s">
        <v>1571</v>
      </c>
      <c r="O63313" t="s">
        <v>45</v>
      </c>
      <c r="P63313" t="s">
        <v>67</v>
      </c>
      <c r="Q63313" t="s">
        <v>1572</v>
      </c>
      <c r="R63313">
        <v>50.8</v>
      </c>
      <c r="S63313">
        <v>5</v>
      </c>
      <c r="T63313">
        <v>0</v>
      </c>
      <c r="U63313">
        <v>13.208000000000002</v>
      </c>
    </row>
    <row r="63314" spans="1:21" x14ac:dyDescent="0.25">
      <c r="A63314">
        <v>3349</v>
      </c>
      <c r="B63314" t="s">
        <v>6563</v>
      </c>
      <c r="C63314"